34890" t="s">
        <v>10</v>
      </c>
      <c r="D34890" s="1">
        <v>43273.783217592594</v>
      </c>
      <c r="E34890" s="1">
        <v>43273.804965277777</v>
      </c>
      <c r="F34890" s="1">
        <v>43277.599305555559</v>
      </c>
      <c r="G34890" s="1">
        <v>43286.591412037036</v>
      </c>
      <c r="H34890" s="1">
        <v>43301</v>
      </c>
    </row>
    <row r="34891" spans="1:8" x14ac:dyDescent="0.3">
      <c r="A34891" t="s">
        <v>69793</v>
      </c>
      <c r="B34891" t="s">
        <v>69794</v>
      </c>
      <c r="C34891" t="s">
        <v>10</v>
      </c>
      <c r="D34891" s="1">
        <v>43318.879386574074</v>
      </c>
      <c r="E34891" s="1">
        <v>43318.885729166665</v>
      </c>
      <c r="F34891" s="1">
        <v>43319.405555555553</v>
      </c>
      <c r="G34891" s="1">
        <v>43327.919918981483</v>
      </c>
      <c r="H34891" s="1">
        <v>43346</v>
      </c>
    </row>
    <row r="34892" spans="1:8" x14ac:dyDescent="0.3">
      <c r="A34892" t="s">
        <v>69795</v>
      </c>
      <c r="B34892" t="s">
        <v>69796</v>
      </c>
      <c r="C34892" t="s">
        <v>10</v>
      </c>
      <c r="D34892" s="1">
        <v>43242.938900462963</v>
      </c>
      <c r="E34892" s="1">
        <v>43242.955636574072</v>
      </c>
      <c r="F34892" s="1">
        <v>43243.617361111108</v>
      </c>
      <c r="G34892" s="1">
        <v>43257.76321759259</v>
      </c>
      <c r="H34892" s="1">
        <v>43257</v>
      </c>
    </row>
    <row r="34893" spans="1:8" x14ac:dyDescent="0.3">
      <c r="A34893" t="s">
        <v>69797</v>
      </c>
      <c r="B34893" t="s">
        <v>69798</v>
      </c>
      <c r="C34893" t="s">
        <v>10</v>
      </c>
      <c r="D34893" s="1">
        <v>43309.57471064815</v>
      </c>
      <c r="E34893" s="1">
        <v>43311.663437499999</v>
      </c>
      <c r="F34893" s="1">
        <v>43312.5625</v>
      </c>
      <c r="G34893" s="1">
        <v>43319.703090277777</v>
      </c>
      <c r="H34893" s="1">
        <v>43328</v>
      </c>
    </row>
    <row r="34894" spans="1:8" x14ac:dyDescent="0.3">
      <c r="A34894" t="s">
        <v>69799</v>
      </c>
      <c r="B34894" t="s">
        <v>69800</v>
      </c>
      <c r="C34894" t="s">
        <v>10</v>
      </c>
      <c r="D34894" s="1">
        <v>43153.575532407405</v>
      </c>
      <c r="E34894" s="1">
        <v>43155.11891203704</v>
      </c>
      <c r="F34894" s="1">
        <v>43158.73541666667</v>
      </c>
      <c r="G34894" s="1">
        <v>43171.640196759261</v>
      </c>
      <c r="H34894" s="1">
        <v>43178</v>
      </c>
    </row>
    <row r="34895" spans="1:8" x14ac:dyDescent="0.3">
      <c r="A34895" t="s">
        <v>69801</v>
      </c>
      <c r="B34895" t="s">
        <v>69802</v>
      </c>
      <c r="C34895" t="s">
        <v>10</v>
      </c>
      <c r="D34895" s="1">
        <v>43003.54792824074</v>
      </c>
      <c r="E34895" s="1">
        <v>43003.558831018519</v>
      </c>
      <c r="F34895" s="1">
        <v>43004.883923611109</v>
      </c>
      <c r="G34895" s="1">
        <v>43013.824074074073</v>
      </c>
      <c r="H34895" s="1">
        <v>43018</v>
      </c>
    </row>
    <row r="34896" spans="1:8" x14ac:dyDescent="0.3">
      <c r="A34896" t="s">
        <v>69803</v>
      </c>
      <c r="B34896" t="s">
        <v>69804</v>
      </c>
      <c r="C34896" t="s">
        <v>10</v>
      </c>
      <c r="D34896" s="1">
        <v>43235.952037037037</v>
      </c>
      <c r="E34896" s="1">
        <v>43236.955428240741</v>
      </c>
      <c r="F34896" s="1">
        <v>43237.65</v>
      </c>
      <c r="G34896" s="1">
        <v>43244.7184375</v>
      </c>
      <c r="H34896" s="1">
        <v>43257</v>
      </c>
    </row>
    <row r="34897" spans="1:8" x14ac:dyDescent="0.3">
      <c r="A34897" t="s">
        <v>69805</v>
      </c>
      <c r="B34897" t="s">
        <v>69806</v>
      </c>
      <c r="C34897" t="s">
        <v>10</v>
      </c>
      <c r="D34897" s="1">
        <v>43200.94090277778</v>
      </c>
      <c r="E34897" s="1">
        <v>43200.953194444446</v>
      </c>
      <c r="F34897" s="1">
        <v>43202.795011574075</v>
      </c>
      <c r="G34897" s="1">
        <v>43209.714456018519</v>
      </c>
      <c r="H34897" s="1">
        <v>43230</v>
      </c>
    </row>
    <row r="34898" spans="1:8" x14ac:dyDescent="0.3">
      <c r="A34898" t="s">
        <v>69807</v>
      </c>
      <c r="B34898" t="s">
        <v>69808</v>
      </c>
      <c r="C34898" t="s">
        <v>10</v>
      </c>
      <c r="D34898" s="1">
        <v>42779.675497685188</v>
      </c>
      <c r="E34898" s="1">
        <v>42779.684131944443</v>
      </c>
      <c r="F34898" s="1">
        <v>42780.457453703704</v>
      </c>
      <c r="G34898" s="1">
        <v>42795.469513888886</v>
      </c>
      <c r="H34898" s="1">
        <v>42818</v>
      </c>
    </row>
    <row r="34899" spans="1:8" x14ac:dyDescent="0.3">
      <c r="A34899" t="s">
        <v>69809</v>
      </c>
      <c r="B34899" t="s">
        <v>69810</v>
      </c>
      <c r="C34899" t="s">
        <v>10</v>
      </c>
      <c r="D34899" s="1">
        <v>43055.527384259258</v>
      </c>
      <c r="E34899" s="1">
        <v>43056.174062500002</v>
      </c>
      <c r="F34899" s="1">
        <v>43056.806979166664</v>
      </c>
      <c r="G34899" s="1">
        <v>43060.814398148148</v>
      </c>
      <c r="H34899" s="1">
        <v>43068</v>
      </c>
    </row>
    <row r="34900" spans="1:8" x14ac:dyDescent="0.3">
      <c r="A34900" t="s">
        <v>69811</v>
      </c>
      <c r="B34900" t="s">
        <v>69812</v>
      </c>
      <c r="C34900" t="s">
        <v>10</v>
      </c>
      <c r="D34900" s="1">
        <v>43255.827581018515</v>
      </c>
      <c r="E34900" s="1">
        <v>43256.82980324074</v>
      </c>
      <c r="F34900" s="1">
        <v>43257.643750000003</v>
      </c>
      <c r="G34900" s="1">
        <v>43259.661643518521</v>
      </c>
      <c r="H34900" s="1">
        <v>43286</v>
      </c>
    </row>
    <row r="34901" spans="1:8" x14ac:dyDescent="0.3">
      <c r="A34901" t="s">
        <v>69813</v>
      </c>
      <c r="B34901" t="s">
        <v>69814</v>
      </c>
      <c r="C34901" t="s">
        <v>10</v>
      </c>
      <c r="D34901" s="1">
        <v>43176.653622685182</v>
      </c>
      <c r="E34901" s="1">
        <v>43177.649594907409</v>
      </c>
      <c r="F34901" s="1">
        <v>43179.080972222226</v>
      </c>
      <c r="G34901" s="1">
        <v>43186.883414351854</v>
      </c>
      <c r="H34901" s="1">
        <v>43201</v>
      </c>
    </row>
    <row r="34902" spans="1:8" x14ac:dyDescent="0.3">
      <c r="A34902" t="s">
        <v>69815</v>
      </c>
      <c r="B34902" t="s">
        <v>69816</v>
      </c>
      <c r="C34902" t="s">
        <v>10</v>
      </c>
      <c r="D34902" s="1">
        <v>43164.908032407409</v>
      </c>
      <c r="E34902" s="1">
        <v>43164.922766203701</v>
      </c>
      <c r="F34902" s="1">
        <v>43166.570428240739</v>
      </c>
      <c r="G34902" s="1">
        <v>43178.638171296298</v>
      </c>
      <c r="H34902" s="1">
        <v>43185</v>
      </c>
    </row>
    <row r="34903" spans="1:8" x14ac:dyDescent="0.3">
      <c r="A34903" t="s">
        <v>69817</v>
      </c>
      <c r="B34903" t="s">
        <v>69818</v>
      </c>
      <c r="C34903" t="s">
        <v>10</v>
      </c>
      <c r="D34903" s="1">
        <v>42780.861712962964</v>
      </c>
      <c r="E34903" s="1">
        <v>42780.868263888886</v>
      </c>
      <c r="F34903" s="1">
        <v>42781.351527777777</v>
      </c>
      <c r="G34903" s="1">
        <v>42789.529479166667</v>
      </c>
      <c r="H34903" s="1">
        <v>42815</v>
      </c>
    </row>
    <row r="34904" spans="1:8" x14ac:dyDescent="0.3">
      <c r="A34904" t="s">
        <v>69819</v>
      </c>
      <c r="B34904" t="s">
        <v>69820</v>
      </c>
      <c r="C34904" t="s">
        <v>10</v>
      </c>
      <c r="D34904" s="1">
        <v>42994.469340277778</v>
      </c>
      <c r="E34904" s="1">
        <v>42994.47929398148</v>
      </c>
      <c r="F34904" s="1">
        <v>42997.856874999998</v>
      </c>
      <c r="G34904" s="1">
        <v>43010.863738425927</v>
      </c>
      <c r="H34904" s="1">
        <v>43013</v>
      </c>
    </row>
    <row r="34905" spans="1:8" x14ac:dyDescent="0.3">
      <c r="A34905" t="s">
        <v>69821</v>
      </c>
      <c r="B34905" t="s">
        <v>69822</v>
      </c>
      <c r="C34905" t="s">
        <v>10</v>
      </c>
      <c r="D34905" s="1">
        <v>43108.594456018516</v>
      </c>
      <c r="E34905" s="1">
        <v>43108.602800925924</v>
      </c>
      <c r="F34905" s="1">
        <v>43109.722071759257</v>
      </c>
      <c r="G34905" s="1">
        <v>43111.672592592593</v>
      </c>
      <c r="H34905" s="1">
        <v>43132</v>
      </c>
    </row>
    <row r="34906" spans="1:8" x14ac:dyDescent="0.3">
      <c r="A34906" t="s">
        <v>69823</v>
      </c>
      <c r="B34906" t="s">
        <v>69824</v>
      </c>
      <c r="C34906" t="s">
        <v>10</v>
      </c>
      <c r="D34906" s="1">
        <v>43072.540925925925</v>
      </c>
      <c r="E34906" s="1">
        <v>43072.550798611112</v>
      </c>
      <c r="F34906" s="1">
        <v>43074.94363425926</v>
      </c>
      <c r="G34906" s="1">
        <v>43095.733310185184</v>
      </c>
      <c r="H34906" s="1">
        <v>43096</v>
      </c>
    </row>
    <row r="34907" spans="1:8" x14ac:dyDescent="0.3">
      <c r="A34907" t="s">
        <v>69825</v>
      </c>
      <c r="B34907" t="s">
        <v>69826</v>
      </c>
      <c r="C34907" t="s">
        <v>10</v>
      </c>
      <c r="D34907" s="1">
        <v>43095.772916666669</v>
      </c>
      <c r="E34907" s="1">
        <v>43096.173472222225</v>
      </c>
      <c r="F34907" s="1">
        <v>43096.690416666665</v>
      </c>
      <c r="G34907" s="1">
        <v>43104.737569444442</v>
      </c>
      <c r="H34907" s="1">
        <v>43124</v>
      </c>
    </row>
    <row r="34908" spans="1:8" x14ac:dyDescent="0.3">
      <c r="A34908" t="s">
        <v>69827</v>
      </c>
      <c r="B34908" t="s">
        <v>69828</v>
      </c>
      <c r="C34908" t="s">
        <v>10</v>
      </c>
      <c r="D34908" s="1">
        <v>43139.56821759259</v>
      </c>
      <c r="E34908" s="1">
        <v>43141.11791666667</v>
      </c>
      <c r="F34908" s="1">
        <v>43145.693703703706</v>
      </c>
      <c r="G34908" s="1">
        <v>43161.95417824074</v>
      </c>
      <c r="H34908" s="1">
        <v>43165</v>
      </c>
    </row>
    <row r="34909" spans="1:8" x14ac:dyDescent="0.3">
      <c r="A34909" t="s">
        <v>69829</v>
      </c>
      <c r="B34909" t="s">
        <v>69830</v>
      </c>
      <c r="C34909" t="s">
        <v>10</v>
      </c>
      <c r="D34909" s="1">
        <v>43276.971365740741</v>
      </c>
      <c r="E34909" s="1">
        <v>43277.04005787037</v>
      </c>
      <c r="F34909" s="1">
        <v>43277.502083333333</v>
      </c>
      <c r="G34909" s="1">
        <v>43279.702141203707</v>
      </c>
      <c r="H34909" s="1">
        <v>43297</v>
      </c>
    </row>
    <row r="34910" spans="1:8" x14ac:dyDescent="0.3">
      <c r="A34910" t="s">
        <v>69831</v>
      </c>
      <c r="B34910" t="s">
        <v>69832</v>
      </c>
      <c r="C34910" t="s">
        <v>10</v>
      </c>
      <c r="D34910" s="1">
        <v>42848.872361111113</v>
      </c>
      <c r="E34910" s="1">
        <v>42848.878680555557</v>
      </c>
      <c r="F34910" s="1">
        <v>42850.384641203702</v>
      </c>
      <c r="G34910" s="1">
        <v>42866.675243055557</v>
      </c>
      <c r="H34910" s="1">
        <v>42873</v>
      </c>
    </row>
    <row r="34911" spans="1:8" x14ac:dyDescent="0.3">
      <c r="A34911" t="s">
        <v>69833</v>
      </c>
      <c r="B34911" t="s">
        <v>69834</v>
      </c>
      <c r="C34911" t="s">
        <v>10</v>
      </c>
      <c r="D34911" s="1">
        <v>43194.929548611108</v>
      </c>
      <c r="E34911" s="1">
        <v>43195.923784722225</v>
      </c>
      <c r="F34911" s="1">
        <v>43200.029618055552</v>
      </c>
      <c r="G34911" s="1">
        <v>43207.675625000003</v>
      </c>
      <c r="H34911" s="1">
        <v>43220</v>
      </c>
    </row>
    <row r="34912" spans="1:8" x14ac:dyDescent="0.3">
      <c r="A34912" t="s">
        <v>69835</v>
      </c>
      <c r="B34912" t="s">
        <v>69836</v>
      </c>
      <c r="C34912" t="s">
        <v>10</v>
      </c>
      <c r="D34912" s="1">
        <v>43306.438692129632</v>
      </c>
      <c r="E34912" s="1">
        <v>43306.448067129626</v>
      </c>
      <c r="F34912" s="1">
        <v>43306.650694444441</v>
      </c>
      <c r="G34912" s="1">
        <v>43309.559537037036</v>
      </c>
      <c r="H34912" s="1">
        <v>43325</v>
      </c>
    </row>
    <row r="34913" spans="1:8" x14ac:dyDescent="0.3">
      <c r="A34913" t="s">
        <v>69837</v>
      </c>
      <c r="B34913" t="s">
        <v>69838</v>
      </c>
      <c r="C34913" t="s">
        <v>10</v>
      </c>
      <c r="D34913" s="1">
        <v>42962.930069444446</v>
      </c>
      <c r="E34913" s="1">
        <v>42963.034942129627</v>
      </c>
      <c r="F34913" s="1">
        <v>42963.75273148148</v>
      </c>
      <c r="G34913" s="1">
        <v>42970.953159722223</v>
      </c>
      <c r="H34913" s="1">
        <v>42984</v>
      </c>
    </row>
    <row r="34914" spans="1:8" x14ac:dyDescent="0.3">
      <c r="A34914" t="s">
        <v>69839</v>
      </c>
      <c r="B34914" t="s">
        <v>69840</v>
      </c>
      <c r="C34914" t="s">
        <v>10</v>
      </c>
      <c r="D34914" s="1">
        <v>43326.940983796296</v>
      </c>
      <c r="E34914" s="1">
        <v>43326.948067129626</v>
      </c>
      <c r="F34914" s="1">
        <v>43336.65</v>
      </c>
      <c r="G34914" s="1">
        <v>43340.013622685183</v>
      </c>
      <c r="H34914" s="1">
        <v>43335</v>
      </c>
    </row>
    <row r="34915" spans="1:8" x14ac:dyDescent="0.3">
      <c r="A34915" t="s">
        <v>69841</v>
      </c>
      <c r="B34915" t="s">
        <v>69842</v>
      </c>
      <c r="C34915" t="s">
        <v>10</v>
      </c>
      <c r="D34915" s="1">
        <v>43006.327060185184</v>
      </c>
      <c r="E34915" s="1">
        <v>43006.338333333333</v>
      </c>
      <c r="F34915" s="1">
        <v>43013.916574074072</v>
      </c>
      <c r="G34915" s="1">
        <v>43028.839317129627</v>
      </c>
      <c r="H34915" s="1">
        <v>43033</v>
      </c>
    </row>
    <row r="34916" spans="1:8" x14ac:dyDescent="0.3">
      <c r="A34916" t="s">
        <v>69843</v>
      </c>
      <c r="B34916" t="s">
        <v>69844</v>
      </c>
      <c r="C34916" t="s">
        <v>10</v>
      </c>
      <c r="D34916" s="1">
        <v>43251.694097222222</v>
      </c>
      <c r="E34916" s="1">
        <v>43251.703715277778</v>
      </c>
      <c r="F34916" s="1">
        <v>43255.62777777778</v>
      </c>
      <c r="G34916" s="1">
        <v>43258.860891203702</v>
      </c>
      <c r="H34916" s="1">
        <v>43285</v>
      </c>
    </row>
    <row r="34917" spans="1:8" x14ac:dyDescent="0.3">
      <c r="A34917" t="s">
        <v>69845</v>
      </c>
      <c r="B34917" t="s">
        <v>69846</v>
      </c>
      <c r="C34917" t="s">
        <v>10</v>
      </c>
      <c r="D34917" s="1">
        <v>43327.894479166665</v>
      </c>
      <c r="E34917" s="1">
        <v>43327.905613425923</v>
      </c>
      <c r="F34917" s="1">
        <v>43328.595833333333</v>
      </c>
      <c r="G34917" s="1">
        <v>43336.742175925923</v>
      </c>
      <c r="H34917" s="1">
        <v>43362</v>
      </c>
    </row>
    <row r="34918" spans="1:8" x14ac:dyDescent="0.3">
      <c r="A34918" t="s">
        <v>69847</v>
      </c>
      <c r="B34918" t="s">
        <v>69848</v>
      </c>
      <c r="C34918" t="s">
        <v>10</v>
      </c>
      <c r="D34918" s="1">
        <v>42869.850011574075</v>
      </c>
      <c r="E34918" s="1">
        <v>42869.857789351852</v>
      </c>
      <c r="F34918" s="1">
        <v>42870.483460648145</v>
      </c>
      <c r="G34918" s="1">
        <v>42879.412129629629</v>
      </c>
      <c r="H34918" s="1">
        <v>42900</v>
      </c>
    </row>
    <row r="34919" spans="1:8" x14ac:dyDescent="0.3">
      <c r="A34919" t="s">
        <v>69849</v>
      </c>
      <c r="B34919" t="s">
        <v>69850</v>
      </c>
      <c r="C34919" t="s">
        <v>10</v>
      </c>
      <c r="D34919" s="1">
        <v>43222.451319444444</v>
      </c>
      <c r="E34919" s="1">
        <v>43222.467986111114</v>
      </c>
      <c r="F34919" s="1">
        <v>43223.675000000003</v>
      </c>
      <c r="G34919" s="1">
        <v>43228.029039351852</v>
      </c>
      <c r="H34919" s="1">
        <v>43244</v>
      </c>
    </row>
    <row r="34920" spans="1:8" x14ac:dyDescent="0.3">
      <c r="A34920" t="s">
        <v>69851</v>
      </c>
      <c r="B34920" t="s">
        <v>69852</v>
      </c>
      <c r="C34920" t="s">
        <v>10</v>
      </c>
      <c r="D34920" s="1">
        <v>43276.484988425924</v>
      </c>
      <c r="E34920" s="1">
        <v>43277.411840277775</v>
      </c>
      <c r="F34920" s="1">
        <v>43277.571527777778</v>
      </c>
      <c r="G34920" s="1">
        <v>43280.655266203707</v>
      </c>
      <c r="H34920" s="1">
        <v>43292</v>
      </c>
    </row>
    <row r="34921" spans="1:8" x14ac:dyDescent="0.3">
      <c r="A34921" t="s">
        <v>69853</v>
      </c>
      <c r="B34921" t="s">
        <v>69854</v>
      </c>
      <c r="C34921" t="s">
        <v>10</v>
      </c>
      <c r="D34921" s="1">
        <v>43221.494826388887</v>
      </c>
      <c r="E34921" s="1">
        <v>43222.468888888892</v>
      </c>
      <c r="F34921" s="1">
        <v>43223.612500000003</v>
      </c>
      <c r="G34921" s="1">
        <v>43225.045162037037</v>
      </c>
      <c r="H34921" s="1">
        <v>43234</v>
      </c>
    </row>
    <row r="34922" spans="1:8" x14ac:dyDescent="0.3">
      <c r="A34922" t="s">
        <v>69855</v>
      </c>
      <c r="B34922" t="s">
        <v>69856</v>
      </c>
      <c r="C34922" t="s">
        <v>10</v>
      </c>
      <c r="D34922" s="1">
        <v>42841.930127314816</v>
      </c>
      <c r="E34922" s="1">
        <v>42841.937731481485</v>
      </c>
      <c r="F34922" s="1">
        <v>42842.495150462964</v>
      </c>
      <c r="G34922" s="1">
        <v>42858.447766203702</v>
      </c>
      <c r="H34922" s="1">
        <v>42863</v>
      </c>
    </row>
    <row r="34923" spans="1:8" x14ac:dyDescent="0.3">
      <c r="A34923" t="s">
        <v>69857</v>
      </c>
      <c r="B34923" t="s">
        <v>69858</v>
      </c>
      <c r="C34923" t="s">
        <v>10</v>
      </c>
      <c r="D34923" s="1">
        <v>43240.979618055557</v>
      </c>
      <c r="E34923" s="1">
        <v>43240.993287037039</v>
      </c>
      <c r="F34923" s="1">
        <v>43242.518055555556</v>
      </c>
      <c r="G34923" s="1">
        <v>43269.865925925929</v>
      </c>
      <c r="H34923" s="1">
        <v>43257</v>
      </c>
    </row>
    <row r="34924" spans="1:8" x14ac:dyDescent="0.3">
      <c r="A34924" t="s">
        <v>69859</v>
      </c>
      <c r="B34924" t="s">
        <v>69860</v>
      </c>
      <c r="C34924" t="s">
        <v>10</v>
      </c>
      <c r="D34924" s="1">
        <v>43018.93409722222</v>
      </c>
      <c r="E34924" s="1">
        <v>43020.125127314815</v>
      </c>
      <c r="F34924" s="1">
        <v>43021.858958333331</v>
      </c>
      <c r="G34924" s="1">
        <v>43032.869664351849</v>
      </c>
      <c r="H34924" s="1">
        <v>43048</v>
      </c>
    </row>
    <row r="34925" spans="1:8" x14ac:dyDescent="0.3">
      <c r="A34925" t="s">
        <v>69861</v>
      </c>
      <c r="B34925" t="s">
        <v>69862</v>
      </c>
      <c r="C34925" t="s">
        <v>10</v>
      </c>
      <c r="D34925" s="1">
        <v>42852.764560185184</v>
      </c>
      <c r="E34925" s="1">
        <v>42854.114849537036</v>
      </c>
      <c r="F34925" s="1">
        <v>42857.771631944444</v>
      </c>
      <c r="G34925" s="1">
        <v>42866.383310185185</v>
      </c>
      <c r="H34925" s="1">
        <v>42916</v>
      </c>
    </row>
    <row r="34926" spans="1:8" x14ac:dyDescent="0.3">
      <c r="A34926" t="s">
        <v>69863</v>
      </c>
      <c r="B34926" t="s">
        <v>69864</v>
      </c>
      <c r="C34926" t="s">
        <v>10</v>
      </c>
      <c r="D34926" s="1">
        <v>42850.595648148148</v>
      </c>
      <c r="E34926" s="1">
        <v>42850.600868055553</v>
      </c>
      <c r="F34926" s="1">
        <v>42850.626273148147</v>
      </c>
      <c r="G34926" s="1">
        <v>42857.497604166667</v>
      </c>
      <c r="H34926" s="1">
        <v>42874</v>
      </c>
    </row>
    <row r="34927" spans="1:8" x14ac:dyDescent="0.3">
      <c r="A34927" t="s">
        <v>69865</v>
      </c>
      <c r="B34927" t="s">
        <v>69866</v>
      </c>
      <c r="C34927" t="s">
        <v>10</v>
      </c>
      <c r="D34927" s="1">
        <v>43159.681041666663</v>
      </c>
      <c r="E34927" s="1">
        <v>43159.691435185188</v>
      </c>
      <c r="F34927" s="1">
        <v>43165.946168981478</v>
      </c>
      <c r="G34927" s="1">
        <v>43167.763159722221</v>
      </c>
      <c r="H34927" s="1">
        <v>43186</v>
      </c>
    </row>
    <row r="34928" spans="1:8" x14ac:dyDescent="0.3">
      <c r="A34928" t="s">
        <v>69867</v>
      </c>
      <c r="B34928" t="s">
        <v>69868</v>
      </c>
      <c r="C34928" t="s">
        <v>10</v>
      </c>
      <c r="D34928" s="1">
        <v>42964.960590277777</v>
      </c>
      <c r="E34928" s="1">
        <v>42966.406423611108</v>
      </c>
      <c r="F34928" s="1">
        <v>42969.745879629627</v>
      </c>
      <c r="G34928" s="1">
        <v>42970.72415509259</v>
      </c>
      <c r="H34928" s="1">
        <v>42990</v>
      </c>
    </row>
    <row r="34929" spans="1:8" x14ac:dyDescent="0.3">
      <c r="A34929" t="s">
        <v>69869</v>
      </c>
      <c r="B34929" t="s">
        <v>69870</v>
      </c>
      <c r="C34929" t="s">
        <v>10</v>
      </c>
      <c r="D34929" s="1">
        <v>43056.552152777775</v>
      </c>
      <c r="E34929" s="1">
        <v>43056.580127314817</v>
      </c>
      <c r="F34929" s="1">
        <v>43074.768819444442</v>
      </c>
      <c r="G34929" s="1">
        <v>43087.695636574077</v>
      </c>
      <c r="H34929" s="1">
        <v>43080</v>
      </c>
    </row>
    <row r="34930" spans="1:8" x14ac:dyDescent="0.3">
      <c r="A34930" t="s">
        <v>69871</v>
      </c>
      <c r="B34930" t="s">
        <v>69872</v>
      </c>
      <c r="C34930" t="s">
        <v>10</v>
      </c>
      <c r="D34930" s="1">
        <v>43068.426782407405</v>
      </c>
      <c r="E34930" s="1">
        <v>43068.4378125</v>
      </c>
      <c r="F34930" s="1">
        <v>43069.617349537039</v>
      </c>
      <c r="G34930" s="1">
        <v>43080.838391203702</v>
      </c>
      <c r="H34930" s="1">
        <v>43089</v>
      </c>
    </row>
    <row r="34931" spans="1:8" x14ac:dyDescent="0.3">
      <c r="A34931" t="s">
        <v>69873</v>
      </c>
      <c r="B34931" t="s">
        <v>69874</v>
      </c>
      <c r="C34931" t="s">
        <v>10</v>
      </c>
      <c r="D34931" s="1">
        <v>43064.67465277778</v>
      </c>
      <c r="E34931" s="1">
        <v>43064.689328703702</v>
      </c>
      <c r="F34931" s="1">
        <v>43066.884293981479</v>
      </c>
      <c r="G34931" s="1">
        <v>43073.677060185182</v>
      </c>
      <c r="H34931" s="1">
        <v>43095</v>
      </c>
    </row>
    <row r="34932" spans="1:8" x14ac:dyDescent="0.3">
      <c r="A34932" t="s">
        <v>69875</v>
      </c>
      <c r="B34932" t="s">
        <v>69876</v>
      </c>
      <c r="C34932" t="s">
        <v>10</v>
      </c>
      <c r="D34932" s="1">
        <v>42970.512465277781</v>
      </c>
      <c r="E34932" s="1">
        <v>42971.135914351849</v>
      </c>
      <c r="F34932" s="1">
        <v>42972.838807870372</v>
      </c>
      <c r="G34932" s="1">
        <v>42976.665937500002</v>
      </c>
      <c r="H34932" s="1">
        <v>42992</v>
      </c>
    </row>
    <row r="34933" spans="1:8" x14ac:dyDescent="0.3">
      <c r="A34933" t="s">
        <v>69877</v>
      </c>
      <c r="B34933" t="s">
        <v>69878</v>
      </c>
      <c r="C34933" t="s">
        <v>10</v>
      </c>
      <c r="D34933" s="1">
        <v>43118.63045138889</v>
      </c>
      <c r="E34933" s="1">
        <v>43118.637812499997</v>
      </c>
      <c r="F34933" s="1">
        <v>43119.88417824074</v>
      </c>
      <c r="G34933" s="1">
        <v>43131.920868055553</v>
      </c>
      <c r="H34933" s="1">
        <v>43147</v>
      </c>
    </row>
    <row r="34934" spans="1:8" x14ac:dyDescent="0.3">
      <c r="A34934" t="s">
        <v>69879</v>
      </c>
      <c r="B34934" t="s">
        <v>69880</v>
      </c>
      <c r="C34934" t="s">
        <v>10</v>
      </c>
      <c r="D34934" s="1">
        <v>43199.616712962961</v>
      </c>
      <c r="E34934" s="1">
        <v>43201.243252314816</v>
      </c>
      <c r="F34934" s="1">
        <v>43201.77684027778</v>
      </c>
      <c r="G34934" s="1">
        <v>43213.662418981483</v>
      </c>
      <c r="H34934" s="1">
        <v>43224</v>
      </c>
    </row>
    <row r="34935" spans="1:8" x14ac:dyDescent="0.3">
      <c r="A34935" t="s">
        <v>69881</v>
      </c>
      <c r="B34935" t="s">
        <v>69882</v>
      </c>
      <c r="C34935" t="s">
        <v>10</v>
      </c>
      <c r="D34935" s="1">
        <v>42885.608842592592</v>
      </c>
      <c r="E34935" s="1">
        <v>42885.618368055555</v>
      </c>
      <c r="F34935" s="1">
        <v>42886.547025462962</v>
      </c>
      <c r="G34935" s="1">
        <v>42895.390509259261</v>
      </c>
      <c r="H34935" s="1">
        <v>42916</v>
      </c>
    </row>
    <row r="34936" spans="1:8" x14ac:dyDescent="0.3">
      <c r="A34936" t="s">
        <v>69883</v>
      </c>
      <c r="B34936" t="s">
        <v>69884</v>
      </c>
      <c r="C34936" t="s">
        <v>10</v>
      </c>
      <c r="D34936" s="1">
        <v>43103.923194444447</v>
      </c>
      <c r="E34936" s="1">
        <v>43103.930208333331</v>
      </c>
      <c r="F34936" s="1">
        <v>43109.892974537041</v>
      </c>
      <c r="G34936" s="1">
        <v>43116.871331018519</v>
      </c>
      <c r="H34936" s="1">
        <v>43137</v>
      </c>
    </row>
    <row r="34937" spans="1:8" x14ac:dyDescent="0.3">
      <c r="A34937" t="s">
        <v>69885</v>
      </c>
      <c r="B34937" t="s">
        <v>69886</v>
      </c>
      <c r="C34937" t="s">
        <v>10</v>
      </c>
      <c r="D34937" s="1">
        <v>43135.802060185182</v>
      </c>
      <c r="E34937" s="1">
        <v>43135.812731481485</v>
      </c>
      <c r="F34937" s="1">
        <v>43137.026898148149</v>
      </c>
      <c r="G34937" s="1">
        <v>43138.858726851853</v>
      </c>
      <c r="H34937" s="1">
        <v>43152</v>
      </c>
    </row>
    <row r="34938" spans="1:8" x14ac:dyDescent="0.3">
      <c r="A34938" t="s">
        <v>69887</v>
      </c>
      <c r="B34938" t="s">
        <v>69888</v>
      </c>
      <c r="C34938" t="s">
        <v>10</v>
      </c>
      <c r="D34938" s="1">
        <v>43164.832766203705</v>
      </c>
      <c r="E34938" s="1">
        <v>43164.84412037037</v>
      </c>
      <c r="F34938" s="1">
        <v>43165.846365740741</v>
      </c>
      <c r="G34938" s="1">
        <v>43180.031273148146</v>
      </c>
      <c r="H34938" s="1">
        <v>43185</v>
      </c>
    </row>
    <row r="34939" spans="1:8" x14ac:dyDescent="0.3">
      <c r="A34939" t="s">
        <v>69889</v>
      </c>
      <c r="B34939" t="s">
        <v>69890</v>
      </c>
      <c r="C34939" t="s">
        <v>10</v>
      </c>
      <c r="D34939" s="1">
        <v>42766.716539351852</v>
      </c>
      <c r="E34939" s="1">
        <v>42766.725856481484</v>
      </c>
      <c r="F34939" s="1">
        <v>42767.000335648147</v>
      </c>
      <c r="G34939" s="1">
        <v>42773.58761574074</v>
      </c>
      <c r="H34939" s="1">
        <v>42809</v>
      </c>
    </row>
    <row r="34940" spans="1:8" x14ac:dyDescent="0.3">
      <c r="A34940" t="s">
        <v>69891</v>
      </c>
      <c r="B34940" t="s">
        <v>69892</v>
      </c>
      <c r="C34940" t="s">
        <v>10</v>
      </c>
      <c r="D34940" s="1">
        <v>43104.730787037035</v>
      </c>
      <c r="E34940" s="1">
        <v>43105.109722222223</v>
      </c>
      <c r="F34940" s="1">
        <v>43109.733206018522</v>
      </c>
      <c r="G34940" s="1">
        <v>43111.946886574071</v>
      </c>
      <c r="H34940" s="1">
        <v>43122</v>
      </c>
    </row>
    <row r="34941" spans="1:8" x14ac:dyDescent="0.3">
      <c r="A34941" t="s">
        <v>69893</v>
      </c>
      <c r="B34941" t="s">
        <v>69894</v>
      </c>
      <c r="C34941" t="s">
        <v>10</v>
      </c>
      <c r="D34941" s="1">
        <v>42776.429976851854</v>
      </c>
      <c r="E34941" s="1">
        <v>42776.437650462962</v>
      </c>
      <c r="F34941" s="1">
        <v>42796.732245370367</v>
      </c>
      <c r="G34941" s="1">
        <v>42780.636076388888</v>
      </c>
      <c r="H34941" s="1">
        <v>42809</v>
      </c>
    </row>
    <row r="34942" spans="1:8" x14ac:dyDescent="0.3">
      <c r="A34942" t="s">
        <v>69895</v>
      </c>
      <c r="B34942" t="s">
        <v>69896</v>
      </c>
      <c r="C34942" t="s">
        <v>10</v>
      </c>
      <c r="D34942" s="1">
        <v>42871.580821759257</v>
      </c>
      <c r="E34942" s="1">
        <v>42871.587071759262</v>
      </c>
      <c r="F34942" s="1">
        <v>42874.5700462963</v>
      </c>
      <c r="G34942" s="1">
        <v>42878.467962962961</v>
      </c>
      <c r="H34942" s="1">
        <v>42891</v>
      </c>
    </row>
    <row r="34943" spans="1:8" x14ac:dyDescent="0.3">
      <c r="A34943" t="s">
        <v>69897</v>
      </c>
      <c r="B34943" t="s">
        <v>69898</v>
      </c>
      <c r="C34943" t="s">
        <v>10</v>
      </c>
      <c r="D34943" s="1">
        <v>43282.463819444441</v>
      </c>
      <c r="E34943" s="1">
        <v>43282.468946759262</v>
      </c>
      <c r="F34943" s="1">
        <v>43284.493055555555</v>
      </c>
      <c r="G34943" s="1">
        <v>43291.835243055553</v>
      </c>
      <c r="H34943" s="1">
        <v>43306</v>
      </c>
    </row>
    <row r="34944" spans="1:8" x14ac:dyDescent="0.3">
      <c r="A34944" t="s">
        <v>69899</v>
      </c>
      <c r="B34944" t="s">
        <v>69900</v>
      </c>
      <c r="C34944" t="s">
        <v>10</v>
      </c>
      <c r="D34944" s="1">
        <v>43084.595405092594</v>
      </c>
      <c r="E34944" s="1">
        <v>43084.606469907405</v>
      </c>
      <c r="F34944" s="1">
        <v>43091.869710648149</v>
      </c>
      <c r="G34944" s="1">
        <v>43096.825844907406</v>
      </c>
      <c r="H34944" s="1">
        <v>43110</v>
      </c>
    </row>
    <row r="34945" spans="1:8" x14ac:dyDescent="0.3">
      <c r="A34945" t="s">
        <v>69901</v>
      </c>
      <c r="B34945" t="s">
        <v>69902</v>
      </c>
      <c r="C34945" t="s">
        <v>10</v>
      </c>
      <c r="D34945" s="1">
        <v>43091.925995370373</v>
      </c>
      <c r="E34945" s="1">
        <v>43091.93787037037</v>
      </c>
      <c r="F34945" s="1">
        <v>43096.774444444447</v>
      </c>
      <c r="G34945" s="1">
        <v>43105.840555555558</v>
      </c>
      <c r="H34945" s="1">
        <v>43119</v>
      </c>
    </row>
    <row r="34946" spans="1:8" x14ac:dyDescent="0.3">
      <c r="A34946" t="s">
        <v>69903</v>
      </c>
      <c r="B34946" t="s">
        <v>69904</v>
      </c>
      <c r="C34946" t="s">
        <v>10</v>
      </c>
      <c r="D34946" s="1">
        <v>42821.660150462965</v>
      </c>
      <c r="E34946" s="1">
        <v>42822.668483796297</v>
      </c>
      <c r="F34946" s="1">
        <v>42825.425520833334</v>
      </c>
      <c r="G34946" s="1">
        <v>42844.442986111113</v>
      </c>
      <c r="H34946" s="1">
        <v>42857</v>
      </c>
    </row>
    <row r="34947" spans="1:8" x14ac:dyDescent="0.3">
      <c r="A34947" t="s">
        <v>69905</v>
      </c>
      <c r="B34947" t="s">
        <v>69906</v>
      </c>
      <c r="C34947" t="s">
        <v>10</v>
      </c>
      <c r="D34947" s="1">
        <v>43027.880300925928</v>
      </c>
      <c r="E34947" s="1">
        <v>43027.894375000003</v>
      </c>
      <c r="F34947" s="1">
        <v>43033.721435185187</v>
      </c>
      <c r="G34947" s="1">
        <v>43038.748460648145</v>
      </c>
      <c r="H34947" s="1">
        <v>43048</v>
      </c>
    </row>
    <row r="34948" spans="1:8" x14ac:dyDescent="0.3">
      <c r="A34948" t="s">
        <v>69907</v>
      </c>
      <c r="B34948" t="s">
        <v>69908</v>
      </c>
      <c r="C34948" t="s">
        <v>10</v>
      </c>
      <c r="D34948" s="1">
        <v>43124.437997685185</v>
      </c>
      <c r="E34948" s="1">
        <v>43125.260601851849</v>
      </c>
      <c r="F34948" s="1">
        <v>43127.011516203704</v>
      </c>
      <c r="G34948" s="1">
        <v>43147.726030092592</v>
      </c>
      <c r="H34948" s="1">
        <v>43160</v>
      </c>
    </row>
    <row r="34949" spans="1:8" x14ac:dyDescent="0.3">
      <c r="A34949" t="s">
        <v>69909</v>
      </c>
      <c r="B34949" t="s">
        <v>69910</v>
      </c>
      <c r="C34949" t="s">
        <v>10</v>
      </c>
      <c r="D34949" s="1">
        <v>43330.555937500001</v>
      </c>
      <c r="E34949" s="1">
        <v>43330.566111111111</v>
      </c>
      <c r="F34949" s="1">
        <v>43332.606249999997</v>
      </c>
      <c r="G34949" s="1">
        <v>43335.888564814813</v>
      </c>
      <c r="H34949" s="1">
        <v>43354</v>
      </c>
    </row>
    <row r="34950" spans="1:8" x14ac:dyDescent="0.3">
      <c r="A34950" t="s">
        <v>69911</v>
      </c>
      <c r="B34950" t="s">
        <v>69912</v>
      </c>
      <c r="C34950" t="s">
        <v>10</v>
      </c>
      <c r="D34950" s="1">
        <v>43255.901678240742</v>
      </c>
      <c r="E34950" s="1">
        <v>43255.912048611113</v>
      </c>
      <c r="F34950" s="1">
        <v>43257.565972222219</v>
      </c>
      <c r="G34950" s="1">
        <v>43265.070694444446</v>
      </c>
      <c r="H34950" s="1">
        <v>43279</v>
      </c>
    </row>
    <row r="34951" spans="1:8" x14ac:dyDescent="0.3">
      <c r="A34951" t="s">
        <v>69913</v>
      </c>
      <c r="B34951" t="s">
        <v>69914</v>
      </c>
      <c r="C34951" t="s">
        <v>10</v>
      </c>
      <c r="D34951" s="1">
        <v>42780.69667824074</v>
      </c>
      <c r="E34951" s="1">
        <v>42780.705023148148</v>
      </c>
      <c r="F34951" s="1">
        <v>42783.412627314814</v>
      </c>
      <c r="G34951" s="1">
        <v>42789.39303240741</v>
      </c>
      <c r="H34951" s="1">
        <v>42817</v>
      </c>
    </row>
    <row r="34952" spans="1:8" x14ac:dyDescent="0.3">
      <c r="A34952" t="s">
        <v>69915</v>
      </c>
      <c r="B34952" t="s">
        <v>69916</v>
      </c>
      <c r="C34952" t="s">
        <v>10</v>
      </c>
      <c r="D34952" s="1">
        <v>43229.970057870371</v>
      </c>
      <c r="E34952" s="1">
        <v>43230.707418981481</v>
      </c>
      <c r="F34952" s="1">
        <v>43231.659722222219</v>
      </c>
      <c r="G34952" s="1">
        <v>43237.540983796294</v>
      </c>
      <c r="H34952" s="1">
        <v>43259</v>
      </c>
    </row>
    <row r="34953" spans="1:8" x14ac:dyDescent="0.3">
      <c r="A34953" t="s">
        <v>69917</v>
      </c>
      <c r="B34953" t="s">
        <v>69918</v>
      </c>
      <c r="C34953" t="s">
        <v>10</v>
      </c>
      <c r="D34953" s="1">
        <v>43224.361898148149</v>
      </c>
      <c r="E34953" s="1">
        <v>43224.371828703705</v>
      </c>
      <c r="F34953" s="1">
        <v>43224.581250000003</v>
      </c>
      <c r="G34953" s="1">
        <v>43263.522314814814</v>
      </c>
      <c r="H34953" s="1">
        <v>43250</v>
      </c>
    </row>
    <row r="34954" spans="1:8" x14ac:dyDescent="0.3">
      <c r="A34954" t="s">
        <v>69919</v>
      </c>
      <c r="B34954" t="s">
        <v>69920</v>
      </c>
      <c r="C34954" t="s">
        <v>10</v>
      </c>
      <c r="D34954" s="1">
        <v>42954.879583333335</v>
      </c>
      <c r="E34954" s="1">
        <v>42954.919560185182</v>
      </c>
      <c r="F34954" s="1">
        <v>42955.73096064815</v>
      </c>
      <c r="G34954" s="1">
        <v>42961.786111111112</v>
      </c>
      <c r="H34954" s="1">
        <v>42976</v>
      </c>
    </row>
    <row r="34955" spans="1:8" x14ac:dyDescent="0.3">
      <c r="A34955" t="s">
        <v>69921</v>
      </c>
      <c r="B34955" t="s">
        <v>69922</v>
      </c>
      <c r="C34955" t="s">
        <v>10</v>
      </c>
      <c r="D34955" s="1">
        <v>43254.891585648147</v>
      </c>
      <c r="E34955" s="1">
        <v>43254.910613425927</v>
      </c>
      <c r="F34955" s="1">
        <v>43256.615277777775</v>
      </c>
      <c r="G34955" s="1">
        <v>43257.749143518522</v>
      </c>
      <c r="H34955" s="1">
        <v>43279</v>
      </c>
    </row>
    <row r="34956" spans="1:8" x14ac:dyDescent="0.3">
      <c r="A34956" t="s">
        <v>69923</v>
      </c>
      <c r="B34956" t="s">
        <v>69924</v>
      </c>
      <c r="C34956" t="s">
        <v>10</v>
      </c>
      <c r="D34956" s="1">
        <v>42896.003668981481</v>
      </c>
      <c r="E34956" s="1">
        <v>42896.048946759256</v>
      </c>
      <c r="F34956" s="1">
        <v>42898.457569444443</v>
      </c>
      <c r="G34956" s="1">
        <v>42913.35564814815</v>
      </c>
      <c r="H34956" s="1">
        <v>42929</v>
      </c>
    </row>
    <row r="34957" spans="1:8" x14ac:dyDescent="0.3">
      <c r="A34957" t="s">
        <v>69925</v>
      </c>
      <c r="B34957" t="s">
        <v>69926</v>
      </c>
      <c r="C34957" t="s">
        <v>10</v>
      </c>
      <c r="D34957" s="1">
        <v>42994.692916666667</v>
      </c>
      <c r="E34957" s="1">
        <v>42994.698344907411</v>
      </c>
      <c r="F34957" s="1">
        <v>42996.616793981484</v>
      </c>
      <c r="G34957" s="1">
        <v>43006.852546296293</v>
      </c>
      <c r="H34957" s="1">
        <v>43021</v>
      </c>
    </row>
    <row r="34958" spans="1:8" x14ac:dyDescent="0.3">
      <c r="A34958" t="s">
        <v>69927</v>
      </c>
      <c r="B34958" t="s">
        <v>69928</v>
      </c>
      <c r="C34958" t="s">
        <v>10</v>
      </c>
      <c r="D34958" s="1">
        <v>42826.665752314817</v>
      </c>
      <c r="E34958" s="1">
        <v>42828.559247685182</v>
      </c>
      <c r="F34958" s="1">
        <v>42836.61278935185</v>
      </c>
      <c r="G34958" s="1">
        <v>42842.608599537038</v>
      </c>
      <c r="H34958" s="1">
        <v>42864</v>
      </c>
    </row>
    <row r="34959" spans="1:8" x14ac:dyDescent="0.3">
      <c r="A34959" t="s">
        <v>69929</v>
      </c>
      <c r="B34959" t="s">
        <v>69930</v>
      </c>
      <c r="C34959" t="s">
        <v>10</v>
      </c>
      <c r="D34959" s="1">
        <v>43100.576261574075</v>
      </c>
      <c r="E34959" s="1">
        <v>43100.591238425928</v>
      </c>
      <c r="F34959" s="1">
        <v>43105.73777777778</v>
      </c>
      <c r="G34959" s="1">
        <v>43116.599803240744</v>
      </c>
      <c r="H34959" s="1">
        <v>43132</v>
      </c>
    </row>
    <row r="34960" spans="1:8" x14ac:dyDescent="0.3">
      <c r="A34960" t="s">
        <v>69931</v>
      </c>
      <c r="B34960" t="s">
        <v>69932</v>
      </c>
      <c r="C34960" t="s">
        <v>10</v>
      </c>
      <c r="D34960" s="1">
        <v>42817.846006944441</v>
      </c>
      <c r="E34960" s="1">
        <v>42817.890833333331</v>
      </c>
      <c r="F34960" s="1">
        <v>42822.38009259259</v>
      </c>
      <c r="G34960" s="1">
        <v>42831.60261574074</v>
      </c>
      <c r="H34960" s="1">
        <v>42844</v>
      </c>
    </row>
    <row r="34961" spans="1:8" x14ac:dyDescent="0.3">
      <c r="A34961" t="s">
        <v>69933</v>
      </c>
      <c r="B34961" t="s">
        <v>69934</v>
      </c>
      <c r="C34961" t="s">
        <v>10</v>
      </c>
      <c r="D34961" s="1">
        <v>43232.306400462963</v>
      </c>
      <c r="E34961" s="1">
        <v>43232.316458333335</v>
      </c>
      <c r="F34961" s="1">
        <v>43234.624305555553</v>
      </c>
      <c r="G34961" s="1">
        <v>43238.864247685182</v>
      </c>
      <c r="H34961" s="1">
        <v>43255</v>
      </c>
    </row>
    <row r="34962" spans="1:8" x14ac:dyDescent="0.3">
      <c r="A34962" t="s">
        <v>69935</v>
      </c>
      <c r="B34962" t="s">
        <v>69936</v>
      </c>
      <c r="C34962" t="s">
        <v>10</v>
      </c>
      <c r="D34962" s="1">
        <v>43156.829351851855</v>
      </c>
      <c r="E34962" s="1">
        <v>43156.839074074072</v>
      </c>
      <c r="F34962" s="1">
        <v>43158.995393518519</v>
      </c>
      <c r="G34962" s="1">
        <v>43185.987685185188</v>
      </c>
      <c r="H34962" s="1">
        <v>43181</v>
      </c>
    </row>
    <row r="34963" spans="1:8" x14ac:dyDescent="0.3">
      <c r="A34963" t="s">
        <v>69937</v>
      </c>
      <c r="B34963" t="s">
        <v>69938</v>
      </c>
      <c r="C34963" t="s">
        <v>10</v>
      </c>
      <c r="D34963" s="1">
        <v>43242.959166666667</v>
      </c>
      <c r="E34963" s="1">
        <v>43242.97078703704</v>
      </c>
      <c r="F34963" s="1">
        <v>43243.542361111111</v>
      </c>
      <c r="G34963" s="1">
        <v>43255.86645833333</v>
      </c>
      <c r="H34963" s="1">
        <v>43262</v>
      </c>
    </row>
    <row r="34964" spans="1:8" x14ac:dyDescent="0.3">
      <c r="A34964" t="s">
        <v>69939</v>
      </c>
      <c r="B34964" t="s">
        <v>69940</v>
      </c>
      <c r="C34964" t="s">
        <v>10</v>
      </c>
      <c r="D34964" s="1">
        <v>43128.986261574071</v>
      </c>
      <c r="E34964" s="1">
        <v>43130.003460648149</v>
      </c>
      <c r="F34964" s="1">
        <v>43133.112384259257</v>
      </c>
      <c r="G34964" s="1">
        <v>43146.703668981485</v>
      </c>
      <c r="H34964" s="1">
        <v>43160</v>
      </c>
    </row>
    <row r="34965" spans="1:8" x14ac:dyDescent="0.3">
      <c r="A34965" t="s">
        <v>69941</v>
      </c>
      <c r="B34965" t="s">
        <v>69942</v>
      </c>
      <c r="C34965" t="s">
        <v>10</v>
      </c>
      <c r="D34965" s="1">
        <v>43045.883159722223</v>
      </c>
      <c r="E34965" s="1">
        <v>43046.230173611111</v>
      </c>
      <c r="F34965" s="1">
        <v>43046.831388888888</v>
      </c>
      <c r="G34965" s="1">
        <v>43053.901365740741</v>
      </c>
      <c r="H34965" s="1">
        <v>43063</v>
      </c>
    </row>
    <row r="34966" spans="1:8" x14ac:dyDescent="0.3">
      <c r="A34966" t="s">
        <v>69943</v>
      </c>
      <c r="B34966" t="s">
        <v>69944</v>
      </c>
      <c r="C34966" t="s">
        <v>10</v>
      </c>
      <c r="D34966" s="1">
        <v>43282.044502314813</v>
      </c>
      <c r="E34966" s="1">
        <v>43282.090462962966</v>
      </c>
      <c r="F34966" s="1">
        <v>43283.966666666667</v>
      </c>
      <c r="G34966" s="1">
        <v>43285.568067129629</v>
      </c>
      <c r="H34966" s="1">
        <v>43297</v>
      </c>
    </row>
    <row r="34967" spans="1:8" x14ac:dyDescent="0.3">
      <c r="A34967" t="s">
        <v>69945</v>
      </c>
      <c r="B34967" t="s">
        <v>69946</v>
      </c>
      <c r="C34967" t="s">
        <v>10</v>
      </c>
      <c r="D34967" s="1">
        <v>42965.861898148149</v>
      </c>
      <c r="E34967" s="1">
        <v>42966.52107638889</v>
      </c>
      <c r="F34967" s="1">
        <v>42968.564953703702</v>
      </c>
      <c r="G34967" s="1">
        <v>42979.892233796294</v>
      </c>
      <c r="H34967" s="1">
        <v>43000</v>
      </c>
    </row>
    <row r="34968" spans="1:8" x14ac:dyDescent="0.3">
      <c r="A34968" t="s">
        <v>69947</v>
      </c>
      <c r="B34968" t="s">
        <v>69948</v>
      </c>
      <c r="C34968" t="s">
        <v>10</v>
      </c>
      <c r="D34968" s="1">
        <v>42922.827488425923</v>
      </c>
      <c r="E34968" s="1">
        <v>42922.835833333331</v>
      </c>
      <c r="F34968" s="1">
        <v>42928.752430555556</v>
      </c>
      <c r="G34968" s="1">
        <v>42937.820891203701</v>
      </c>
      <c r="H34968" s="1">
        <v>42944</v>
      </c>
    </row>
    <row r="34969" spans="1:8" x14ac:dyDescent="0.3">
      <c r="A34969" t="s">
        <v>69949</v>
      </c>
      <c r="B34969" t="s">
        <v>69950</v>
      </c>
      <c r="C34969" t="s">
        <v>100</v>
      </c>
      <c r="D34969" s="1">
        <v>43114.858888888892</v>
      </c>
      <c r="E34969" s="1">
        <v>43114.867488425924</v>
      </c>
      <c r="F34969" s="1">
        <v>43115.650902777779</v>
      </c>
      <c r="G34969" s="1"/>
      <c r="H34969" s="1">
        <v>43147</v>
      </c>
    </row>
    <row r="34970" spans="1:8" x14ac:dyDescent="0.3">
      <c r="A34970" t="s">
        <v>69951</v>
      </c>
      <c r="B34970" t="s">
        <v>69952</v>
      </c>
      <c r="C34970" t="s">
        <v>10</v>
      </c>
      <c r="D34970" s="1">
        <v>42966.51222222222</v>
      </c>
      <c r="E34970" s="1">
        <v>42969.188958333332</v>
      </c>
      <c r="F34970" s="1">
        <v>42972.856053240743</v>
      </c>
      <c r="G34970" s="1">
        <v>42980.528831018521</v>
      </c>
      <c r="H34970" s="1">
        <v>42998</v>
      </c>
    </row>
    <row r="34971" spans="1:8" x14ac:dyDescent="0.3">
      <c r="A34971" t="s">
        <v>69953</v>
      </c>
      <c r="B34971" t="s">
        <v>69954</v>
      </c>
      <c r="C34971" t="s">
        <v>10</v>
      </c>
      <c r="D34971" s="1">
        <v>43051.974826388891</v>
      </c>
      <c r="E34971" s="1">
        <v>43051.979548611111</v>
      </c>
      <c r="F34971" s="1">
        <v>43056.572951388887</v>
      </c>
      <c r="G34971" s="1">
        <v>43069.533865740741</v>
      </c>
      <c r="H34971" s="1">
        <v>43083</v>
      </c>
    </row>
    <row r="34972" spans="1:8" x14ac:dyDescent="0.3">
      <c r="A34972" t="s">
        <v>69955</v>
      </c>
      <c r="B34972" t="s">
        <v>69956</v>
      </c>
      <c r="C34972" t="s">
        <v>10</v>
      </c>
      <c r="D34972" s="1">
        <v>42773.380057870374</v>
      </c>
      <c r="E34972" s="1">
        <v>42773.391099537039</v>
      </c>
      <c r="F34972" s="1">
        <v>42776.50640046296</v>
      </c>
      <c r="G34972" s="1">
        <v>42780.575729166667</v>
      </c>
      <c r="H34972" s="1">
        <v>42808</v>
      </c>
    </row>
    <row r="34973" spans="1:8" x14ac:dyDescent="0.3">
      <c r="A34973" t="s">
        <v>69957</v>
      </c>
      <c r="B34973" t="s">
        <v>69958</v>
      </c>
      <c r="C34973" t="s">
        <v>10</v>
      </c>
      <c r="D34973" s="1">
        <v>43301.570925925924</v>
      </c>
      <c r="E34973" s="1">
        <v>43301.587002314816</v>
      </c>
      <c r="F34973" s="1">
        <v>43307.599305555559</v>
      </c>
      <c r="G34973" s="1">
        <v>43311.705335648148</v>
      </c>
      <c r="H34973" s="1">
        <v>43321</v>
      </c>
    </row>
    <row r="34974" spans="1:8" x14ac:dyDescent="0.3">
      <c r="A34974" t="s">
        <v>69959</v>
      </c>
      <c r="B34974" t="s">
        <v>69960</v>
      </c>
      <c r="C34974" t="s">
        <v>10</v>
      </c>
      <c r="D34974" s="1">
        <v>42886.634837962964</v>
      </c>
      <c r="E34974" s="1">
        <v>42887.163391203707</v>
      </c>
      <c r="F34974" s="1">
        <v>42891.536747685182</v>
      </c>
      <c r="G34974" s="1">
        <v>42892.609930555554</v>
      </c>
      <c r="H34974" s="1">
        <v>42900</v>
      </c>
    </row>
    <row r="34975" spans="1:8" x14ac:dyDescent="0.3">
      <c r="A34975" t="s">
        <v>69961</v>
      </c>
      <c r="B34975" t="s">
        <v>69962</v>
      </c>
      <c r="C34975" t="s">
        <v>10</v>
      </c>
      <c r="D34975" s="1">
        <v>42822.77615740741</v>
      </c>
      <c r="E34975" s="1">
        <v>42824.094027777777</v>
      </c>
      <c r="F34975" s="1">
        <v>42824.684317129628</v>
      </c>
      <c r="G34975" s="1">
        <v>42830.671932870369</v>
      </c>
      <c r="H34975" s="1">
        <v>42844</v>
      </c>
    </row>
    <row r="34976" spans="1:8" x14ac:dyDescent="0.3">
      <c r="A34976" t="s">
        <v>69963</v>
      </c>
      <c r="B34976" t="s">
        <v>69964</v>
      </c>
      <c r="C34976" t="s">
        <v>10</v>
      </c>
      <c r="D34976" s="1">
        <v>42838.879606481481</v>
      </c>
      <c r="E34976" s="1">
        <v>42838.88559027778</v>
      </c>
      <c r="F34976" s="1">
        <v>42842.356585648151</v>
      </c>
      <c r="G34976" s="1">
        <v>42863.702685185184</v>
      </c>
      <c r="H34976" s="1">
        <v>42866</v>
      </c>
    </row>
    <row r="34977" spans="1:8" x14ac:dyDescent="0.3">
      <c r="A34977" t="s">
        <v>69965</v>
      </c>
      <c r="B34977" t="s">
        <v>69966</v>
      </c>
      <c r="C34977" t="s">
        <v>10</v>
      </c>
      <c r="D34977" s="1">
        <v>43312.811712962961</v>
      </c>
      <c r="E34977" s="1">
        <v>43312.836180555554</v>
      </c>
      <c r="F34977" s="1">
        <v>43314.647222222222</v>
      </c>
      <c r="G34977" s="1">
        <v>43315.806493055556</v>
      </c>
      <c r="H34977" s="1">
        <v>43319</v>
      </c>
    </row>
    <row r="34978" spans="1:8" x14ac:dyDescent="0.3">
      <c r="A34978" t="s">
        <v>69967</v>
      </c>
      <c r="B34978" t="s">
        <v>69968</v>
      </c>
      <c r="C34978" t="s">
        <v>10</v>
      </c>
      <c r="D34978" s="1">
        <v>43261.586076388892</v>
      </c>
      <c r="E34978" s="1">
        <v>43261.594907407409</v>
      </c>
      <c r="F34978" s="1">
        <v>43262.640277777777</v>
      </c>
      <c r="G34978" s="1">
        <v>43263.471342592595</v>
      </c>
      <c r="H34978" s="1">
        <v>43271</v>
      </c>
    </row>
    <row r="34979" spans="1:8" x14ac:dyDescent="0.3">
      <c r="A34979" t="s">
        <v>69969</v>
      </c>
      <c r="B34979" t="s">
        <v>69970</v>
      </c>
      <c r="C34979" t="s">
        <v>10</v>
      </c>
      <c r="D34979" s="1">
        <v>42947.913032407407</v>
      </c>
      <c r="E34979" s="1">
        <v>42947.988159722219</v>
      </c>
      <c r="F34979" s="1">
        <v>42948.630011574074</v>
      </c>
      <c r="G34979" s="1">
        <v>42954.810127314813</v>
      </c>
      <c r="H34979" s="1">
        <v>42969</v>
      </c>
    </row>
    <row r="34980" spans="1:8" x14ac:dyDescent="0.3">
      <c r="A34980" t="s">
        <v>69971</v>
      </c>
      <c r="B34980" t="s">
        <v>69972</v>
      </c>
      <c r="C34980" t="s">
        <v>10</v>
      </c>
      <c r="D34980" s="1">
        <v>42965.519004629627</v>
      </c>
      <c r="E34980" s="1">
        <v>42966.517453703702</v>
      </c>
      <c r="F34980" s="1">
        <v>42970.286365740743</v>
      </c>
      <c r="G34980" s="1">
        <v>42972.827511574076</v>
      </c>
      <c r="H34980" s="1">
        <v>42986</v>
      </c>
    </row>
    <row r="34981" spans="1:8" x14ac:dyDescent="0.3">
      <c r="A34981" t="s">
        <v>69973</v>
      </c>
      <c r="B34981" t="s">
        <v>69974</v>
      </c>
      <c r="C34981" t="s">
        <v>10</v>
      </c>
      <c r="D34981" s="1">
        <v>43229.48201388889</v>
      </c>
      <c r="E34981" s="1">
        <v>43229.493993055556</v>
      </c>
      <c r="F34981" s="1">
        <v>43230.581944444442</v>
      </c>
      <c r="G34981" s="1">
        <v>43238.754513888889</v>
      </c>
      <c r="H34981" s="1">
        <v>43242</v>
      </c>
    </row>
    <row r="34982" spans="1:8" x14ac:dyDescent="0.3">
      <c r="A34982" t="s">
        <v>69975</v>
      </c>
      <c r="B34982" t="s">
        <v>69976</v>
      </c>
      <c r="C34982" t="s">
        <v>10</v>
      </c>
      <c r="D34982" s="1">
        <v>42895.476319444446</v>
      </c>
      <c r="E34982" s="1">
        <v>42895.488287037035</v>
      </c>
      <c r="F34982" s="1">
        <v>42895.609490740739</v>
      </c>
      <c r="G34982" s="1">
        <v>42907.661145833335</v>
      </c>
      <c r="H34982" s="1">
        <v>42929</v>
      </c>
    </row>
    <row r="34983" spans="1:8" x14ac:dyDescent="0.3">
      <c r="A34983" t="s">
        <v>69977</v>
      </c>
      <c r="B34983" t="s">
        <v>69978</v>
      </c>
      <c r="C34983" t="s">
        <v>10</v>
      </c>
      <c r="D34983" s="1">
        <v>43214.610902777778</v>
      </c>
      <c r="E34983" s="1">
        <v>43214.761296296296</v>
      </c>
      <c r="F34983" s="1">
        <v>43217.599305555559</v>
      </c>
      <c r="G34983" s="1">
        <v>43230.704664351855</v>
      </c>
      <c r="H34983" s="1">
        <v>43238</v>
      </c>
    </row>
    <row r="34984" spans="1:8" x14ac:dyDescent="0.3">
      <c r="A34984" t="s">
        <v>69979</v>
      </c>
      <c r="B34984" t="s">
        <v>69980</v>
      </c>
      <c r="C34984" t="s">
        <v>10</v>
      </c>
      <c r="D34984" s="1">
        <v>43290.547743055555</v>
      </c>
      <c r="E34984" s="1">
        <v>43290.55908564815</v>
      </c>
      <c r="F34984" s="1">
        <v>43299.572916666664</v>
      </c>
      <c r="G34984" s="1">
        <v>43306.045092592591</v>
      </c>
      <c r="H34984" s="1">
        <v>43318</v>
      </c>
    </row>
    <row r="34985" spans="1:8" x14ac:dyDescent="0.3">
      <c r="A34985" t="s">
        <v>69981</v>
      </c>
      <c r="B34985" t="s">
        <v>69982</v>
      </c>
      <c r="C34985" t="s">
        <v>10</v>
      </c>
      <c r="D34985" s="1">
        <v>42768.525717592594</v>
      </c>
      <c r="E34985" s="1">
        <v>42768.54277777778</v>
      </c>
      <c r="F34985" s="1">
        <v>42769.693865740737</v>
      </c>
      <c r="G34985" s="1">
        <v>42779.475532407407</v>
      </c>
      <c r="H34985" s="1">
        <v>42793</v>
      </c>
    </row>
    <row r="34986" spans="1:8" x14ac:dyDescent="0.3">
      <c r="A34986" t="s">
        <v>69983</v>
      </c>
      <c r="B34986" t="s">
        <v>69984</v>
      </c>
      <c r="C34986" t="s">
        <v>10</v>
      </c>
      <c r="D34986" s="1">
        <v>43217.417743055557</v>
      </c>
      <c r="E34986" s="1">
        <v>43217.427442129629</v>
      </c>
      <c r="F34986" s="1">
        <v>43220.64166666667</v>
      </c>
      <c r="G34986" s="1">
        <v>43229.779791666668</v>
      </c>
      <c r="H34986" s="1">
        <v>43236</v>
      </c>
    </row>
    <row r="34987" spans="1:8" x14ac:dyDescent="0.3">
      <c r="A34987" t="s">
        <v>69985</v>
      </c>
      <c r="B34987" t="s">
        <v>69986</v>
      </c>
      <c r="C34987" t="s">
        <v>10</v>
      </c>
      <c r="D34987" s="1">
        <v>42935.981886574074</v>
      </c>
      <c r="E34987" s="1">
        <v>42936.302233796298</v>
      </c>
      <c r="F34987" s="1">
        <v>42936.800185185188</v>
      </c>
      <c r="G34987" s="1">
        <v>42937.891284722224</v>
      </c>
      <c r="H34987" s="1">
        <v>42948</v>
      </c>
    </row>
    <row r="34988" spans="1:8" x14ac:dyDescent="0.3">
      <c r="A34988" t="s">
        <v>69987</v>
      </c>
      <c r="B34988" t="s">
        <v>69988</v>
      </c>
      <c r="C34988" t="s">
        <v>10</v>
      </c>
      <c r="D34988" s="1">
        <v>43172.615879629629</v>
      </c>
      <c r="E34988" s="1">
        <v>43172.62195601852</v>
      </c>
      <c r="F34988" s="1">
        <v>43173.811724537038</v>
      </c>
      <c r="G34988" s="1">
        <v>43193.69085648148</v>
      </c>
      <c r="H34988" s="1">
        <v>43203</v>
      </c>
    </row>
    <row r="34989" spans="1:8" x14ac:dyDescent="0.3">
      <c r="A34989" t="s">
        <v>69989</v>
      </c>
      <c r="B34989" t="s">
        <v>69990</v>
      </c>
      <c r="C34989" t="s">
        <v>10</v>
      </c>
      <c r="D34989" s="1">
        <v>43024.939606481479</v>
      </c>
      <c r="E34989" s="1">
        <v>43024.95103009259</v>
      </c>
      <c r="F34989" s="1">
        <v>43025.660613425927</v>
      </c>
      <c r="G34989" s="1">
        <v>43027.912407407406</v>
      </c>
      <c r="H34989" s="1">
        <v>43040</v>
      </c>
    </row>
    <row r="34990" spans="1:8" x14ac:dyDescent="0.3">
      <c r="A34990" t="s">
        <v>69991</v>
      </c>
      <c r="B34990" t="s">
        <v>69992</v>
      </c>
      <c r="C34990" t="s">
        <v>10</v>
      </c>
      <c r="D34990" s="1">
        <v>43216.850983796299</v>
      </c>
      <c r="E34990" s="1">
        <v>43216.857905092591</v>
      </c>
      <c r="F34990" s="1">
        <v>43217.445138888892</v>
      </c>
      <c r="G34990" s="1">
        <v>43223.880983796298</v>
      </c>
      <c r="H34990" s="1">
        <v>43244</v>
      </c>
    </row>
    <row r="34991" spans="1:8" x14ac:dyDescent="0.3">
      <c r="A34991" t="s">
        <v>69993</v>
      </c>
      <c r="B34991" t="s">
        <v>69994</v>
      </c>
      <c r="C34991" t="s">
        <v>10</v>
      </c>
      <c r="D34991" s="1">
        <v>42914.464328703703</v>
      </c>
      <c r="E34991" s="1">
        <v>42914.469027777777</v>
      </c>
      <c r="F34991" s="1">
        <v>42916.42931712963</v>
      </c>
      <c r="G34991" s="1">
        <v>42922.716504629629</v>
      </c>
      <c r="H34991" s="1">
        <v>42942</v>
      </c>
    </row>
    <row r="34992" spans="1:8" x14ac:dyDescent="0.3">
      <c r="A34992" t="s">
        <v>69995</v>
      </c>
      <c r="B34992" t="s">
        <v>69996</v>
      </c>
      <c r="C34992" t="s">
        <v>10</v>
      </c>
      <c r="D34992" s="1">
        <v>43110.748645833337</v>
      </c>
      <c r="E34992" s="1">
        <v>43110.770057870373</v>
      </c>
      <c r="F34992" s="1">
        <v>43111.878483796296</v>
      </c>
      <c r="G34992" s="1">
        <v>43116.912430555552</v>
      </c>
      <c r="H34992" s="1">
        <v>43133</v>
      </c>
    </row>
    <row r="34993" spans="1:8" x14ac:dyDescent="0.3">
      <c r="A34993" t="s">
        <v>69997</v>
      </c>
      <c r="B34993" t="s">
        <v>69998</v>
      </c>
      <c r="C34993" t="s">
        <v>10</v>
      </c>
      <c r="D34993" s="1">
        <v>42907.551296296297</v>
      </c>
      <c r="E34993" s="1">
        <v>42907.562708333331</v>
      </c>
      <c r="F34993" s="1">
        <v>42913.623217592591</v>
      </c>
      <c r="G34993" s="1">
        <v>42915.731180555558</v>
      </c>
      <c r="H34993" s="1">
        <v>42929</v>
      </c>
    </row>
    <row r="34994" spans="1:8" x14ac:dyDescent="0.3">
      <c r="A34994" t="s">
        <v>69999</v>
      </c>
      <c r="B34994" t="s">
        <v>70000</v>
      </c>
      <c r="C34994" t="s">
        <v>10</v>
      </c>
      <c r="D34994" s="1">
        <v>43073.82603009259</v>
      </c>
      <c r="E34994" s="1">
        <v>43073.832233796296</v>
      </c>
      <c r="F34994" s="1">
        <v>43075.525752314818</v>
      </c>
      <c r="G34994" s="1">
        <v>43084.679780092592</v>
      </c>
      <c r="H34994" s="1">
        <v>43102</v>
      </c>
    </row>
    <row r="34995" spans="1:8" x14ac:dyDescent="0.3">
      <c r="A34995" t="s">
        <v>70001</v>
      </c>
      <c r="B34995" t="s">
        <v>70002</v>
      </c>
      <c r="C34995" t="s">
        <v>10</v>
      </c>
      <c r="D34995" s="1">
        <v>42998.374305555553</v>
      </c>
      <c r="E34995" s="1">
        <v>42998.385578703703</v>
      </c>
      <c r="F34995" s="1">
        <v>42998.781157407408</v>
      </c>
      <c r="G34995" s="1">
        <v>43027.94971064815</v>
      </c>
      <c r="H34995" s="1">
        <v>43024</v>
      </c>
    </row>
    <row r="34996" spans="1:8" x14ac:dyDescent="0.3">
      <c r="A34996" t="s">
        <v>70003</v>
      </c>
      <c r="B34996" t="s">
        <v>70004</v>
      </c>
      <c r="C34996" t="s">
        <v>10</v>
      </c>
      <c r="D34996" s="1">
        <v>42850.691828703704</v>
      </c>
      <c r="E34996" s="1">
        <v>42850.69809027778</v>
      </c>
      <c r="F34996" s="1">
        <v>42852.288993055554</v>
      </c>
      <c r="G34996" s="1">
        <v>42867.574976851851</v>
      </c>
      <c r="H34996" s="1">
        <v>42881</v>
      </c>
    </row>
    <row r="34997" spans="1:8" x14ac:dyDescent="0.3">
      <c r="A34997" t="s">
        <v>70005</v>
      </c>
      <c r="B34997" t="s">
        <v>70006</v>
      </c>
      <c r="C34997" t="s">
        <v>10</v>
      </c>
      <c r="D34997" s="1">
        <v>43316.885925925926</v>
      </c>
      <c r="E34997" s="1">
        <v>43316.895995370367</v>
      </c>
      <c r="F34997" s="1">
        <v>43319.609027777777</v>
      </c>
      <c r="G34997" s="1">
        <v>43326.931701388887</v>
      </c>
      <c r="H34997" s="1">
        <v>43339</v>
      </c>
    </row>
    <row r="34998" spans="1:8" x14ac:dyDescent="0.3">
      <c r="A34998" t="s">
        <v>70007</v>
      </c>
      <c r="B34998" t="s">
        <v>70008</v>
      </c>
      <c r="C34998" t="s">
        <v>10</v>
      </c>
      <c r="D34998" s="1">
        <v>43263.545486111114</v>
      </c>
      <c r="E34998" s="1">
        <v>43263.559351851851</v>
      </c>
      <c r="F34998" s="1">
        <v>43266.689583333333</v>
      </c>
      <c r="G34998" s="1">
        <v>43271.707476851851</v>
      </c>
      <c r="H34998" s="1">
        <v>43286</v>
      </c>
    </row>
    <row r="34999" spans="1:8" x14ac:dyDescent="0.3">
      <c r="A34999" t="s">
        <v>70009</v>
      </c>
      <c r="B34999" t="s">
        <v>70010</v>
      </c>
      <c r="C34999" t="s">
        <v>10</v>
      </c>
      <c r="D34999" s="1">
        <v>43033.695023148146</v>
      </c>
      <c r="E34999" s="1">
        <v>43033.701412037037</v>
      </c>
      <c r="F34999" s="1">
        <v>43038.923043981478</v>
      </c>
      <c r="G34999" s="1">
        <v>43052.776921296296</v>
      </c>
      <c r="H34999" s="1">
        <v>43066</v>
      </c>
    </row>
    <row r="35000" spans="1:8" x14ac:dyDescent="0.3">
      <c r="A35000" t="s">
        <v>70011</v>
      </c>
      <c r="B35000" t="s">
        <v>70012</v>
      </c>
      <c r="C35000" t="s">
        <v>10</v>
      </c>
      <c r="D35000" s="1">
        <v>43115.540046296293</v>
      </c>
      <c r="E35000" s="1">
        <v>43115.549050925925</v>
      </c>
      <c r="F35000" s="1">
        <v>43117.838263888887</v>
      </c>
      <c r="G35000" s="1">
        <v>43149.817407407405</v>
      </c>
      <c r="H35000" s="1">
        <v>43138</v>
      </c>
    </row>
    <row r="35001" spans="1:8" x14ac:dyDescent="0.3">
      <c r="A35001" t="s">
        <v>70013</v>
      </c>
      <c r="B35001" t="s">
        <v>70014</v>
      </c>
      <c r="C35001" t="s">
        <v>10</v>
      </c>
      <c r="D35001" s="1">
        <v>42937.368495370371</v>
      </c>
      <c r="E35001" s="1">
        <v>42937.377013888887</v>
      </c>
      <c r="F35001" s="1">
        <v>42942.662372685183</v>
      </c>
      <c r="G35001" s="1">
        <v>42949.878506944442</v>
      </c>
      <c r="H35001" s="1">
        <v>42961</v>
      </c>
    </row>
    <row r="35002" spans="1:8" x14ac:dyDescent="0.3">
      <c r="A35002" t="s">
        <v>70015</v>
      </c>
      <c r="B35002" t="s">
        <v>70016</v>
      </c>
      <c r="C35002" t="s">
        <v>10</v>
      </c>
      <c r="D35002" s="1">
        <v>43142.826562499999</v>
      </c>
      <c r="E35002" s="1">
        <v>43142.872488425928</v>
      </c>
      <c r="F35002" s="1">
        <v>43145.79760416667</v>
      </c>
      <c r="G35002" s="1">
        <v>43160.69972222222</v>
      </c>
      <c r="H35002" s="1">
        <v>43165</v>
      </c>
    </row>
    <row r="35003" spans="1:8" x14ac:dyDescent="0.3">
      <c r="A35003" t="s">
        <v>70017</v>
      </c>
      <c r="B35003" t="s">
        <v>70018</v>
      </c>
      <c r="C35003" t="s">
        <v>10</v>
      </c>
      <c r="D35003" s="1">
        <v>43111.051550925928</v>
      </c>
      <c r="E35003" s="1">
        <v>43111.368460648147</v>
      </c>
      <c r="F35003" s="1">
        <v>43111.946122685185</v>
      </c>
      <c r="G35003" s="1">
        <v>43123.608819444446</v>
      </c>
      <c r="H35003" s="1">
        <v>43139</v>
      </c>
    </row>
    <row r="35004" spans="1:8" x14ac:dyDescent="0.3">
      <c r="A35004" t="s">
        <v>70019</v>
      </c>
      <c r="B35004" t="s">
        <v>70020</v>
      </c>
      <c r="C35004" t="s">
        <v>10</v>
      </c>
      <c r="D35004" s="1">
        <v>43060.787766203706</v>
      </c>
      <c r="E35004" s="1">
        <v>43060.797939814816</v>
      </c>
      <c r="F35004" s="1">
        <v>43061.865902777776</v>
      </c>
      <c r="G35004" s="1">
        <v>43078.727349537039</v>
      </c>
      <c r="H35004" s="1">
        <v>43076</v>
      </c>
    </row>
    <row r="35005" spans="1:8" x14ac:dyDescent="0.3">
      <c r="A35005" t="s">
        <v>70021</v>
      </c>
      <c r="B35005" t="s">
        <v>70022</v>
      </c>
      <c r="C35005" t="s">
        <v>100</v>
      </c>
      <c r="D35005" s="1">
        <v>43123.878819444442</v>
      </c>
      <c r="E35005" s="1">
        <v>43124.900219907409</v>
      </c>
      <c r="F35005" s="1">
        <v>43126.602650462963</v>
      </c>
      <c r="G35005" s="1"/>
      <c r="H35005" s="1">
        <v>43138</v>
      </c>
    </row>
    <row r="35006" spans="1:8" x14ac:dyDescent="0.3">
      <c r="A35006" t="s">
        <v>70023</v>
      </c>
      <c r="B35006" t="s">
        <v>70024</v>
      </c>
      <c r="C35006" t="s">
        <v>10</v>
      </c>
      <c r="D35006" s="1">
        <v>42978.777708333335</v>
      </c>
      <c r="E35006" s="1">
        <v>42980.114942129629</v>
      </c>
      <c r="F35006" s="1">
        <v>42982.908206018517</v>
      </c>
      <c r="G35006" s="1">
        <v>42990.760995370372</v>
      </c>
      <c r="H35006" s="1">
        <v>42999</v>
      </c>
    </row>
    <row r="35007" spans="1:8" x14ac:dyDescent="0.3">
      <c r="A35007" t="s">
        <v>70025</v>
      </c>
      <c r="B35007" t="s">
        <v>70026</v>
      </c>
      <c r="C35007" t="s">
        <v>10</v>
      </c>
      <c r="D35007" s="1">
        <v>43207.63386574074</v>
      </c>
      <c r="E35007" s="1">
        <v>43207.647245370368</v>
      </c>
      <c r="F35007" s="1">
        <v>43209.806446759256</v>
      </c>
      <c r="G35007" s="1">
        <v>43216.758831018517</v>
      </c>
      <c r="H35007" s="1">
        <v>43229</v>
      </c>
    </row>
    <row r="35008" spans="1:8" x14ac:dyDescent="0.3">
      <c r="A35008" t="s">
        <v>70027</v>
      </c>
      <c r="B35008" t="s">
        <v>70028</v>
      </c>
      <c r="C35008" t="s">
        <v>10</v>
      </c>
      <c r="D35008" s="1">
        <v>43003.503159722219</v>
      </c>
      <c r="E35008" s="1">
        <v>43003.510648148149</v>
      </c>
      <c r="F35008" s="1">
        <v>43004.609699074077</v>
      </c>
      <c r="G35008" s="1">
        <v>43011.890833333331</v>
      </c>
      <c r="H35008" s="1">
        <v>43025</v>
      </c>
    </row>
    <row r="35009" spans="1:8" x14ac:dyDescent="0.3">
      <c r="A35009" t="s">
        <v>70029</v>
      </c>
      <c r="B35009" t="s">
        <v>70030</v>
      </c>
      <c r="C35009" t="s">
        <v>10</v>
      </c>
      <c r="D35009" s="1">
        <v>43257.90829861111</v>
      </c>
      <c r="E35009" s="1">
        <v>43257.925196759257</v>
      </c>
      <c r="F35009" s="1">
        <v>43258.625694444447</v>
      </c>
      <c r="G35009" s="1">
        <v>43266.820520833331</v>
      </c>
      <c r="H35009" s="1">
        <v>43284</v>
      </c>
    </row>
    <row r="35010" spans="1:8" x14ac:dyDescent="0.3">
      <c r="A35010" t="s">
        <v>70031</v>
      </c>
      <c r="B35010" t="s">
        <v>70032</v>
      </c>
      <c r="C35010" t="s">
        <v>10</v>
      </c>
      <c r="D35010" s="1">
        <v>42836.531909722224</v>
      </c>
      <c r="E35010" s="1">
        <v>42837.546631944446</v>
      </c>
      <c r="F35010" s="1">
        <v>42843.700289351851</v>
      </c>
      <c r="G35010" s="1">
        <v>42867.556828703702</v>
      </c>
      <c r="H35010" s="1">
        <v>42860</v>
      </c>
    </row>
    <row r="35011" spans="1:8" x14ac:dyDescent="0.3">
      <c r="A35011" t="s">
        <v>70033</v>
      </c>
      <c r="B35011" t="s">
        <v>70034</v>
      </c>
      <c r="C35011" t="s">
        <v>10</v>
      </c>
      <c r="D35011" s="1">
        <v>43313.900520833333</v>
      </c>
      <c r="E35011" s="1">
        <v>43313.906423611108</v>
      </c>
      <c r="F35011" s="1">
        <v>43326.387499999997</v>
      </c>
      <c r="G35011" s="1">
        <v>43328.014293981483</v>
      </c>
      <c r="H35011" s="1">
        <v>43321</v>
      </c>
    </row>
    <row r="35012" spans="1:8" x14ac:dyDescent="0.3">
      <c r="A35012" t="s">
        <v>70035</v>
      </c>
      <c r="B35012" t="s">
        <v>70036</v>
      </c>
      <c r="C35012" t="s">
        <v>10</v>
      </c>
      <c r="D35012" s="1">
        <v>43145.516064814816</v>
      </c>
      <c r="E35012" s="1">
        <v>43145.524675925924</v>
      </c>
      <c r="F35012" s="1">
        <v>43147.864803240744</v>
      </c>
      <c r="G35012" s="1">
        <v>43171.894745370373</v>
      </c>
      <c r="H35012" s="1">
        <v>43174</v>
      </c>
    </row>
    <row r="35013" spans="1:8" x14ac:dyDescent="0.3">
      <c r="A35013" t="s">
        <v>70037</v>
      </c>
      <c r="B35013" t="s">
        <v>70038</v>
      </c>
      <c r="C35013" t="s">
        <v>10</v>
      </c>
      <c r="D35013" s="1">
        <v>43285.760717592595</v>
      </c>
      <c r="E35013" s="1">
        <v>43286.67459490741</v>
      </c>
      <c r="F35013" s="1">
        <v>43287.460416666669</v>
      </c>
      <c r="G35013" s="1">
        <v>43292.862812500003</v>
      </c>
      <c r="H35013" s="1">
        <v>43308</v>
      </c>
    </row>
    <row r="35014" spans="1:8" x14ac:dyDescent="0.3">
      <c r="A35014" t="s">
        <v>70039</v>
      </c>
      <c r="B35014" t="s">
        <v>70040</v>
      </c>
      <c r="C35014" t="s">
        <v>10</v>
      </c>
      <c r="D35014" s="1">
        <v>42954.593784722223</v>
      </c>
      <c r="E35014" s="1">
        <v>42954.60423611111</v>
      </c>
      <c r="F35014" s="1">
        <v>42954.870752314811</v>
      </c>
      <c r="G35014" s="1">
        <v>42968.843414351853</v>
      </c>
      <c r="H35014" s="1">
        <v>42984</v>
      </c>
    </row>
    <row r="35015" spans="1:8" x14ac:dyDescent="0.3">
      <c r="A35015" t="s">
        <v>70041</v>
      </c>
      <c r="B35015" t="s">
        <v>70042</v>
      </c>
      <c r="C35015" t="s">
        <v>10</v>
      </c>
      <c r="D35015" s="1">
        <v>42991.340856481482</v>
      </c>
      <c r="E35015" s="1">
        <v>42991.350486111114</v>
      </c>
      <c r="F35015" s="1">
        <v>42991.636099537034</v>
      </c>
      <c r="G35015" s="1">
        <v>42996.951342592591</v>
      </c>
      <c r="H35015" s="1">
        <v>43007</v>
      </c>
    </row>
    <row r="35016" spans="1:8" x14ac:dyDescent="0.3">
      <c r="A35016" t="s">
        <v>70043</v>
      </c>
      <c r="B35016" t="s">
        <v>70044</v>
      </c>
      <c r="C35016" t="s">
        <v>10</v>
      </c>
      <c r="D35016" s="1">
        <v>43217.892407407409</v>
      </c>
      <c r="E35016" s="1">
        <v>43218.815127314818</v>
      </c>
      <c r="F35016" s="1">
        <v>43220.59652777778</v>
      </c>
      <c r="G35016" s="1">
        <v>43227.842256944445</v>
      </c>
      <c r="H35016" s="1">
        <v>43237</v>
      </c>
    </row>
    <row r="35017" spans="1:8" x14ac:dyDescent="0.3">
      <c r="A35017" t="s">
        <v>70045</v>
      </c>
      <c r="B35017" t="s">
        <v>70046</v>
      </c>
      <c r="C35017" t="s">
        <v>10</v>
      </c>
      <c r="D35017" s="1">
        <v>43042.083124999997</v>
      </c>
      <c r="E35017" s="1">
        <v>43042.090532407405</v>
      </c>
      <c r="F35017" s="1">
        <v>43045.546180555553</v>
      </c>
      <c r="G35017" s="1">
        <v>43052.794421296298</v>
      </c>
      <c r="H35017" s="1">
        <v>43069</v>
      </c>
    </row>
    <row r="35018" spans="1:8" x14ac:dyDescent="0.3">
      <c r="A35018" t="s">
        <v>70047</v>
      </c>
      <c r="B35018" t="s">
        <v>70048</v>
      </c>
      <c r="C35018" t="s">
        <v>10</v>
      </c>
      <c r="D35018" s="1">
        <v>43139.689131944448</v>
      </c>
      <c r="E35018" s="1">
        <v>43139.730937499997</v>
      </c>
      <c r="F35018" s="1">
        <v>43140.702905092592</v>
      </c>
      <c r="G35018" s="1">
        <v>43161.95071759259</v>
      </c>
      <c r="H35018" s="1">
        <v>43167</v>
      </c>
    </row>
    <row r="35019" spans="1:8" x14ac:dyDescent="0.3">
      <c r="A35019" t="s">
        <v>70049</v>
      </c>
      <c r="B35019" t="s">
        <v>70050</v>
      </c>
      <c r="C35019" t="s">
        <v>10</v>
      </c>
      <c r="D35019" s="1">
        <v>43012.424085648148</v>
      </c>
      <c r="E35019" s="1">
        <v>43012.436273148145</v>
      </c>
      <c r="F35019" s="1">
        <v>43017.900011574071</v>
      </c>
      <c r="G35019" s="1">
        <v>43031.873402777775</v>
      </c>
      <c r="H35019" s="1">
        <v>43035</v>
      </c>
    </row>
    <row r="35020" spans="1:8" x14ac:dyDescent="0.3">
      <c r="A35020" t="s">
        <v>70051</v>
      </c>
      <c r="B35020" t="s">
        <v>70052</v>
      </c>
      <c r="C35020" t="s">
        <v>10</v>
      </c>
      <c r="D35020" s="1">
        <v>42928.773321759261</v>
      </c>
      <c r="E35020" s="1">
        <v>42928.781412037039</v>
      </c>
      <c r="F35020" s="1">
        <v>42930.611111111109</v>
      </c>
      <c r="G35020" s="1">
        <v>42940.858935185184</v>
      </c>
      <c r="H35020" s="1">
        <v>42950</v>
      </c>
    </row>
    <row r="35021" spans="1:8" x14ac:dyDescent="0.3">
      <c r="A35021" t="s">
        <v>70053</v>
      </c>
      <c r="B35021" t="s">
        <v>70054</v>
      </c>
      <c r="C35021" t="s">
        <v>10</v>
      </c>
      <c r="D35021" s="1">
        <v>43176.038506944446</v>
      </c>
      <c r="E35021" s="1">
        <v>43176.06621527778</v>
      </c>
      <c r="F35021" s="1">
        <v>43176.749166666668</v>
      </c>
      <c r="G35021" s="1">
        <v>43180.808865740742</v>
      </c>
      <c r="H35021" s="1">
        <v>43195</v>
      </c>
    </row>
    <row r="35022" spans="1:8" x14ac:dyDescent="0.3">
      <c r="A35022" t="s">
        <v>70055</v>
      </c>
      <c r="B35022" t="s">
        <v>70056</v>
      </c>
      <c r="C35022" t="s">
        <v>10</v>
      </c>
      <c r="D35022" s="1">
        <v>43080.997175925928</v>
      </c>
      <c r="E35022" s="1">
        <v>43081.020208333335</v>
      </c>
      <c r="F35022" s="1">
        <v>43081.978275462963</v>
      </c>
      <c r="G35022" s="1">
        <v>43087.923252314817</v>
      </c>
      <c r="H35022" s="1">
        <v>43105</v>
      </c>
    </row>
    <row r="35023" spans="1:8" x14ac:dyDescent="0.3">
      <c r="A35023" t="s">
        <v>70057</v>
      </c>
      <c r="B35023" t="s">
        <v>70058</v>
      </c>
      <c r="C35023" t="s">
        <v>10</v>
      </c>
      <c r="D35023" s="1">
        <v>43155.561238425929</v>
      </c>
      <c r="E35023" s="1">
        <v>43155.57472222222</v>
      </c>
      <c r="F35023" s="1">
        <v>43158.850092592591</v>
      </c>
      <c r="G35023" s="1">
        <v>43167.822546296295</v>
      </c>
      <c r="H35023" s="1">
        <v>43180</v>
      </c>
    </row>
    <row r="35024" spans="1:8" x14ac:dyDescent="0.3">
      <c r="A35024" t="s">
        <v>70059</v>
      </c>
      <c r="B35024" t="s">
        <v>70060</v>
      </c>
      <c r="C35024" t="s">
        <v>10</v>
      </c>
      <c r="D35024" s="1">
        <v>42799.488009259258</v>
      </c>
      <c r="E35024" s="1">
        <v>42799.496747685182</v>
      </c>
      <c r="F35024" s="1">
        <v>42800.440694444442</v>
      </c>
      <c r="G35024" s="1">
        <v>42815.655740740738</v>
      </c>
      <c r="H35024" s="1">
        <v>42831</v>
      </c>
    </row>
    <row r="35025" spans="1:8" x14ac:dyDescent="0.3">
      <c r="A35025" t="s">
        <v>70061</v>
      </c>
      <c r="B35025" t="s">
        <v>70062</v>
      </c>
      <c r="C35025" t="s">
        <v>10</v>
      </c>
      <c r="D35025" s="1">
        <v>43140.591157407405</v>
      </c>
      <c r="E35025" s="1">
        <v>43140.603680555556</v>
      </c>
      <c r="F35025" s="1">
        <v>43141.567048611112</v>
      </c>
      <c r="G35025" s="1">
        <v>43153.12939814815</v>
      </c>
      <c r="H35025" s="1">
        <v>43164</v>
      </c>
    </row>
    <row r="35026" spans="1:8" x14ac:dyDescent="0.3">
      <c r="A35026" t="s">
        <v>70063</v>
      </c>
      <c r="B35026" t="s">
        <v>70064</v>
      </c>
      <c r="C35026" t="s">
        <v>10</v>
      </c>
      <c r="D35026" s="1">
        <v>43164.664097222223</v>
      </c>
      <c r="E35026" s="1">
        <v>43164.677534722221</v>
      </c>
      <c r="F35026" s="1">
        <v>43165.802337962959</v>
      </c>
      <c r="G35026" s="1">
        <v>43197.820543981485</v>
      </c>
      <c r="H35026" s="1">
        <v>43180</v>
      </c>
    </row>
    <row r="35027" spans="1:8" x14ac:dyDescent="0.3">
      <c r="A35027" t="s">
        <v>70065</v>
      </c>
      <c r="B35027" t="s">
        <v>70066</v>
      </c>
      <c r="C35027" t="s">
        <v>10</v>
      </c>
      <c r="D35027" s="1">
        <v>42894.45108796296</v>
      </c>
      <c r="E35027" s="1">
        <v>42896.121689814812</v>
      </c>
      <c r="F35027" s="1">
        <v>42898.375659722224</v>
      </c>
      <c r="G35027" s="1">
        <v>42909.508101851854</v>
      </c>
      <c r="H35027" s="1">
        <v>42923</v>
      </c>
    </row>
    <row r="35028" spans="1:8" x14ac:dyDescent="0.3">
      <c r="A35028" t="s">
        <v>70067</v>
      </c>
      <c r="B35028" t="s">
        <v>70068</v>
      </c>
      <c r="C35028" t="s">
        <v>10</v>
      </c>
      <c r="D35028" s="1">
        <v>43269.831747685188</v>
      </c>
      <c r="E35028" s="1">
        <v>43269.858738425923</v>
      </c>
      <c r="F35028" s="1">
        <v>43273.40902777778</v>
      </c>
      <c r="G35028" s="1">
        <v>43279.868738425925</v>
      </c>
      <c r="H35028" s="1">
        <v>43305</v>
      </c>
    </row>
    <row r="35029" spans="1:8" x14ac:dyDescent="0.3">
      <c r="A35029" t="s">
        <v>70069</v>
      </c>
      <c r="B35029" t="s">
        <v>70070</v>
      </c>
      <c r="C35029" t="s">
        <v>10</v>
      </c>
      <c r="D35029" s="1">
        <v>43070.637361111112</v>
      </c>
      <c r="E35029" s="1">
        <v>43070.646412037036</v>
      </c>
      <c r="F35029" s="1">
        <v>43076.781076388892</v>
      </c>
      <c r="G35029" s="1">
        <v>43089.77716435185</v>
      </c>
      <c r="H35029" s="1">
        <v>43095</v>
      </c>
    </row>
    <row r="35030" spans="1:8" x14ac:dyDescent="0.3">
      <c r="A35030" t="s">
        <v>70071</v>
      </c>
      <c r="B35030" t="s">
        <v>70072</v>
      </c>
      <c r="C35030" t="s">
        <v>10</v>
      </c>
      <c r="D35030" s="1">
        <v>43112.531261574077</v>
      </c>
      <c r="E35030" s="1">
        <v>43112.537905092591</v>
      </c>
      <c r="F35030" s="1">
        <v>43119.499097222222</v>
      </c>
      <c r="G35030" s="1">
        <v>43131.926030092596</v>
      </c>
      <c r="H35030" s="1">
        <v>43136</v>
      </c>
    </row>
    <row r="35031" spans="1:8" x14ac:dyDescent="0.3">
      <c r="A35031" t="s">
        <v>70073</v>
      </c>
      <c r="B35031" t="s">
        <v>70074</v>
      </c>
      <c r="C35031" t="s">
        <v>10</v>
      </c>
      <c r="D35031" s="1">
        <v>43209.568379629629</v>
      </c>
      <c r="E35031" s="1">
        <v>43209.579027777778</v>
      </c>
      <c r="F35031" s="1">
        <v>43211.015300925923</v>
      </c>
      <c r="G35031" s="1">
        <v>43224.910810185182</v>
      </c>
      <c r="H35031" s="1">
        <v>43249</v>
      </c>
    </row>
    <row r="35032" spans="1:8" x14ac:dyDescent="0.3">
      <c r="A35032" t="s">
        <v>70075</v>
      </c>
      <c r="B35032" t="s">
        <v>70076</v>
      </c>
      <c r="C35032" t="s">
        <v>10</v>
      </c>
      <c r="D35032" s="1">
        <v>43254.860844907409</v>
      </c>
      <c r="E35032" s="1">
        <v>43254.871840277781</v>
      </c>
      <c r="F35032" s="1">
        <v>43255.590277777781</v>
      </c>
      <c r="G35032" s="1">
        <v>43259.891967592594</v>
      </c>
      <c r="H35032" s="1">
        <v>43286</v>
      </c>
    </row>
    <row r="35033" spans="1:8" x14ac:dyDescent="0.3">
      <c r="A35033" t="s">
        <v>70077</v>
      </c>
      <c r="B35033" t="s">
        <v>70078</v>
      </c>
      <c r="C35033" t="s">
        <v>10</v>
      </c>
      <c r="D35033" s="1">
        <v>43182.387939814813</v>
      </c>
      <c r="E35033" s="1">
        <v>43182.396261574075</v>
      </c>
      <c r="F35033" s="1">
        <v>43182.962233796294</v>
      </c>
      <c r="G35033" s="1">
        <v>43192.853229166663</v>
      </c>
      <c r="H35033" s="1">
        <v>43201</v>
      </c>
    </row>
    <row r="35034" spans="1:8" x14ac:dyDescent="0.3">
      <c r="A35034" t="s">
        <v>70079</v>
      </c>
      <c r="B35034" t="s">
        <v>70080</v>
      </c>
      <c r="C35034" t="s">
        <v>10</v>
      </c>
      <c r="D35034" s="1">
        <v>43169.959016203706</v>
      </c>
      <c r="E35034" s="1">
        <v>43169.965578703705</v>
      </c>
      <c r="F35034" s="1">
        <v>43172.651770833334</v>
      </c>
      <c r="G35034" s="1">
        <v>43194.119768518518</v>
      </c>
      <c r="H35034" s="1">
        <v>43196</v>
      </c>
    </row>
    <row r="35035" spans="1:8" x14ac:dyDescent="0.3">
      <c r="A35035" t="s">
        <v>70081</v>
      </c>
      <c r="B35035" t="s">
        <v>70082</v>
      </c>
      <c r="C35035" t="s">
        <v>10</v>
      </c>
      <c r="D35035" s="1">
        <v>43132.377083333333</v>
      </c>
      <c r="E35035" s="1">
        <v>43132.385821759257</v>
      </c>
      <c r="F35035" s="1">
        <v>43134.119872685187</v>
      </c>
      <c r="G35035" s="1">
        <v>43152.797349537039</v>
      </c>
      <c r="H35035" s="1">
        <v>43164</v>
      </c>
    </row>
    <row r="35036" spans="1:8" x14ac:dyDescent="0.3">
      <c r="A35036" t="s">
        <v>70083</v>
      </c>
      <c r="B35036" t="s">
        <v>70084</v>
      </c>
      <c r="C35036" t="s">
        <v>10</v>
      </c>
      <c r="D35036" s="1">
        <v>43331.477986111109</v>
      </c>
      <c r="E35036" s="1">
        <v>43332.510798611111</v>
      </c>
      <c r="F35036" s="1">
        <v>43333.525000000001</v>
      </c>
      <c r="G35036" s="1">
        <v>43335.779062499998</v>
      </c>
      <c r="H35036" s="1">
        <v>43343</v>
      </c>
    </row>
    <row r="35037" spans="1:8" x14ac:dyDescent="0.3">
      <c r="A35037" t="s">
        <v>70085</v>
      </c>
      <c r="B35037" t="s">
        <v>70086</v>
      </c>
      <c r="C35037" t="s">
        <v>10</v>
      </c>
      <c r="D35037" s="1">
        <v>42845.72047453704</v>
      </c>
      <c r="E35037" s="1">
        <v>42847.611979166664</v>
      </c>
      <c r="F35037" s="1">
        <v>42849.613310185188</v>
      </c>
      <c r="G35037" s="1">
        <v>42858.525347222225</v>
      </c>
      <c r="H35037" s="1">
        <v>42871</v>
      </c>
    </row>
    <row r="35038" spans="1:8" x14ac:dyDescent="0.3">
      <c r="A35038" t="s">
        <v>70087</v>
      </c>
      <c r="B35038" t="s">
        <v>70088</v>
      </c>
      <c r="C35038" t="s">
        <v>10</v>
      </c>
      <c r="D35038" s="1">
        <v>42754.439837962964</v>
      </c>
      <c r="E35038" s="1">
        <v>42754.445636574077</v>
      </c>
      <c r="F35038" s="1">
        <v>42755.581631944442</v>
      </c>
      <c r="G35038" s="1">
        <v>42761.545208333337</v>
      </c>
      <c r="H35038" s="1">
        <v>42795</v>
      </c>
    </row>
    <row r="35039" spans="1:8" x14ac:dyDescent="0.3">
      <c r="A35039" t="s">
        <v>70089</v>
      </c>
      <c r="B35039" t="s">
        <v>70090</v>
      </c>
      <c r="C35039" t="s">
        <v>10</v>
      </c>
      <c r="D35039" s="1">
        <v>42796.385740740741</v>
      </c>
      <c r="E35039" s="1">
        <v>42796.392546296294</v>
      </c>
      <c r="F35039" s="1">
        <v>42802.446643518517</v>
      </c>
      <c r="G35039" s="1">
        <v>42809.338761574072</v>
      </c>
      <c r="H35039" s="1">
        <v>42821</v>
      </c>
    </row>
    <row r="35040" spans="1:8" x14ac:dyDescent="0.3">
      <c r="A35040" t="s">
        <v>70091</v>
      </c>
      <c r="B35040" t="s">
        <v>70092</v>
      </c>
      <c r="C35040" t="s">
        <v>10</v>
      </c>
      <c r="D35040" s="1">
        <v>43214.945173611108</v>
      </c>
      <c r="E35040" s="1">
        <v>43214.979085648149</v>
      </c>
      <c r="F35040" s="1">
        <v>43216.379166666666</v>
      </c>
      <c r="G35040" s="1">
        <v>43217.845636574071</v>
      </c>
      <c r="H35040" s="1">
        <v>43228</v>
      </c>
    </row>
    <row r="35041" spans="1:8" x14ac:dyDescent="0.3">
      <c r="A35041" t="s">
        <v>70093</v>
      </c>
      <c r="B35041" t="s">
        <v>70094</v>
      </c>
      <c r="C35041" t="s">
        <v>10</v>
      </c>
      <c r="D35041" s="1">
        <v>43133.692673611113</v>
      </c>
      <c r="E35041" s="1">
        <v>43134.663460648146</v>
      </c>
      <c r="F35041" s="1">
        <v>43136.839490740742</v>
      </c>
      <c r="G35041" s="1">
        <v>43145.894953703704</v>
      </c>
      <c r="H35041" s="1">
        <v>43166</v>
      </c>
    </row>
    <row r="35042" spans="1:8" x14ac:dyDescent="0.3">
      <c r="A35042" t="s">
        <v>70095</v>
      </c>
      <c r="B35042" t="s">
        <v>70096</v>
      </c>
      <c r="C35042" t="s">
        <v>10</v>
      </c>
      <c r="D35042" s="1">
        <v>43151.449467592596</v>
      </c>
      <c r="E35042" s="1">
        <v>43152.267465277779</v>
      </c>
      <c r="F35042" s="1">
        <v>43153.652106481481</v>
      </c>
      <c r="G35042" s="1">
        <v>43166.935393518521</v>
      </c>
      <c r="H35042" s="1">
        <v>43172</v>
      </c>
    </row>
    <row r="35043" spans="1:8" x14ac:dyDescent="0.3">
      <c r="A35043" t="s">
        <v>70097</v>
      </c>
      <c r="B35043" t="s">
        <v>70098</v>
      </c>
      <c r="C35043" t="s">
        <v>10</v>
      </c>
      <c r="D35043" s="1">
        <v>43046.449189814812</v>
      </c>
      <c r="E35043" s="1">
        <v>43046.455462962964</v>
      </c>
      <c r="F35043" s="1">
        <v>43046.783865740741</v>
      </c>
      <c r="G35043" s="1">
        <v>43057.671354166669</v>
      </c>
      <c r="H35043" s="1">
        <v>43069</v>
      </c>
    </row>
    <row r="35044" spans="1:8" x14ac:dyDescent="0.3">
      <c r="A35044" t="s">
        <v>70099</v>
      </c>
      <c r="B35044" t="s">
        <v>70100</v>
      </c>
      <c r="C35044" t="s">
        <v>10</v>
      </c>
      <c r="D35044" s="1">
        <v>43065.446469907409</v>
      </c>
      <c r="E35044" s="1">
        <v>43065.453125</v>
      </c>
      <c r="F35044" s="1">
        <v>43068.050115740742</v>
      </c>
      <c r="G35044" s="1">
        <v>43074.624513888892</v>
      </c>
      <c r="H35044" s="1">
        <v>43087</v>
      </c>
    </row>
    <row r="35045" spans="1:8" x14ac:dyDescent="0.3">
      <c r="A35045" t="s">
        <v>70101</v>
      </c>
      <c r="B35045" t="s">
        <v>70102</v>
      </c>
      <c r="C35045" t="s">
        <v>10</v>
      </c>
      <c r="D35045" s="1">
        <v>42934.876018518517</v>
      </c>
      <c r="E35045" s="1">
        <v>42935.279918981483</v>
      </c>
      <c r="F35045" s="1">
        <v>42935.821192129632</v>
      </c>
      <c r="G35045" s="1">
        <v>42956.921886574077</v>
      </c>
      <c r="H35045" s="1">
        <v>42968</v>
      </c>
    </row>
    <row r="35046" spans="1:8" x14ac:dyDescent="0.3">
      <c r="A35046" t="s">
        <v>70103</v>
      </c>
      <c r="B35046" t="s">
        <v>70104</v>
      </c>
      <c r="C35046" t="s">
        <v>10</v>
      </c>
      <c r="D35046" s="1">
        <v>43228.715370370373</v>
      </c>
      <c r="E35046" s="1">
        <v>43228.732708333337</v>
      </c>
      <c r="F35046" s="1">
        <v>43229.630555555559</v>
      </c>
      <c r="G35046" s="1">
        <v>43232.089432870373</v>
      </c>
      <c r="H35046" s="1">
        <v>43250</v>
      </c>
    </row>
    <row r="35047" spans="1:8" x14ac:dyDescent="0.3">
      <c r="A35047" t="s">
        <v>70105</v>
      </c>
      <c r="B35047" t="s">
        <v>70106</v>
      </c>
      <c r="C35047" t="s">
        <v>10</v>
      </c>
      <c r="D35047" s="1">
        <v>43267.702928240738</v>
      </c>
      <c r="E35047" s="1">
        <v>43267.720868055556</v>
      </c>
      <c r="F35047" s="1">
        <v>43269.55972222222</v>
      </c>
      <c r="G35047" s="1">
        <v>43273.609976851854</v>
      </c>
      <c r="H35047" s="1">
        <v>43298</v>
      </c>
    </row>
    <row r="35048" spans="1:8" x14ac:dyDescent="0.3">
      <c r="A35048" t="s">
        <v>70107</v>
      </c>
      <c r="B35048" t="s">
        <v>70108</v>
      </c>
      <c r="C35048" t="s">
        <v>10</v>
      </c>
      <c r="D35048" s="1">
        <v>43018.821562500001</v>
      </c>
      <c r="E35048" s="1">
        <v>43018.830763888887</v>
      </c>
      <c r="F35048" s="1">
        <v>43025.927442129629</v>
      </c>
      <c r="G35048" s="1">
        <v>43033.95071759259</v>
      </c>
      <c r="H35048" s="1">
        <v>43047</v>
      </c>
    </row>
    <row r="35049" spans="1:8" x14ac:dyDescent="0.3">
      <c r="A35049" t="s">
        <v>70109</v>
      </c>
      <c r="B35049" t="s">
        <v>70110</v>
      </c>
      <c r="C35049" t="s">
        <v>10</v>
      </c>
      <c r="D35049" s="1">
        <v>43217.673773148148</v>
      </c>
      <c r="E35049" s="1">
        <v>43217.689259259256</v>
      </c>
      <c r="F35049" s="1">
        <v>43220.613888888889</v>
      </c>
      <c r="G35049" s="1">
        <v>43222.624074074076</v>
      </c>
      <c r="H35049" s="1">
        <v>43245</v>
      </c>
    </row>
    <row r="35050" spans="1:8" x14ac:dyDescent="0.3">
      <c r="A35050" t="s">
        <v>70111</v>
      </c>
      <c r="B35050" t="s">
        <v>70112</v>
      </c>
      <c r="C35050" t="s">
        <v>10</v>
      </c>
      <c r="D35050" s="1">
        <v>43315.589525462965</v>
      </c>
      <c r="E35050" s="1">
        <v>43315.613819444443</v>
      </c>
      <c r="F35050" s="1">
        <v>43318.650694444441</v>
      </c>
      <c r="G35050" s="1">
        <v>43319.971307870372</v>
      </c>
      <c r="H35050" s="1">
        <v>43321</v>
      </c>
    </row>
    <row r="35051" spans="1:8" x14ac:dyDescent="0.3">
      <c r="A35051" t="s">
        <v>70113</v>
      </c>
      <c r="B35051" t="s">
        <v>70114</v>
      </c>
      <c r="C35051" t="s">
        <v>10</v>
      </c>
      <c r="D35051" s="1">
        <v>43108.403067129628</v>
      </c>
      <c r="E35051" s="1">
        <v>43110.439456018517</v>
      </c>
      <c r="F35051" s="1">
        <v>43123.487303240741</v>
      </c>
      <c r="G35051" s="1">
        <v>43131.768831018519</v>
      </c>
      <c r="H35051" s="1">
        <v>43174</v>
      </c>
    </row>
    <row r="35052" spans="1:8" x14ac:dyDescent="0.3">
      <c r="A35052" t="s">
        <v>70115</v>
      </c>
      <c r="B35052" t="s">
        <v>70116</v>
      </c>
      <c r="C35052" t="s">
        <v>10</v>
      </c>
      <c r="D35052" s="1">
        <v>43168.838506944441</v>
      </c>
      <c r="E35052" s="1">
        <v>43168.86136574074</v>
      </c>
      <c r="F35052" s="1">
        <v>43171.890196759261</v>
      </c>
      <c r="G35052" s="1">
        <v>43175.022407407407</v>
      </c>
      <c r="H35052" s="1">
        <v>43180</v>
      </c>
    </row>
    <row r="35053" spans="1:8" x14ac:dyDescent="0.3">
      <c r="A35053" t="s">
        <v>70117</v>
      </c>
      <c r="B35053" t="s">
        <v>70118</v>
      </c>
      <c r="C35053" t="s">
        <v>10</v>
      </c>
      <c r="D35053" s="1">
        <v>43264.439050925925</v>
      </c>
      <c r="E35053" s="1">
        <v>43264.458495370367</v>
      </c>
      <c r="F35053" s="1">
        <v>43265.598611111112</v>
      </c>
      <c r="G35053" s="1">
        <v>43284.842222222222</v>
      </c>
      <c r="H35053" s="1">
        <v>43299</v>
      </c>
    </row>
    <row r="35054" spans="1:8" x14ac:dyDescent="0.3">
      <c r="A35054" t="s">
        <v>70119</v>
      </c>
      <c r="B35054" t="s">
        <v>70120</v>
      </c>
      <c r="C35054" t="s">
        <v>10</v>
      </c>
      <c r="D35054" s="1">
        <v>42922.545104166667</v>
      </c>
      <c r="E35054" s="1">
        <v>42922.55810185185</v>
      </c>
      <c r="F35054" s="1">
        <v>42922.588831018518</v>
      </c>
      <c r="G35054" s="1">
        <v>42934.824849537035</v>
      </c>
      <c r="H35054" s="1">
        <v>42944</v>
      </c>
    </row>
    <row r="35055" spans="1:8" x14ac:dyDescent="0.3">
      <c r="A35055" t="s">
        <v>70121</v>
      </c>
      <c r="B35055" t="s">
        <v>70122</v>
      </c>
      <c r="C35055" t="s">
        <v>10</v>
      </c>
      <c r="D35055" s="1">
        <v>43156.023946759262</v>
      </c>
      <c r="E35055" s="1">
        <v>43156.033807870372</v>
      </c>
      <c r="F35055" s="1">
        <v>43158.095694444448</v>
      </c>
      <c r="G35055" s="1">
        <v>43161.888298611113</v>
      </c>
      <c r="H35055" s="1">
        <v>43175</v>
      </c>
    </row>
    <row r="35056" spans="1:8" x14ac:dyDescent="0.3">
      <c r="A35056" t="s">
        <v>70123</v>
      </c>
      <c r="B35056" t="s">
        <v>70124</v>
      </c>
      <c r="C35056" t="s">
        <v>10</v>
      </c>
      <c r="D35056" s="1">
        <v>42962.955092592594</v>
      </c>
      <c r="E35056" s="1">
        <v>42963.104872685188</v>
      </c>
      <c r="F35056" s="1">
        <v>42964.721284722225</v>
      </c>
      <c r="G35056" s="1">
        <v>42969.864907407406</v>
      </c>
      <c r="H35056" s="1">
        <v>42989</v>
      </c>
    </row>
    <row r="35057" spans="1:8" x14ac:dyDescent="0.3">
      <c r="A35057" t="s">
        <v>70125</v>
      </c>
      <c r="B35057" t="s">
        <v>70126</v>
      </c>
      <c r="C35057" t="s">
        <v>10</v>
      </c>
      <c r="D35057" s="1">
        <v>43180.920682870368</v>
      </c>
      <c r="E35057" s="1">
        <v>43180.927685185183</v>
      </c>
      <c r="F35057" s="1">
        <v>43183.04760416667</v>
      </c>
      <c r="G35057" s="1">
        <v>43190.568506944444</v>
      </c>
      <c r="H35057" s="1">
        <v>43203</v>
      </c>
    </row>
    <row r="35058" spans="1:8" x14ac:dyDescent="0.3">
      <c r="A35058" t="s">
        <v>70127</v>
      </c>
      <c r="B35058" t="s">
        <v>70128</v>
      </c>
      <c r="C35058" t="s">
        <v>10</v>
      </c>
      <c r="D35058" s="1">
        <v>42891.007905092592</v>
      </c>
      <c r="E35058" s="1">
        <v>42891.03670138889</v>
      </c>
      <c r="F35058" s="1">
        <v>42892.385636574072</v>
      </c>
      <c r="G35058" s="1">
        <v>42900.700127314813</v>
      </c>
      <c r="H35058" s="1">
        <v>42915</v>
      </c>
    </row>
    <row r="35059" spans="1:8" x14ac:dyDescent="0.3">
      <c r="A35059" t="s">
        <v>70129</v>
      </c>
      <c r="B35059" t="s">
        <v>70130</v>
      </c>
      <c r="C35059" t="s">
        <v>10</v>
      </c>
      <c r="D35059" s="1">
        <v>43204.003229166665</v>
      </c>
      <c r="E35059" s="1">
        <v>43204.020474537036</v>
      </c>
      <c r="F35059" s="1">
        <v>43206.983020833337</v>
      </c>
      <c r="G35059" s="1">
        <v>43215.965949074074</v>
      </c>
      <c r="H35059" s="1">
        <v>43244</v>
      </c>
    </row>
    <row r="35060" spans="1:8" x14ac:dyDescent="0.3">
      <c r="A35060" t="s">
        <v>70131</v>
      </c>
      <c r="B35060" t="s">
        <v>70132</v>
      </c>
      <c r="C35060" t="s">
        <v>100</v>
      </c>
      <c r="D35060" s="1">
        <v>43281.781793981485</v>
      </c>
      <c r="E35060" s="1">
        <v>43286.670775462961</v>
      </c>
      <c r="F35060" s="1">
        <v>43287.438194444447</v>
      </c>
      <c r="G35060" s="1"/>
      <c r="H35060" s="1">
        <v>43307</v>
      </c>
    </row>
    <row r="35061" spans="1:8" x14ac:dyDescent="0.3">
      <c r="A35061" t="s">
        <v>70133</v>
      </c>
      <c r="B35061" t="s">
        <v>70134</v>
      </c>
      <c r="C35061" t="s">
        <v>10</v>
      </c>
      <c r="D35061" s="1">
        <v>43082.889027777775</v>
      </c>
      <c r="E35061" s="1">
        <v>43082.895289351851</v>
      </c>
      <c r="F35061" s="1">
        <v>43084.63858796296</v>
      </c>
      <c r="G35061" s="1">
        <v>43088.737893518519</v>
      </c>
      <c r="H35061" s="1">
        <v>43108</v>
      </c>
    </row>
    <row r="35062" spans="1:8" x14ac:dyDescent="0.3">
      <c r="A35062" t="s">
        <v>70135</v>
      </c>
      <c r="B35062" t="s">
        <v>70136</v>
      </c>
      <c r="C35062" t="s">
        <v>10</v>
      </c>
      <c r="D35062" s="1">
        <v>43179.467407407406</v>
      </c>
      <c r="E35062" s="1">
        <v>43179.478194444448</v>
      </c>
      <c r="F35062" s="1">
        <v>43182.237939814811</v>
      </c>
      <c r="G35062" s="1">
        <v>43190.84207175926</v>
      </c>
      <c r="H35062" s="1">
        <v>43196</v>
      </c>
    </row>
    <row r="35063" spans="1:8" x14ac:dyDescent="0.3">
      <c r="A35063" t="s">
        <v>70137</v>
      </c>
      <c r="B35063" t="s">
        <v>70138</v>
      </c>
      <c r="C35063" t="s">
        <v>10</v>
      </c>
      <c r="D35063" s="1">
        <v>43067.503553240742</v>
      </c>
      <c r="E35063" s="1">
        <v>43067.510914351849</v>
      </c>
      <c r="F35063" s="1">
        <v>43070.904479166667</v>
      </c>
      <c r="G35063" s="1">
        <v>43076.746342592596</v>
      </c>
      <c r="H35063" s="1">
        <v>43087</v>
      </c>
    </row>
    <row r="35064" spans="1:8" x14ac:dyDescent="0.3">
      <c r="A35064" t="s">
        <v>70139</v>
      </c>
      <c r="B35064" t="s">
        <v>70140</v>
      </c>
      <c r="C35064" t="s">
        <v>10</v>
      </c>
      <c r="D35064" s="1">
        <v>43045.492442129631</v>
      </c>
      <c r="E35064" s="1">
        <v>43045.522187499999</v>
      </c>
      <c r="F35064" s="1">
        <v>43047.839780092596</v>
      </c>
      <c r="G35064" s="1">
        <v>43052.851840277777</v>
      </c>
      <c r="H35064" s="1">
        <v>43066</v>
      </c>
    </row>
    <row r="35065" spans="1:8" x14ac:dyDescent="0.3">
      <c r="A35065" t="s">
        <v>70141</v>
      </c>
      <c r="B35065" t="s">
        <v>70142</v>
      </c>
      <c r="C35065" t="s">
        <v>10</v>
      </c>
      <c r="D35065" s="1">
        <v>43212.885787037034</v>
      </c>
      <c r="E35065" s="1">
        <v>43214.808831018519</v>
      </c>
      <c r="F35065" s="1">
        <v>43213.973032407404</v>
      </c>
      <c r="G35065" s="1">
        <v>43214.647523148145</v>
      </c>
      <c r="H35065" s="1">
        <v>43230</v>
      </c>
    </row>
    <row r="35066" spans="1:8" x14ac:dyDescent="0.3">
      <c r="A35066" t="s">
        <v>70143</v>
      </c>
      <c r="B35066" t="s">
        <v>70144</v>
      </c>
      <c r="C35066" t="s">
        <v>10</v>
      </c>
      <c r="D35066" s="1">
        <v>43164.262002314812</v>
      </c>
      <c r="E35066" s="1">
        <v>43165.159108796295</v>
      </c>
      <c r="F35066" s="1">
        <v>43167.685196759259</v>
      </c>
      <c r="G35066" s="1">
        <v>43173.669189814813</v>
      </c>
      <c r="H35066" s="1">
        <v>43181</v>
      </c>
    </row>
    <row r="35067" spans="1:8" x14ac:dyDescent="0.3">
      <c r="A35067" t="s">
        <v>70145</v>
      </c>
      <c r="B35067" t="s">
        <v>70146</v>
      </c>
      <c r="C35067" t="s">
        <v>10</v>
      </c>
      <c r="D35067" s="1">
        <v>42886.883611111109</v>
      </c>
      <c r="E35067" s="1">
        <v>42886.89603009259</v>
      </c>
      <c r="F35067" s="1">
        <v>42887.450960648152</v>
      </c>
      <c r="G35067" s="1">
        <v>42908.726284722223</v>
      </c>
      <c r="H35067" s="1">
        <v>42913</v>
      </c>
    </row>
    <row r="35068" spans="1:8" x14ac:dyDescent="0.3">
      <c r="A35068" t="s">
        <v>70147</v>
      </c>
      <c r="B35068" t="s">
        <v>70148</v>
      </c>
      <c r="C35068" t="s">
        <v>10</v>
      </c>
      <c r="D35068" s="1">
        <v>43081.398796296293</v>
      </c>
      <c r="E35068" s="1">
        <v>43081.409872685188</v>
      </c>
      <c r="F35068" s="1">
        <v>43081.80678240741</v>
      </c>
      <c r="G35068" s="1">
        <v>43085.531180555554</v>
      </c>
      <c r="H35068" s="1">
        <v>43098</v>
      </c>
    </row>
    <row r="35069" spans="1:8" x14ac:dyDescent="0.3">
      <c r="A35069" t="s">
        <v>70149</v>
      </c>
      <c r="B35069" t="s">
        <v>70150</v>
      </c>
      <c r="C35069" t="s">
        <v>10</v>
      </c>
      <c r="D35069" s="1">
        <v>43293.805798611109</v>
      </c>
      <c r="E35069" s="1">
        <v>43295.197175925925</v>
      </c>
      <c r="F35069" s="1">
        <v>43307.757638888892</v>
      </c>
      <c r="G35069" s="1">
        <v>43308.931967592594</v>
      </c>
      <c r="H35069" s="1">
        <v>43308</v>
      </c>
    </row>
    <row r="35070" spans="1:8" x14ac:dyDescent="0.3">
      <c r="A35070" t="s">
        <v>70151</v>
      </c>
      <c r="B35070" t="s">
        <v>70152</v>
      </c>
      <c r="C35070" t="s">
        <v>10</v>
      </c>
      <c r="D35070" s="1">
        <v>43162.463483796295</v>
      </c>
      <c r="E35070" s="1">
        <v>43165.149687500001</v>
      </c>
      <c r="F35070" s="1">
        <v>43165.740810185183</v>
      </c>
      <c r="G35070" s="1">
        <v>43178.862986111111</v>
      </c>
      <c r="H35070" s="1">
        <v>43185</v>
      </c>
    </row>
    <row r="35071" spans="1:8" x14ac:dyDescent="0.3">
      <c r="A35071" t="s">
        <v>70153</v>
      </c>
      <c r="B35071" t="s">
        <v>70154</v>
      </c>
      <c r="C35071" t="s">
        <v>10</v>
      </c>
      <c r="D35071" s="1">
        <v>43187.350474537037</v>
      </c>
      <c r="E35071" s="1">
        <v>43189.143692129626</v>
      </c>
      <c r="F35071" s="1">
        <v>43203.77920138889</v>
      </c>
      <c r="G35071" s="1">
        <v>43206.983842592592</v>
      </c>
      <c r="H35071" s="1">
        <v>43215</v>
      </c>
    </row>
    <row r="35072" spans="1:8" x14ac:dyDescent="0.3">
      <c r="A35072" t="s">
        <v>70155</v>
      </c>
      <c r="B35072" t="s">
        <v>70156</v>
      </c>
      <c r="C35072" t="s">
        <v>10</v>
      </c>
      <c r="D35072" s="1">
        <v>43112.522800925923</v>
      </c>
      <c r="E35072" s="1">
        <v>43113.204745370371</v>
      </c>
      <c r="F35072" s="1">
        <v>43115.755324074074</v>
      </c>
      <c r="G35072" s="1">
        <v>43130.931689814817</v>
      </c>
      <c r="H35072" s="1">
        <v>43145</v>
      </c>
    </row>
    <row r="35073" spans="1:8" x14ac:dyDescent="0.3">
      <c r="A35073" t="s">
        <v>70157</v>
      </c>
      <c r="B35073" t="s">
        <v>70158</v>
      </c>
      <c r="C35073" t="s">
        <v>10</v>
      </c>
      <c r="D35073" s="1">
        <v>43190.695763888885</v>
      </c>
      <c r="E35073" s="1">
        <v>43190.701516203706</v>
      </c>
      <c r="F35073" s="1">
        <v>43192.943668981483</v>
      </c>
      <c r="G35073" s="1">
        <v>43195.793564814812</v>
      </c>
      <c r="H35073" s="1">
        <v>43216</v>
      </c>
    </row>
    <row r="35074" spans="1:8" x14ac:dyDescent="0.3">
      <c r="A35074" t="s">
        <v>70159</v>
      </c>
      <c r="B35074" t="s">
        <v>70160</v>
      </c>
      <c r="C35074" t="s">
        <v>10</v>
      </c>
      <c r="D35074" s="1">
        <v>43089.698217592595</v>
      </c>
      <c r="E35074" s="1">
        <v>43089.703113425923</v>
      </c>
      <c r="F35074" s="1">
        <v>43090.737905092596</v>
      </c>
      <c r="G35074" s="1">
        <v>43104.050729166665</v>
      </c>
      <c r="H35074" s="1">
        <v>43115</v>
      </c>
    </row>
    <row r="35075" spans="1:8" x14ac:dyDescent="0.3">
      <c r="A35075" t="s">
        <v>70161</v>
      </c>
      <c r="B35075" t="s">
        <v>70162</v>
      </c>
      <c r="C35075" t="s">
        <v>10</v>
      </c>
      <c r="D35075" s="1">
        <v>43210.345914351848</v>
      </c>
      <c r="E35075" s="1">
        <v>43214.760358796295</v>
      </c>
      <c r="F35075" s="1">
        <v>43213.806296296294</v>
      </c>
      <c r="G35075" s="1">
        <v>43228.691516203704</v>
      </c>
      <c r="H35075" s="1">
        <v>43243</v>
      </c>
    </row>
    <row r="35076" spans="1:8" x14ac:dyDescent="0.3">
      <c r="A35076" t="s">
        <v>70163</v>
      </c>
      <c r="B35076" t="s">
        <v>70164</v>
      </c>
      <c r="C35076" t="s">
        <v>10</v>
      </c>
      <c r="D35076" s="1">
        <v>43251.377789351849</v>
      </c>
      <c r="E35076" s="1">
        <v>43251.385509259257</v>
      </c>
      <c r="F35076" s="1">
        <v>43252.59097222222</v>
      </c>
      <c r="G35076" s="1">
        <v>43264.695185185185</v>
      </c>
      <c r="H35076" s="1">
        <v>43285</v>
      </c>
    </row>
    <row r="35077" spans="1:8" x14ac:dyDescent="0.3">
      <c r="A35077" t="s">
        <v>70165</v>
      </c>
      <c r="B35077" t="s">
        <v>70166</v>
      </c>
      <c r="C35077" t="s">
        <v>10</v>
      </c>
      <c r="D35077" s="1">
        <v>43221.865567129629</v>
      </c>
      <c r="E35077" s="1">
        <v>43221.883391203701</v>
      </c>
      <c r="F35077" s="1">
        <v>43222.587500000001</v>
      </c>
      <c r="G35077" s="1">
        <v>43228.033877314818</v>
      </c>
      <c r="H35077" s="1">
        <v>43249</v>
      </c>
    </row>
    <row r="35078" spans="1:8" x14ac:dyDescent="0.3">
      <c r="A35078" t="s">
        <v>70167</v>
      </c>
      <c r="B35078" t="s">
        <v>70168</v>
      </c>
      <c r="C35078" t="s">
        <v>10</v>
      </c>
      <c r="D35078" s="1">
        <v>42848.628761574073</v>
      </c>
      <c r="E35078" s="1">
        <v>42848.635648148149</v>
      </c>
      <c r="F35078" s="1">
        <v>42849.555868055555</v>
      </c>
      <c r="G35078" s="1">
        <v>42874.687442129631</v>
      </c>
      <c r="H35078" s="1">
        <v>42880</v>
      </c>
    </row>
    <row r="35079" spans="1:8" x14ac:dyDescent="0.3">
      <c r="A35079" t="s">
        <v>70169</v>
      </c>
      <c r="B35079" t="s">
        <v>70170</v>
      </c>
      <c r="C35079" t="s">
        <v>10</v>
      </c>
      <c r="D35079" s="1">
        <v>43138.689062500001</v>
      </c>
      <c r="E35079" s="1">
        <v>43138.70108796296</v>
      </c>
      <c r="F35079" s="1">
        <v>43140.981793981482</v>
      </c>
      <c r="G35079" s="1">
        <v>43145.939097222225</v>
      </c>
      <c r="H35079" s="1">
        <v>43154</v>
      </c>
    </row>
    <row r="35080" spans="1:8" x14ac:dyDescent="0.3">
      <c r="A35080" t="s">
        <v>70171</v>
      </c>
      <c r="B35080" t="s">
        <v>70172</v>
      </c>
      <c r="C35080" t="s">
        <v>10</v>
      </c>
      <c r="D35080" s="1">
        <v>42815.835601851853</v>
      </c>
      <c r="E35080" s="1">
        <v>42815.835601851853</v>
      </c>
      <c r="F35080" s="1">
        <v>42817.635000000002</v>
      </c>
      <c r="G35080" s="1">
        <v>42821.656828703701</v>
      </c>
      <c r="H35080" s="1">
        <v>42832</v>
      </c>
    </row>
    <row r="35081" spans="1:8" x14ac:dyDescent="0.3">
      <c r="A35081" t="s">
        <v>70173</v>
      </c>
      <c r="B35081" t="s">
        <v>70174</v>
      </c>
      <c r="C35081" t="s">
        <v>10</v>
      </c>
      <c r="D35081" s="1">
        <v>43068.664143518516</v>
      </c>
      <c r="E35081" s="1">
        <v>43068.716435185182</v>
      </c>
      <c r="F35081" s="1">
        <v>43069.963564814818</v>
      </c>
      <c r="G35081" s="1">
        <v>43079.702407407407</v>
      </c>
      <c r="H35081" s="1">
        <v>43088</v>
      </c>
    </row>
    <row r="35082" spans="1:8" x14ac:dyDescent="0.3">
      <c r="A35082" t="s">
        <v>70175</v>
      </c>
      <c r="B35082" t="s">
        <v>70176</v>
      </c>
      <c r="C35082" t="s">
        <v>10</v>
      </c>
      <c r="D35082" s="1">
        <v>43166.647615740738</v>
      </c>
      <c r="E35082" s="1">
        <v>43166.663726851853</v>
      </c>
      <c r="F35082" s="1">
        <v>43167.968333333331</v>
      </c>
      <c r="G35082" s="1">
        <v>43168.991898148146</v>
      </c>
      <c r="H35082" s="1">
        <v>43178</v>
      </c>
    </row>
    <row r="35083" spans="1:8" x14ac:dyDescent="0.3">
      <c r="A35083" t="s">
        <v>70177</v>
      </c>
      <c r="B35083" t="s">
        <v>70178</v>
      </c>
      <c r="C35083" t="s">
        <v>10</v>
      </c>
      <c r="D35083" s="1">
        <v>43108.842858796299</v>
      </c>
      <c r="E35083" s="1">
        <v>43108.852916666663</v>
      </c>
      <c r="F35083" s="1">
        <v>43117.837500000001</v>
      </c>
      <c r="G35083" s="1">
        <v>43129.877476851849</v>
      </c>
      <c r="H35083" s="1">
        <v>43138</v>
      </c>
    </row>
    <row r="35084" spans="1:8" x14ac:dyDescent="0.3">
      <c r="A35084" t="s">
        <v>70179</v>
      </c>
      <c r="B35084" t="s">
        <v>70180</v>
      </c>
      <c r="C35084" t="s">
        <v>10</v>
      </c>
      <c r="D35084" s="1">
        <v>43284.525717592594</v>
      </c>
      <c r="E35084" s="1">
        <v>43286.684490740743</v>
      </c>
      <c r="F35084" s="1">
        <v>43285.413888888892</v>
      </c>
      <c r="G35084" s="1">
        <v>43291.43372685185</v>
      </c>
      <c r="H35084" s="1">
        <v>43305</v>
      </c>
    </row>
    <row r="35085" spans="1:8" x14ac:dyDescent="0.3">
      <c r="A35085" t="s">
        <v>70181</v>
      </c>
      <c r="B35085" t="s">
        <v>70182</v>
      </c>
      <c r="C35085" t="s">
        <v>10</v>
      </c>
      <c r="D35085" s="1">
        <v>43299.680451388886</v>
      </c>
      <c r="E35085" s="1">
        <v>43300.677222222221</v>
      </c>
      <c r="F35085" s="1">
        <v>43301.435416666667</v>
      </c>
      <c r="G35085" s="1">
        <v>43311.705821759257</v>
      </c>
      <c r="H35085" s="1">
        <v>43320</v>
      </c>
    </row>
    <row r="35086" spans="1:8" x14ac:dyDescent="0.3">
      <c r="A35086" t="s">
        <v>70183</v>
      </c>
      <c r="B35086" t="s">
        <v>70184</v>
      </c>
      <c r="C35086" t="s">
        <v>10</v>
      </c>
      <c r="D35086" s="1">
        <v>43160.386412037034</v>
      </c>
      <c r="E35086" s="1">
        <v>43160.398090277777</v>
      </c>
      <c r="F35086" s="1">
        <v>43168.667881944442</v>
      </c>
      <c r="G35086" s="1">
        <v>43192.848634259259</v>
      </c>
      <c r="H35086" s="1">
        <v>43210</v>
      </c>
    </row>
    <row r="35087" spans="1:8" x14ac:dyDescent="0.3">
      <c r="A35087" t="s">
        <v>70185</v>
      </c>
      <c r="B35087" t="s">
        <v>70186</v>
      </c>
      <c r="C35087" t="s">
        <v>10</v>
      </c>
      <c r="D35087" s="1">
        <v>43304.590069444443</v>
      </c>
      <c r="E35087" s="1">
        <v>43309.98</v>
      </c>
      <c r="F35087" s="1">
        <v>43305.582638888889</v>
      </c>
      <c r="G35087" s="1">
        <v>43311.707372685189</v>
      </c>
      <c r="H35087" s="1">
        <v>43320</v>
      </c>
    </row>
    <row r="35088" spans="1:8" x14ac:dyDescent="0.3">
      <c r="A35088" t="s">
        <v>70187</v>
      </c>
      <c r="B35088" t="s">
        <v>70188</v>
      </c>
      <c r="C35088" t="s">
        <v>10</v>
      </c>
      <c r="D35088" s="1">
        <v>43003.177407407406</v>
      </c>
      <c r="E35088" s="1">
        <v>43004.608275462961</v>
      </c>
      <c r="F35088" s="1">
        <v>43005.821284722224</v>
      </c>
      <c r="G35088" s="1">
        <v>43006.632384259261</v>
      </c>
      <c r="H35088" s="1">
        <v>43019</v>
      </c>
    </row>
    <row r="35089" spans="1:8" x14ac:dyDescent="0.3">
      <c r="A35089" t="s">
        <v>70189</v>
      </c>
      <c r="B35089" t="s">
        <v>70190</v>
      </c>
      <c r="C35089" t="s">
        <v>10</v>
      </c>
      <c r="D35089" s="1">
        <v>43242.530150462961</v>
      </c>
      <c r="E35089" s="1">
        <v>43243.109942129631</v>
      </c>
      <c r="F35089" s="1">
        <v>43243.552777777775</v>
      </c>
      <c r="G35089" s="1">
        <v>43252.812164351853</v>
      </c>
      <c r="H35089" s="1">
        <v>43263</v>
      </c>
    </row>
    <row r="35090" spans="1:8" x14ac:dyDescent="0.3">
      <c r="A35090" t="s">
        <v>70191</v>
      </c>
      <c r="B35090" t="s">
        <v>70192</v>
      </c>
      <c r="C35090" t="s">
        <v>10</v>
      </c>
      <c r="D35090" s="1">
        <v>43269.68959490741</v>
      </c>
      <c r="E35090" s="1">
        <v>43269.709583333337</v>
      </c>
      <c r="F35090" s="1">
        <v>43271.654166666667</v>
      </c>
      <c r="G35090" s="1">
        <v>43273.751932870371</v>
      </c>
      <c r="H35090" s="1">
        <v>43284</v>
      </c>
    </row>
    <row r="35091" spans="1:8" x14ac:dyDescent="0.3">
      <c r="A35091" t="s">
        <v>70193</v>
      </c>
      <c r="B35091" t="s">
        <v>70194</v>
      </c>
      <c r="C35091" t="s">
        <v>10</v>
      </c>
      <c r="D35091" s="1">
        <v>43048.824293981481</v>
      </c>
      <c r="E35091" s="1">
        <v>43048.839189814818</v>
      </c>
      <c r="F35091" s="1">
        <v>43055.75640046296</v>
      </c>
      <c r="G35091" s="1">
        <v>43061.011643518519</v>
      </c>
      <c r="H35091" s="1">
        <v>43068</v>
      </c>
    </row>
    <row r="35092" spans="1:8" x14ac:dyDescent="0.3">
      <c r="A35092" t="s">
        <v>70195</v>
      </c>
      <c r="B35092" t="s">
        <v>70196</v>
      </c>
      <c r="C35092" t="s">
        <v>10</v>
      </c>
      <c r="D35092" s="1">
        <v>43000.845173611109</v>
      </c>
      <c r="E35092" s="1">
        <v>43000.85434027778</v>
      </c>
      <c r="F35092" s="1">
        <v>43003.598553240743</v>
      </c>
      <c r="G35092" s="1">
        <v>43011.766180555554</v>
      </c>
      <c r="H35092" s="1">
        <v>43031</v>
      </c>
    </row>
    <row r="35093" spans="1:8" x14ac:dyDescent="0.3">
      <c r="A35093" t="s">
        <v>70197</v>
      </c>
      <c r="B35093" t="s">
        <v>70198</v>
      </c>
      <c r="C35093" t="s">
        <v>10</v>
      </c>
      <c r="D35093" s="1">
        <v>42809.984398148146</v>
      </c>
      <c r="E35093" s="1">
        <v>42809.984398148146</v>
      </c>
      <c r="F35093" s="1">
        <v>42814.639594907407</v>
      </c>
      <c r="G35093" s="1">
        <v>42822.415312500001</v>
      </c>
      <c r="H35093" s="1">
        <v>42836</v>
      </c>
    </row>
    <row r="35094" spans="1:8" x14ac:dyDescent="0.3">
      <c r="A35094" t="s">
        <v>70199</v>
      </c>
      <c r="B35094" t="s">
        <v>70200</v>
      </c>
      <c r="C35094" t="s">
        <v>10</v>
      </c>
      <c r="D35094" s="1">
        <v>42919.632372685184</v>
      </c>
      <c r="E35094" s="1">
        <v>42919.641967592594</v>
      </c>
      <c r="F35094" s="1">
        <v>42922.546423611115</v>
      </c>
      <c r="G35094" s="1">
        <v>42928.855891203704</v>
      </c>
      <c r="H35094" s="1">
        <v>42941</v>
      </c>
    </row>
    <row r="35095" spans="1:8" x14ac:dyDescent="0.3">
      <c r="A35095" t="s">
        <v>70201</v>
      </c>
      <c r="B35095" t="s">
        <v>70202</v>
      </c>
      <c r="C35095" t="s">
        <v>10</v>
      </c>
      <c r="D35095" s="1">
        <v>43297.592523148145</v>
      </c>
      <c r="E35095" s="1">
        <v>43298.177291666667</v>
      </c>
      <c r="F35095" s="1">
        <v>43298.594444444447</v>
      </c>
      <c r="G35095" s="1">
        <v>43311.626909722225</v>
      </c>
      <c r="H35095" s="1">
        <v>43321</v>
      </c>
    </row>
    <row r="35096" spans="1:8" x14ac:dyDescent="0.3">
      <c r="A35096" t="s">
        <v>70203</v>
      </c>
      <c r="B35096" t="s">
        <v>70204</v>
      </c>
      <c r="C35096" t="s">
        <v>10</v>
      </c>
      <c r="D35096" s="1">
        <v>42798.662708333337</v>
      </c>
      <c r="E35096" s="1">
        <v>42798.670312499999</v>
      </c>
      <c r="F35096" s="1">
        <v>42801.290254629632</v>
      </c>
      <c r="G35096" s="1">
        <v>42807.495937500003</v>
      </c>
      <c r="H35096" s="1">
        <v>42817</v>
      </c>
    </row>
    <row r="35097" spans="1:8" x14ac:dyDescent="0.3">
      <c r="A35097" t="s">
        <v>70205</v>
      </c>
      <c r="B35097" t="s">
        <v>70206</v>
      </c>
      <c r="C35097" t="s">
        <v>10</v>
      </c>
      <c r="D35097" s="1">
        <v>43213.671342592592</v>
      </c>
      <c r="E35097" s="1">
        <v>43214.799050925925</v>
      </c>
      <c r="F35097" s="1">
        <v>43214.701967592591</v>
      </c>
      <c r="G35097" s="1">
        <v>43216.725543981483</v>
      </c>
      <c r="H35097" s="1">
        <v>43236</v>
      </c>
    </row>
    <row r="35098" spans="1:8" x14ac:dyDescent="0.3">
      <c r="A35098" t="s">
        <v>70207</v>
      </c>
      <c r="B35098" t="s">
        <v>70208</v>
      </c>
      <c r="C35098" t="s">
        <v>809</v>
      </c>
      <c r="D35098" s="1">
        <v>43029.464375000003</v>
      </c>
      <c r="E35098" s="1">
        <v>43029.47314814815</v>
      </c>
      <c r="F35098" s="1"/>
      <c r="G35098" s="1"/>
      <c r="H35098" s="1">
        <v>43048</v>
      </c>
    </row>
    <row r="35099" spans="1:8" x14ac:dyDescent="0.3">
      <c r="A35099" t="s">
        <v>70209</v>
      </c>
      <c r="B35099" t="s">
        <v>70210</v>
      </c>
      <c r="C35099" t="s">
        <v>10</v>
      </c>
      <c r="D35099" s="1">
        <v>43080.650138888886</v>
      </c>
      <c r="E35099" s="1">
        <v>43080.659004629626</v>
      </c>
      <c r="F35099" s="1">
        <v>43081.683009259257</v>
      </c>
      <c r="G35099" s="1">
        <v>43096.855717592596</v>
      </c>
      <c r="H35099" s="1">
        <v>43109</v>
      </c>
    </row>
    <row r="35100" spans="1:8" x14ac:dyDescent="0.3">
      <c r="A35100" t="s">
        <v>70211</v>
      </c>
      <c r="B35100" t="s">
        <v>70212</v>
      </c>
      <c r="C35100" t="s">
        <v>10</v>
      </c>
      <c r="D35100" s="1">
        <v>43117.388819444444</v>
      </c>
      <c r="E35100" s="1">
        <v>43117.396608796298</v>
      </c>
      <c r="F35100" s="1">
        <v>43119.857824074075</v>
      </c>
      <c r="G35100" s="1">
        <v>43139.946712962963</v>
      </c>
      <c r="H35100" s="1">
        <v>43147</v>
      </c>
    </row>
    <row r="35101" spans="1:8" x14ac:dyDescent="0.3">
      <c r="A35101" t="s">
        <v>70213</v>
      </c>
      <c r="B35101" t="s">
        <v>70214</v>
      </c>
      <c r="C35101" t="s">
        <v>10</v>
      </c>
      <c r="D35101" s="1">
        <v>43104.469189814816</v>
      </c>
      <c r="E35101" s="1">
        <v>43105.109606481485</v>
      </c>
      <c r="F35101" s="1">
        <v>43108.868368055555</v>
      </c>
      <c r="G35101" s="1">
        <v>43119.880115740743</v>
      </c>
      <c r="H35101" s="1">
        <v>43132</v>
      </c>
    </row>
    <row r="35102" spans="1:8" x14ac:dyDescent="0.3">
      <c r="A35102" t="s">
        <v>70215</v>
      </c>
      <c r="B35102" t="s">
        <v>70216</v>
      </c>
      <c r="C35102" t="s">
        <v>10</v>
      </c>
      <c r="D35102" s="1">
        <v>43218.695983796293</v>
      </c>
      <c r="E35102" s="1">
        <v>43218.703865740739</v>
      </c>
      <c r="F35102" s="1">
        <v>43222.386805555558</v>
      </c>
      <c r="G35102" s="1">
        <v>43229.76290509259</v>
      </c>
      <c r="H35102" s="1">
        <v>43243</v>
      </c>
    </row>
    <row r="35103" spans="1:8" x14ac:dyDescent="0.3">
      <c r="A35103" t="s">
        <v>70217</v>
      </c>
      <c r="B35103" t="s">
        <v>70218</v>
      </c>
      <c r="C35103" t="s">
        <v>10</v>
      </c>
      <c r="D35103" s="1">
        <v>43229.590081018519</v>
      </c>
      <c r="E35103" s="1">
        <v>43229.604756944442</v>
      </c>
      <c r="F35103" s="1">
        <v>43231.597916666666</v>
      </c>
      <c r="G35103" s="1">
        <v>43242.704583333332</v>
      </c>
      <c r="H35103" s="1">
        <v>43249</v>
      </c>
    </row>
    <row r="35104" spans="1:8" x14ac:dyDescent="0.3">
      <c r="A35104" t="s">
        <v>70219</v>
      </c>
      <c r="B35104" t="s">
        <v>70220</v>
      </c>
      <c r="C35104" t="s">
        <v>10</v>
      </c>
      <c r="D35104" s="1">
        <v>43173.959548611114</v>
      </c>
      <c r="E35104" s="1">
        <v>43173.965787037036</v>
      </c>
      <c r="F35104" s="1">
        <v>43174.783912037034</v>
      </c>
      <c r="G35104" s="1">
        <v>43175.821157407408</v>
      </c>
      <c r="H35104" s="1">
        <v>43185</v>
      </c>
    </row>
    <row r="35105" spans="1:8" x14ac:dyDescent="0.3">
      <c r="A35105" t="s">
        <v>70221</v>
      </c>
      <c r="B35105" t="s">
        <v>70222</v>
      </c>
      <c r="C35105" t="s">
        <v>10</v>
      </c>
      <c r="D35105" s="1">
        <v>42863.389120370368</v>
      </c>
      <c r="E35105" s="1">
        <v>42863.395983796298</v>
      </c>
      <c r="F35105" s="1">
        <v>42864.530995370369</v>
      </c>
      <c r="G35105" s="1">
        <v>42870.653807870367</v>
      </c>
      <c r="H35105" s="1">
        <v>42886</v>
      </c>
    </row>
    <row r="35106" spans="1:8" x14ac:dyDescent="0.3">
      <c r="A35106" t="s">
        <v>70223</v>
      </c>
      <c r="B35106" t="s">
        <v>70224</v>
      </c>
      <c r="C35106" t="s">
        <v>10</v>
      </c>
      <c r="D35106" s="1">
        <v>43194.670277777775</v>
      </c>
      <c r="E35106" s="1">
        <v>43194.686435185184</v>
      </c>
      <c r="F35106" s="1">
        <v>43196.921956018516</v>
      </c>
      <c r="G35106" s="1">
        <v>43197.570810185185</v>
      </c>
      <c r="H35106" s="1">
        <v>43206</v>
      </c>
    </row>
    <row r="35107" spans="1:8" x14ac:dyDescent="0.3">
      <c r="A35107" t="s">
        <v>70225</v>
      </c>
      <c r="B35107" t="s">
        <v>70226</v>
      </c>
      <c r="C35107" t="s">
        <v>10</v>
      </c>
      <c r="D35107" s="1">
        <v>43069.460613425923</v>
      </c>
      <c r="E35107" s="1">
        <v>43069.49491898148</v>
      </c>
      <c r="F35107" s="1">
        <v>43073.991597222222</v>
      </c>
      <c r="G35107" s="1">
        <v>43080.991099537037</v>
      </c>
      <c r="H35107" s="1">
        <v>43098</v>
      </c>
    </row>
    <row r="35108" spans="1:8" x14ac:dyDescent="0.3">
      <c r="A35108" t="s">
        <v>70227</v>
      </c>
      <c r="B35108" t="s">
        <v>70228</v>
      </c>
      <c r="C35108" t="s">
        <v>10</v>
      </c>
      <c r="D35108" s="1">
        <v>43261.884317129632</v>
      </c>
      <c r="E35108" s="1">
        <v>43261.900925925926</v>
      </c>
      <c r="F35108" s="1">
        <v>43262.620138888888</v>
      </c>
      <c r="G35108" s="1">
        <v>43263.690578703703</v>
      </c>
      <c r="H35108" s="1">
        <v>43272</v>
      </c>
    </row>
    <row r="35109" spans="1:8" x14ac:dyDescent="0.3">
      <c r="A35109" t="s">
        <v>70229</v>
      </c>
      <c r="B35109" t="s">
        <v>70230</v>
      </c>
      <c r="C35109" t="s">
        <v>10</v>
      </c>
      <c r="D35109" s="1">
        <v>43234.919953703706</v>
      </c>
      <c r="E35109" s="1">
        <v>43234.942719907405</v>
      </c>
      <c r="F35109" s="1">
        <v>43235.570833333331</v>
      </c>
      <c r="G35109" s="1">
        <v>43255.707326388889</v>
      </c>
      <c r="H35109" s="1">
        <v>43265</v>
      </c>
    </row>
    <row r="35110" spans="1:8" x14ac:dyDescent="0.3">
      <c r="A35110" t="s">
        <v>70231</v>
      </c>
      <c r="B35110" t="s">
        <v>70232</v>
      </c>
      <c r="C35110" t="s">
        <v>10</v>
      </c>
      <c r="D35110" s="1">
        <v>43283.903449074074</v>
      </c>
      <c r="E35110" s="1">
        <v>43283.913402777776</v>
      </c>
      <c r="F35110" s="1">
        <v>43285.634027777778</v>
      </c>
      <c r="G35110" s="1">
        <v>43291.635300925926</v>
      </c>
      <c r="H35110" s="1">
        <v>43308</v>
      </c>
    </row>
    <row r="35111" spans="1:8" x14ac:dyDescent="0.3">
      <c r="A35111" t="s">
        <v>70233</v>
      </c>
      <c r="B35111" t="s">
        <v>70234</v>
      </c>
      <c r="C35111" t="s">
        <v>10</v>
      </c>
      <c r="D35111" s="1">
        <v>42847.857534722221</v>
      </c>
      <c r="E35111" s="1">
        <v>42850.33699074074</v>
      </c>
      <c r="F35111" s="1">
        <v>42850.455428240741</v>
      </c>
      <c r="G35111" s="1">
        <v>42857.688842592594</v>
      </c>
      <c r="H35111" s="1">
        <v>42873</v>
      </c>
    </row>
    <row r="35112" spans="1:8" x14ac:dyDescent="0.3">
      <c r="A35112" t="s">
        <v>70235</v>
      </c>
      <c r="B35112" t="s">
        <v>70236</v>
      </c>
      <c r="C35112" t="s">
        <v>10</v>
      </c>
      <c r="D35112" s="1">
        <v>43116.054849537039</v>
      </c>
      <c r="E35112" s="1">
        <v>43116.06459490741</v>
      </c>
      <c r="F35112" s="1">
        <v>43118.048101851855</v>
      </c>
      <c r="G35112" s="1">
        <v>43164.703680555554</v>
      </c>
      <c r="H35112" s="1">
        <v>43140</v>
      </c>
    </row>
    <row r="35113" spans="1:8" x14ac:dyDescent="0.3">
      <c r="A35113" t="s">
        <v>70237</v>
      </c>
      <c r="B35113" t="s">
        <v>70238</v>
      </c>
      <c r="C35113" t="s">
        <v>10</v>
      </c>
      <c r="D35113" s="1">
        <v>43186.905555555553</v>
      </c>
      <c r="E35113" s="1">
        <v>43186.913368055553</v>
      </c>
      <c r="F35113" s="1">
        <v>43193.857928240737</v>
      </c>
      <c r="G35113" s="1">
        <v>43196.964953703704</v>
      </c>
      <c r="H35113" s="1">
        <v>43206</v>
      </c>
    </row>
    <row r="35114" spans="1:8" x14ac:dyDescent="0.3">
      <c r="A35114" t="s">
        <v>70239</v>
      </c>
      <c r="B35114" t="s">
        <v>70240</v>
      </c>
      <c r="C35114" t="s">
        <v>10</v>
      </c>
      <c r="D35114" s="1">
        <v>43043.880196759259</v>
      </c>
      <c r="E35114" s="1">
        <v>43043.892685185187</v>
      </c>
      <c r="F35114" s="1">
        <v>43046.803518518522</v>
      </c>
      <c r="G35114" s="1">
        <v>43060.973136574074</v>
      </c>
      <c r="H35114" s="1">
        <v>43070</v>
      </c>
    </row>
    <row r="35115" spans="1:8" x14ac:dyDescent="0.3">
      <c r="A35115" t="s">
        <v>70241</v>
      </c>
      <c r="B35115" t="s">
        <v>70242</v>
      </c>
      <c r="C35115" t="s">
        <v>10</v>
      </c>
      <c r="D35115" s="1">
        <v>43175.815196759257</v>
      </c>
      <c r="E35115" s="1">
        <v>43175.826932870368</v>
      </c>
      <c r="F35115" s="1">
        <v>43178.797638888886</v>
      </c>
      <c r="G35115" s="1">
        <v>43185.766226851854</v>
      </c>
      <c r="H35115" s="1">
        <v>43200</v>
      </c>
    </row>
    <row r="35116" spans="1:8" x14ac:dyDescent="0.3">
      <c r="A35116" t="s">
        <v>70243</v>
      </c>
      <c r="B35116" t="s">
        <v>70244</v>
      </c>
      <c r="C35116" t="s">
        <v>10</v>
      </c>
      <c r="D35116" s="1">
        <v>43280.792615740742</v>
      </c>
      <c r="E35116" s="1">
        <v>43280.799085648148</v>
      </c>
      <c r="F35116" s="1">
        <v>43283.518750000003</v>
      </c>
      <c r="G35116" s="1">
        <v>43290.439282407409</v>
      </c>
      <c r="H35116" s="1">
        <v>43308</v>
      </c>
    </row>
    <row r="35117" spans="1:8" x14ac:dyDescent="0.3">
      <c r="A35117" t="s">
        <v>70245</v>
      </c>
      <c r="B35117" t="s">
        <v>70246</v>
      </c>
      <c r="C35117" t="s">
        <v>10</v>
      </c>
      <c r="D35117" s="1">
        <v>43081.917361111111</v>
      </c>
      <c r="E35117" s="1">
        <v>43082.508634259262</v>
      </c>
      <c r="F35117" s="1">
        <v>43083.800428240742</v>
      </c>
      <c r="G35117" s="1">
        <v>43088.846585648149</v>
      </c>
      <c r="H35117" s="1">
        <v>43109</v>
      </c>
    </row>
    <row r="35118" spans="1:8" x14ac:dyDescent="0.3">
      <c r="A35118" t="s">
        <v>70247</v>
      </c>
      <c r="B35118" t="s">
        <v>70248</v>
      </c>
      <c r="C35118" t="s">
        <v>10</v>
      </c>
      <c r="D35118" s="1">
        <v>43074.102164351854</v>
      </c>
      <c r="E35118" s="1">
        <v>43076.355532407404</v>
      </c>
      <c r="F35118" s="1">
        <v>43078.006689814814</v>
      </c>
      <c r="G35118" s="1">
        <v>43085.02684027778</v>
      </c>
      <c r="H35118" s="1">
        <v>43097</v>
      </c>
    </row>
    <row r="35119" spans="1:8" x14ac:dyDescent="0.3">
      <c r="A35119" t="s">
        <v>70249</v>
      </c>
      <c r="B35119" t="s">
        <v>70250</v>
      </c>
      <c r="C35119" t="s">
        <v>10</v>
      </c>
      <c r="D35119" s="1">
        <v>42815.77542824074</v>
      </c>
      <c r="E35119" s="1">
        <v>42815.77542824074</v>
      </c>
      <c r="F35119" s="1">
        <v>42816.360162037039</v>
      </c>
      <c r="G35119" s="1">
        <v>42822.649224537039</v>
      </c>
      <c r="H35119" s="1">
        <v>42836</v>
      </c>
    </row>
    <row r="35120" spans="1:8" x14ac:dyDescent="0.3">
      <c r="A35120" t="s">
        <v>70251</v>
      </c>
      <c r="B35120" t="s">
        <v>70252</v>
      </c>
      <c r="C35120" t="s">
        <v>10</v>
      </c>
      <c r="D35120" s="1">
        <v>43321.645405092589</v>
      </c>
      <c r="E35120" s="1">
        <v>43321.7190162037</v>
      </c>
      <c r="F35120" s="1">
        <v>43322.625</v>
      </c>
      <c r="G35120" s="1">
        <v>43332.961712962962</v>
      </c>
      <c r="H35120" s="1">
        <v>43333</v>
      </c>
    </row>
    <row r="35121" spans="1:8" x14ac:dyDescent="0.3">
      <c r="A35121" t="s">
        <v>70253</v>
      </c>
      <c r="B35121" t="s">
        <v>70254</v>
      </c>
      <c r="C35121" t="s">
        <v>10</v>
      </c>
      <c r="D35121" s="1">
        <v>42794.674895833334</v>
      </c>
      <c r="E35121" s="1">
        <v>42796.156469907408</v>
      </c>
      <c r="F35121" s="1">
        <v>42796.381990740738</v>
      </c>
      <c r="G35121" s="1">
        <v>42803.689143518517</v>
      </c>
      <c r="H35121" s="1">
        <v>42816</v>
      </c>
    </row>
    <row r="35122" spans="1:8" x14ac:dyDescent="0.3">
      <c r="A35122" t="s">
        <v>70255</v>
      </c>
      <c r="B35122" t="s">
        <v>70256</v>
      </c>
      <c r="C35122" t="s">
        <v>10</v>
      </c>
      <c r="D35122" s="1">
        <v>43278.932222222225</v>
      </c>
      <c r="E35122" s="1">
        <v>43280.121759259258</v>
      </c>
      <c r="F35122" s="1">
        <v>43285.546527777777</v>
      </c>
      <c r="G35122" s="1">
        <v>43291.695347222223</v>
      </c>
      <c r="H35122" s="1">
        <v>43301</v>
      </c>
    </row>
    <row r="35123" spans="1:8" x14ac:dyDescent="0.3">
      <c r="A35123" t="s">
        <v>70257</v>
      </c>
      <c r="B35123" t="s">
        <v>70258</v>
      </c>
      <c r="C35123" t="s">
        <v>10</v>
      </c>
      <c r="D35123" s="1">
        <v>43327.390706018516</v>
      </c>
      <c r="E35123" s="1">
        <v>43327.39603009259</v>
      </c>
      <c r="F35123" s="1">
        <v>43328.670138888891</v>
      </c>
      <c r="G35123" s="1">
        <v>43329.614537037036</v>
      </c>
      <c r="H35123" s="1">
        <v>43332</v>
      </c>
    </row>
    <row r="35124" spans="1:8" x14ac:dyDescent="0.3">
      <c r="A35124" t="s">
        <v>70259</v>
      </c>
      <c r="B35124" t="s">
        <v>70260</v>
      </c>
      <c r="C35124" t="s">
        <v>10</v>
      </c>
      <c r="D35124" s="1">
        <v>43172.871412037035</v>
      </c>
      <c r="E35124" s="1">
        <v>43172.908321759256</v>
      </c>
      <c r="F35124" s="1">
        <v>43174.028958333336</v>
      </c>
      <c r="G35124" s="1">
        <v>43179.691967592589</v>
      </c>
      <c r="H35124" s="1">
        <v>43194</v>
      </c>
    </row>
    <row r="35125" spans="1:8" x14ac:dyDescent="0.3">
      <c r="A35125" t="s">
        <v>70261</v>
      </c>
      <c r="B35125" t="s">
        <v>70262</v>
      </c>
      <c r="C35125" t="s">
        <v>10</v>
      </c>
      <c r="D35125" s="1">
        <v>42894.378703703704</v>
      </c>
      <c r="E35125" s="1">
        <v>42894.385567129626</v>
      </c>
      <c r="F35125" s="1">
        <v>42898.552997685183</v>
      </c>
      <c r="G35125" s="1">
        <v>42900.708321759259</v>
      </c>
      <c r="H35125" s="1">
        <v>42908</v>
      </c>
    </row>
    <row r="35126" spans="1:8" x14ac:dyDescent="0.3">
      <c r="A35126" t="s">
        <v>70263</v>
      </c>
      <c r="B35126" t="s">
        <v>70264</v>
      </c>
      <c r="C35126" t="s">
        <v>10</v>
      </c>
      <c r="D35126" s="1">
        <v>43235.757534722223</v>
      </c>
      <c r="E35126" s="1">
        <v>43235.774224537039</v>
      </c>
      <c r="F35126" s="1">
        <v>43236.461111111108</v>
      </c>
      <c r="G35126" s="1">
        <v>43242.64366898148</v>
      </c>
      <c r="H35126" s="1">
        <v>43252</v>
      </c>
    </row>
    <row r="35127" spans="1:8" x14ac:dyDescent="0.3">
      <c r="A35127" t="s">
        <v>70265</v>
      </c>
      <c r="B35127" t="s">
        <v>70266</v>
      </c>
      <c r="C35127" t="s">
        <v>10</v>
      </c>
      <c r="D35127" s="1">
        <v>43138.467395833337</v>
      </c>
      <c r="E35127" s="1">
        <v>43138.480023148149</v>
      </c>
      <c r="F35127" s="1">
        <v>43139.816666666666</v>
      </c>
      <c r="G35127" s="1">
        <v>43151.779988425929</v>
      </c>
      <c r="H35127" s="1">
        <v>43167</v>
      </c>
    </row>
    <row r="35128" spans="1:8" x14ac:dyDescent="0.3">
      <c r="A35128" t="s">
        <v>70267</v>
      </c>
      <c r="B35128" t="s">
        <v>70268</v>
      </c>
      <c r="C35128" t="s">
        <v>10</v>
      </c>
      <c r="D35128" s="1">
        <v>43158.841851851852</v>
      </c>
      <c r="E35128" s="1">
        <v>43158.853449074071</v>
      </c>
      <c r="F35128" s="1">
        <v>43159.957557870373</v>
      </c>
      <c r="G35128" s="1">
        <v>43172.848101851851</v>
      </c>
      <c r="H35128" s="1">
        <v>43186</v>
      </c>
    </row>
    <row r="35129" spans="1:8" x14ac:dyDescent="0.3">
      <c r="A35129" t="s">
        <v>70269</v>
      </c>
      <c r="B35129" t="s">
        <v>70270</v>
      </c>
      <c r="C35129" t="s">
        <v>10</v>
      </c>
      <c r="D35129" s="1">
        <v>43180.633449074077</v>
      </c>
      <c r="E35129" s="1">
        <v>43180.644317129627</v>
      </c>
      <c r="F35129" s="1">
        <v>43181.855879629627</v>
      </c>
      <c r="G35129" s="1">
        <v>43195.021770833337</v>
      </c>
      <c r="H35129" s="1">
        <v>43199</v>
      </c>
    </row>
    <row r="35130" spans="1:8" x14ac:dyDescent="0.3">
      <c r="A35130" t="s">
        <v>70271</v>
      </c>
      <c r="B35130" t="s">
        <v>70272</v>
      </c>
      <c r="C35130" t="s">
        <v>10</v>
      </c>
      <c r="D35130" s="1">
        <v>42890.83630787037</v>
      </c>
      <c r="E35130" s="1">
        <v>42892.552303240744</v>
      </c>
      <c r="F35130" s="1">
        <v>42893.542615740742</v>
      </c>
      <c r="G35130" s="1">
        <v>42899.476793981485</v>
      </c>
      <c r="H35130" s="1">
        <v>42912</v>
      </c>
    </row>
    <row r="35131" spans="1:8" x14ac:dyDescent="0.3">
      <c r="A35131" t="s">
        <v>70273</v>
      </c>
      <c r="B35131" t="s">
        <v>70274</v>
      </c>
      <c r="C35131" t="s">
        <v>10</v>
      </c>
      <c r="D35131" s="1">
        <v>43124.915092592593</v>
      </c>
      <c r="E35131" s="1">
        <v>43125.301585648151</v>
      </c>
      <c r="F35131" s="1">
        <v>43129.769826388889</v>
      </c>
      <c r="G35131" s="1">
        <v>43133.983773148146</v>
      </c>
      <c r="H35131" s="1">
        <v>43152</v>
      </c>
    </row>
    <row r="35132" spans="1:8" x14ac:dyDescent="0.3">
      <c r="A35132" t="s">
        <v>70275</v>
      </c>
      <c r="B35132" t="s">
        <v>70276</v>
      </c>
      <c r="C35132" t="s">
        <v>10</v>
      </c>
      <c r="D35132" s="1">
        <v>43221.964247685188</v>
      </c>
      <c r="E35132" s="1">
        <v>43223.2031712963</v>
      </c>
      <c r="F35132" s="1">
        <v>43223.46597222222</v>
      </c>
      <c r="G35132" s="1">
        <v>43231.799444444441</v>
      </c>
      <c r="H35132" s="1">
        <v>43245</v>
      </c>
    </row>
    <row r="35133" spans="1:8" x14ac:dyDescent="0.3">
      <c r="A35133" t="s">
        <v>70277</v>
      </c>
      <c r="B35133" t="s">
        <v>70278</v>
      </c>
      <c r="C35133" t="s">
        <v>10</v>
      </c>
      <c r="D35133" s="1">
        <v>43107.545983796299</v>
      </c>
      <c r="E35133" s="1">
        <v>43107.552453703705</v>
      </c>
      <c r="F35133" s="1">
        <v>43108.922696759262</v>
      </c>
      <c r="G35133" s="1">
        <v>43111.905300925922</v>
      </c>
      <c r="H35133" s="1">
        <v>43129</v>
      </c>
    </row>
    <row r="35134" spans="1:8" x14ac:dyDescent="0.3">
      <c r="A35134" t="s">
        <v>70279</v>
      </c>
      <c r="B35134" t="s">
        <v>70280</v>
      </c>
      <c r="C35134" t="s">
        <v>10</v>
      </c>
      <c r="D35134" s="1">
        <v>43234.854583333334</v>
      </c>
      <c r="E35134" s="1">
        <v>43236.108113425929</v>
      </c>
      <c r="F35134" s="1">
        <v>43237.631944444445</v>
      </c>
      <c r="G35134" s="1">
        <v>43239.411006944443</v>
      </c>
      <c r="H35134" s="1">
        <v>43244</v>
      </c>
    </row>
    <row r="35135" spans="1:8" x14ac:dyDescent="0.3">
      <c r="A35135" t="s">
        <v>70281</v>
      </c>
      <c r="B35135" t="s">
        <v>70282</v>
      </c>
      <c r="C35135" t="s">
        <v>10</v>
      </c>
      <c r="D35135" s="1">
        <v>42841.84302083333</v>
      </c>
      <c r="E35135" s="1">
        <v>42841.848391203705</v>
      </c>
      <c r="F35135" s="1">
        <v>42843.619143518517</v>
      </c>
      <c r="G35135" s="1">
        <v>42846.446875000001</v>
      </c>
      <c r="H35135" s="1">
        <v>42865</v>
      </c>
    </row>
    <row r="35136" spans="1:8" x14ac:dyDescent="0.3">
      <c r="A35136" t="s">
        <v>70283</v>
      </c>
      <c r="B35136" t="s">
        <v>70284</v>
      </c>
      <c r="C35136" t="s">
        <v>10</v>
      </c>
      <c r="D35136" s="1">
        <v>43017.497407407405</v>
      </c>
      <c r="E35136" s="1">
        <v>43019.159282407411</v>
      </c>
      <c r="F35136" s="1">
        <v>43024.884872685187</v>
      </c>
      <c r="G35136" s="1">
        <v>43027.931956018518</v>
      </c>
      <c r="H35136" s="1">
        <v>43035</v>
      </c>
    </row>
    <row r="35137" spans="1:8" x14ac:dyDescent="0.3">
      <c r="A35137" t="s">
        <v>70285</v>
      </c>
      <c r="B35137" t="s">
        <v>70286</v>
      </c>
      <c r="C35137" t="s">
        <v>10</v>
      </c>
      <c r="D35137" s="1">
        <v>42857.329930555556</v>
      </c>
      <c r="E35137" s="1">
        <v>42858.480682870373</v>
      </c>
      <c r="F35137" s="1">
        <v>42865.532013888886</v>
      </c>
      <c r="G35137" s="1">
        <v>42873.634791666664</v>
      </c>
      <c r="H35137" s="1">
        <v>42878</v>
      </c>
    </row>
    <row r="35138" spans="1:8" x14ac:dyDescent="0.3">
      <c r="A35138" t="s">
        <v>70287</v>
      </c>
      <c r="B35138" t="s">
        <v>70288</v>
      </c>
      <c r="C35138" t="s">
        <v>10</v>
      </c>
      <c r="D35138" s="1">
        <v>43017.315000000002</v>
      </c>
      <c r="E35138" s="1">
        <v>43017.325787037036</v>
      </c>
      <c r="F35138" s="1">
        <v>43017.927997685183</v>
      </c>
      <c r="G35138" s="1">
        <v>43025.830983796295</v>
      </c>
      <c r="H35138" s="1">
        <v>43047</v>
      </c>
    </row>
    <row r="35139" spans="1:8" x14ac:dyDescent="0.3">
      <c r="A35139" t="s">
        <v>70289</v>
      </c>
      <c r="B35139" t="s">
        <v>70290</v>
      </c>
      <c r="C35139" t="s">
        <v>10</v>
      </c>
      <c r="D35139" s="1">
        <v>43125.825659722221</v>
      </c>
      <c r="E35139" s="1">
        <v>43125.832280092596</v>
      </c>
      <c r="F35139" s="1">
        <v>43126.988877314812</v>
      </c>
      <c r="G35139" s="1">
        <v>43138.897847222222</v>
      </c>
      <c r="H35139" s="1">
        <v>43154</v>
      </c>
    </row>
    <row r="35140" spans="1:8" x14ac:dyDescent="0.3">
      <c r="A35140" t="s">
        <v>70291</v>
      </c>
      <c r="B35140" t="s">
        <v>70292</v>
      </c>
      <c r="C35140" t="s">
        <v>546</v>
      </c>
      <c r="D35140" s="1">
        <v>43029.813958333332</v>
      </c>
      <c r="E35140" s="1">
        <v>43032.142731481479</v>
      </c>
      <c r="F35140" s="1"/>
      <c r="G35140" s="1"/>
      <c r="H35140" s="1">
        <v>43042</v>
      </c>
    </row>
    <row r="35141" spans="1:8" x14ac:dyDescent="0.3">
      <c r="A35141" t="s">
        <v>70293</v>
      </c>
      <c r="B35141" t="s">
        <v>70294</v>
      </c>
      <c r="C35141" t="s">
        <v>10</v>
      </c>
      <c r="D35141" s="1">
        <v>43319.976539351854</v>
      </c>
      <c r="E35141" s="1">
        <v>43319.989583333336</v>
      </c>
      <c r="F35141" s="1">
        <v>43321.490277777775</v>
      </c>
      <c r="G35141" s="1">
        <v>43333.945671296293</v>
      </c>
      <c r="H35141" s="1">
        <v>43336</v>
      </c>
    </row>
    <row r="35142" spans="1:8" x14ac:dyDescent="0.3">
      <c r="A35142" t="s">
        <v>70295</v>
      </c>
      <c r="B35142" t="s">
        <v>70296</v>
      </c>
      <c r="C35142" t="s">
        <v>10</v>
      </c>
      <c r="D35142" s="1">
        <v>43045.682291666664</v>
      </c>
      <c r="E35142" s="1">
        <v>43045.980613425927</v>
      </c>
      <c r="F35142" s="1">
        <v>43047.881145833337</v>
      </c>
      <c r="G35142" s="1">
        <v>43048.75854166667</v>
      </c>
      <c r="H35142" s="1">
        <v>43056</v>
      </c>
    </row>
    <row r="35143" spans="1:8" x14ac:dyDescent="0.3">
      <c r="A35143" t="s">
        <v>70297</v>
      </c>
      <c r="B35143" t="s">
        <v>70298</v>
      </c>
      <c r="C35143" t="s">
        <v>10</v>
      </c>
      <c r="D35143" s="1">
        <v>43212.59065972222</v>
      </c>
      <c r="E35143" s="1">
        <v>43214.723391203705</v>
      </c>
      <c r="F35143" s="1">
        <v>43214.905891203707</v>
      </c>
      <c r="G35143" s="1">
        <v>43216.924305555556</v>
      </c>
      <c r="H35143" s="1">
        <v>43234</v>
      </c>
    </row>
    <row r="35144" spans="1:8" x14ac:dyDescent="0.3">
      <c r="A35144" t="s">
        <v>70299</v>
      </c>
      <c r="B35144" t="s">
        <v>70300</v>
      </c>
      <c r="C35144" t="s">
        <v>10</v>
      </c>
      <c r="D35144" s="1">
        <v>42853.467546296299</v>
      </c>
      <c r="E35144" s="1">
        <v>42858.648240740738</v>
      </c>
      <c r="F35144" s="1">
        <v>42859.643460648149</v>
      </c>
      <c r="G35144" s="1">
        <v>42871.57476851852</v>
      </c>
      <c r="H35144" s="1">
        <v>42891</v>
      </c>
    </row>
    <row r="35145" spans="1:8" x14ac:dyDescent="0.3">
      <c r="A35145" t="s">
        <v>70301</v>
      </c>
      <c r="B35145" t="s">
        <v>70302</v>
      </c>
      <c r="C35145" t="s">
        <v>809</v>
      </c>
      <c r="D35145" s="1">
        <v>43130.561273148145</v>
      </c>
      <c r="E35145" s="1">
        <v>43130.598275462966</v>
      </c>
      <c r="F35145" s="1">
        <v>43132.082418981481</v>
      </c>
      <c r="G35145" s="1"/>
      <c r="H35145" s="1">
        <v>43160</v>
      </c>
    </row>
    <row r="35146" spans="1:8" x14ac:dyDescent="0.3">
      <c r="A35146" t="s">
        <v>70303</v>
      </c>
      <c r="B35146" t="s">
        <v>70304</v>
      </c>
      <c r="C35146" t="s">
        <v>10</v>
      </c>
      <c r="D35146" s="1">
        <v>43309.550219907411</v>
      </c>
      <c r="E35146" s="1">
        <v>43309.572592592594</v>
      </c>
      <c r="F35146" s="1">
        <v>43312.531944444447</v>
      </c>
      <c r="G35146" s="1">
        <v>43314.866469907407</v>
      </c>
      <c r="H35146" s="1">
        <v>43328</v>
      </c>
    </row>
    <row r="35147" spans="1:8" x14ac:dyDescent="0.3">
      <c r="A35147" t="s">
        <v>70305</v>
      </c>
      <c r="B35147" t="s">
        <v>70306</v>
      </c>
      <c r="C35147" t="s">
        <v>10</v>
      </c>
      <c r="D35147" s="1">
        <v>42756.583935185183</v>
      </c>
      <c r="E35147" s="1">
        <v>42756.590474537035</v>
      </c>
      <c r="F35147" s="1">
        <v>42758.62777777778</v>
      </c>
      <c r="G35147" s="1">
        <v>42766.622314814813</v>
      </c>
      <c r="H35147" s="1">
        <v>42796</v>
      </c>
    </row>
    <row r="35148" spans="1:8" x14ac:dyDescent="0.3">
      <c r="A35148" t="s">
        <v>70307</v>
      </c>
      <c r="B35148" t="s">
        <v>70308</v>
      </c>
      <c r="C35148" t="s">
        <v>10</v>
      </c>
      <c r="D35148" s="1">
        <v>43097.61513888889</v>
      </c>
      <c r="E35148" s="1">
        <v>43097.62190972222</v>
      </c>
      <c r="F35148" s="1">
        <v>43103.974317129629</v>
      </c>
      <c r="G35148" s="1">
        <v>43108.686597222222</v>
      </c>
      <c r="H35148" s="1">
        <v>43119</v>
      </c>
    </row>
    <row r="35149" spans="1:8" x14ac:dyDescent="0.3">
      <c r="A35149" t="s">
        <v>70309</v>
      </c>
      <c r="B35149" t="s">
        <v>70310</v>
      </c>
      <c r="C35149" t="s">
        <v>10</v>
      </c>
      <c r="D35149" s="1">
        <v>43055.521331018521</v>
      </c>
      <c r="E35149" s="1">
        <v>43055.535243055558</v>
      </c>
      <c r="F35149" s="1">
        <v>43056.596168981479</v>
      </c>
      <c r="G35149" s="1">
        <v>43070.756886574076</v>
      </c>
      <c r="H35149" s="1">
        <v>43081</v>
      </c>
    </row>
    <row r="35150" spans="1:8" x14ac:dyDescent="0.3">
      <c r="A35150" t="s">
        <v>70311</v>
      </c>
      <c r="B35150" t="s">
        <v>70312</v>
      </c>
      <c r="C35150" t="s">
        <v>10</v>
      </c>
      <c r="D35150" s="1">
        <v>43330.633101851854</v>
      </c>
      <c r="E35150" s="1">
        <v>43330.645729166667</v>
      </c>
      <c r="F35150" s="1">
        <v>43335.715277777781</v>
      </c>
      <c r="G35150" s="1">
        <v>43341.819282407407</v>
      </c>
      <c r="H35150" s="1">
        <v>43346</v>
      </c>
    </row>
    <row r="35151" spans="1:8" x14ac:dyDescent="0.3">
      <c r="A35151" t="s">
        <v>70313</v>
      </c>
      <c r="B35151" t="s">
        <v>70314</v>
      </c>
      <c r="C35151" t="s">
        <v>10</v>
      </c>
      <c r="D35151" s="1">
        <v>42899.883287037039</v>
      </c>
      <c r="E35151" s="1">
        <v>42899.890763888892</v>
      </c>
      <c r="F35151" s="1">
        <v>42905.340439814812</v>
      </c>
      <c r="G35151" s="1">
        <v>42909.538263888891</v>
      </c>
      <c r="H35151" s="1">
        <v>42926</v>
      </c>
    </row>
    <row r="35152" spans="1:8" x14ac:dyDescent="0.3">
      <c r="A35152" t="s">
        <v>70315</v>
      </c>
      <c r="B35152" t="s">
        <v>70316</v>
      </c>
      <c r="C35152" t="s">
        <v>10</v>
      </c>
      <c r="D35152" s="1">
        <v>42761.626215277778</v>
      </c>
      <c r="E35152" s="1">
        <v>42762.646909722222</v>
      </c>
      <c r="F35152" s="1">
        <v>42766.684016203704</v>
      </c>
      <c r="G35152" s="1">
        <v>42772.461400462962</v>
      </c>
      <c r="H35152" s="1">
        <v>42786</v>
      </c>
    </row>
    <row r="35153" spans="1:8" x14ac:dyDescent="0.3">
      <c r="A35153" t="s">
        <v>70317</v>
      </c>
      <c r="B35153" t="s">
        <v>70318</v>
      </c>
      <c r="C35153" t="s">
        <v>10</v>
      </c>
      <c r="D35153" s="1">
        <v>43285.037268518521</v>
      </c>
      <c r="E35153" s="1">
        <v>43286.689432870371</v>
      </c>
      <c r="F35153" s="1">
        <v>43285.506249999999</v>
      </c>
      <c r="G35153" s="1">
        <v>43291.665162037039</v>
      </c>
      <c r="H35153" s="1">
        <v>43320</v>
      </c>
    </row>
    <row r="35154" spans="1:8" x14ac:dyDescent="0.3">
      <c r="A35154" t="s">
        <v>70319</v>
      </c>
      <c r="B35154" t="s">
        <v>70320</v>
      </c>
      <c r="C35154" t="s">
        <v>100</v>
      </c>
      <c r="D35154" s="1">
        <v>43041.558576388888</v>
      </c>
      <c r="E35154" s="1">
        <v>43043.184189814812</v>
      </c>
      <c r="F35154" s="1">
        <v>43048.806793981479</v>
      </c>
      <c r="G35154" s="1"/>
      <c r="H35154" s="1">
        <v>43055</v>
      </c>
    </row>
    <row r="35155" spans="1:8" x14ac:dyDescent="0.3">
      <c r="A35155" t="s">
        <v>70321</v>
      </c>
      <c r="B35155" t="s">
        <v>70322</v>
      </c>
      <c r="C35155" t="s">
        <v>10</v>
      </c>
      <c r="D35155" s="1">
        <v>43190.871874999997</v>
      </c>
      <c r="E35155" s="1">
        <v>43193.242106481484</v>
      </c>
      <c r="F35155" s="1">
        <v>43193.783564814818</v>
      </c>
      <c r="G35155" s="1">
        <v>43203.503298611111</v>
      </c>
      <c r="H35155" s="1">
        <v>43214</v>
      </c>
    </row>
    <row r="35156" spans="1:8" x14ac:dyDescent="0.3">
      <c r="A35156" t="s">
        <v>70323</v>
      </c>
      <c r="B35156" t="s">
        <v>70324</v>
      </c>
      <c r="C35156" t="s">
        <v>10</v>
      </c>
      <c r="D35156" s="1">
        <v>43191.820937500001</v>
      </c>
      <c r="E35156" s="1">
        <v>43192.816180555557</v>
      </c>
      <c r="F35156" s="1">
        <v>43193.87877314815</v>
      </c>
      <c r="G35156" s="1">
        <v>43206.630439814813</v>
      </c>
      <c r="H35156" s="1">
        <v>43210</v>
      </c>
    </row>
    <row r="35157" spans="1:8" x14ac:dyDescent="0.3">
      <c r="A35157" t="s">
        <v>70325</v>
      </c>
      <c r="B35157" t="s">
        <v>70326</v>
      </c>
      <c r="C35157" t="s">
        <v>10</v>
      </c>
      <c r="D35157" s="1">
        <v>43219.853310185186</v>
      </c>
      <c r="E35157" s="1">
        <v>43219.871122685188</v>
      </c>
      <c r="F35157" s="1">
        <v>43220.5625</v>
      </c>
      <c r="G35157" s="1">
        <v>43228.714548611111</v>
      </c>
      <c r="H35157" s="1">
        <v>43241</v>
      </c>
    </row>
    <row r="35158" spans="1:8" x14ac:dyDescent="0.3">
      <c r="A35158" t="s">
        <v>70327</v>
      </c>
      <c r="B35158" t="s">
        <v>70328</v>
      </c>
      <c r="C35158" t="s">
        <v>10</v>
      </c>
      <c r="D35158" s="1">
        <v>43171.409236111111</v>
      </c>
      <c r="E35158" s="1">
        <v>43173.399583333332</v>
      </c>
      <c r="F35158" s="1">
        <v>43174.713194444441</v>
      </c>
      <c r="G35158" s="1">
        <v>43188.463159722225</v>
      </c>
      <c r="H35158" s="1">
        <v>43196</v>
      </c>
    </row>
    <row r="35159" spans="1:8" x14ac:dyDescent="0.3">
      <c r="A35159" t="s">
        <v>70329</v>
      </c>
      <c r="B35159" t="s">
        <v>70330</v>
      </c>
      <c r="C35159" t="s">
        <v>10</v>
      </c>
      <c r="D35159" s="1">
        <v>43184.083113425928</v>
      </c>
      <c r="E35159" s="1">
        <v>43184.0940162037</v>
      </c>
      <c r="F35159" s="1">
        <v>43186.846550925926</v>
      </c>
      <c r="G35159" s="1">
        <v>43201.830879629626</v>
      </c>
      <c r="H35159" s="1">
        <v>43223</v>
      </c>
    </row>
    <row r="35160" spans="1:8" x14ac:dyDescent="0.3">
      <c r="A35160" t="s">
        <v>70331</v>
      </c>
      <c r="B35160" t="s">
        <v>70332</v>
      </c>
      <c r="C35160" t="s">
        <v>10</v>
      </c>
      <c r="D35160" s="1">
        <v>43063.905335648145</v>
      </c>
      <c r="E35160" s="1">
        <v>43064.063449074078</v>
      </c>
      <c r="F35160" s="1">
        <v>43069.806666666664</v>
      </c>
      <c r="G35160" s="1">
        <v>43083.879108796296</v>
      </c>
      <c r="H35160" s="1">
        <v>43087</v>
      </c>
    </row>
    <row r="35161" spans="1:8" x14ac:dyDescent="0.3">
      <c r="A35161" t="s">
        <v>70333</v>
      </c>
      <c r="B35161" t="s">
        <v>70334</v>
      </c>
      <c r="C35161" t="s">
        <v>10</v>
      </c>
      <c r="D35161" s="1">
        <v>42969.506354166668</v>
      </c>
      <c r="E35161" s="1">
        <v>42969.518414351849</v>
      </c>
      <c r="F35161" s="1">
        <v>42971.795254629629</v>
      </c>
      <c r="G35161" s="1">
        <v>42984.696712962963</v>
      </c>
      <c r="H35161" s="1">
        <v>42990</v>
      </c>
    </row>
    <row r="35162" spans="1:8" x14ac:dyDescent="0.3">
      <c r="A35162" t="s">
        <v>70335</v>
      </c>
      <c r="B35162" t="s">
        <v>70336</v>
      </c>
      <c r="C35162" t="s">
        <v>10</v>
      </c>
      <c r="D35162" s="1">
        <v>43282.752476851849</v>
      </c>
      <c r="E35162" s="1">
        <v>43282.76059027778</v>
      </c>
      <c r="F35162" s="1">
        <v>43287.415277777778</v>
      </c>
      <c r="G35162" s="1">
        <v>43293.768541666665</v>
      </c>
      <c r="H35162" s="1">
        <v>43307</v>
      </c>
    </row>
    <row r="35163" spans="1:8" x14ac:dyDescent="0.3">
      <c r="A35163" t="s">
        <v>70337</v>
      </c>
      <c r="B35163" t="s">
        <v>70338</v>
      </c>
      <c r="C35163" t="s">
        <v>10</v>
      </c>
      <c r="D35163" s="1">
        <v>43247.803680555553</v>
      </c>
      <c r="E35163" s="1">
        <v>43247.816168981481</v>
      </c>
      <c r="F35163" s="1">
        <v>43248.584722222222</v>
      </c>
      <c r="G35163" s="1">
        <v>43270.922777777778</v>
      </c>
      <c r="H35163" s="1">
        <v>43294</v>
      </c>
    </row>
    <row r="35164" spans="1:8" x14ac:dyDescent="0.3">
      <c r="A35164" t="s">
        <v>70339</v>
      </c>
      <c r="B35164" t="s">
        <v>70340</v>
      </c>
      <c r="C35164" t="s">
        <v>10</v>
      </c>
      <c r="D35164" s="1">
        <v>43227.432222222225</v>
      </c>
      <c r="E35164" s="1">
        <v>43228.871388888889</v>
      </c>
      <c r="F35164" s="1">
        <v>43229.688888888886</v>
      </c>
      <c r="G35164" s="1">
        <v>43241.433171296296</v>
      </c>
      <c r="H35164" s="1">
        <v>43259</v>
      </c>
    </row>
    <row r="35165" spans="1:8" x14ac:dyDescent="0.3">
      <c r="A35165" t="s">
        <v>70341</v>
      </c>
      <c r="B35165" t="s">
        <v>70342</v>
      </c>
      <c r="C35165" t="s">
        <v>10</v>
      </c>
      <c r="D35165" s="1">
        <v>43185.67015046296</v>
      </c>
      <c r="E35165" s="1">
        <v>43185.677256944444</v>
      </c>
      <c r="F35165" s="1">
        <v>43186.799270833333</v>
      </c>
      <c r="G35165" s="1">
        <v>43187.848136574074</v>
      </c>
      <c r="H35165" s="1">
        <v>43196</v>
      </c>
    </row>
    <row r="35166" spans="1:8" x14ac:dyDescent="0.3">
      <c r="A35166" t="s">
        <v>70343</v>
      </c>
      <c r="B35166" t="s">
        <v>70344</v>
      </c>
      <c r="C35166" t="s">
        <v>10</v>
      </c>
      <c r="D35166" s="1">
        <v>43145.87667824074</v>
      </c>
      <c r="E35166" s="1">
        <v>43145.882488425923</v>
      </c>
      <c r="F35166" s="1">
        <v>43146.821516203701</v>
      </c>
      <c r="G35166" s="1">
        <v>43159.012974537036</v>
      </c>
      <c r="H35166" s="1">
        <v>43166</v>
      </c>
    </row>
    <row r="35167" spans="1:8" x14ac:dyDescent="0.3">
      <c r="A35167" t="s">
        <v>70345</v>
      </c>
      <c r="B35167" t="s">
        <v>70346</v>
      </c>
      <c r="C35167" t="s">
        <v>10</v>
      </c>
      <c r="D35167" s="1">
        <v>42851.851504629631</v>
      </c>
      <c r="E35167" s="1">
        <v>42851.862812500003</v>
      </c>
      <c r="F35167" s="1">
        <v>42852.382974537039</v>
      </c>
      <c r="G35167" s="1">
        <v>42871.623506944445</v>
      </c>
      <c r="H35167" s="1">
        <v>42881</v>
      </c>
    </row>
    <row r="35168" spans="1:8" x14ac:dyDescent="0.3">
      <c r="A35168" t="s">
        <v>70347</v>
      </c>
      <c r="B35168" t="s">
        <v>70348</v>
      </c>
      <c r="C35168" t="s">
        <v>10</v>
      </c>
      <c r="D35168" s="1">
        <v>43017.736550925925</v>
      </c>
      <c r="E35168" s="1">
        <v>43017.744398148148</v>
      </c>
      <c r="F35168" s="1">
        <v>43019.737870370373</v>
      </c>
      <c r="G35168" s="1">
        <v>43026.765694444446</v>
      </c>
      <c r="H35168" s="1">
        <v>43039</v>
      </c>
    </row>
    <row r="35169" spans="1:8" x14ac:dyDescent="0.3">
      <c r="A35169" t="s">
        <v>70349</v>
      </c>
      <c r="B35169" t="s">
        <v>70350</v>
      </c>
      <c r="C35169" t="s">
        <v>10</v>
      </c>
      <c r="D35169" s="1">
        <v>43044.306886574072</v>
      </c>
      <c r="E35169" s="1">
        <v>43044.31627314815</v>
      </c>
      <c r="F35169" s="1">
        <v>43048.814988425926</v>
      </c>
      <c r="G35169" s="1">
        <v>43055.999166666668</v>
      </c>
      <c r="H35169" s="1">
        <v>43063</v>
      </c>
    </row>
    <row r="35170" spans="1:8" x14ac:dyDescent="0.3">
      <c r="A35170" t="s">
        <v>70351</v>
      </c>
      <c r="B35170" t="s">
        <v>70352</v>
      </c>
      <c r="C35170" t="s">
        <v>10</v>
      </c>
      <c r="D35170" s="1">
        <v>43206.948159722226</v>
      </c>
      <c r="E35170" s="1">
        <v>43206.955069444448</v>
      </c>
      <c r="F35170" s="1">
        <v>43208.140763888892</v>
      </c>
      <c r="G35170" s="1">
        <v>43208.835740740738</v>
      </c>
      <c r="H35170" s="1">
        <v>43220</v>
      </c>
    </row>
    <row r="35171" spans="1:8" x14ac:dyDescent="0.3">
      <c r="A35171" t="s">
        <v>70353</v>
      </c>
      <c r="B35171" t="s">
        <v>70354</v>
      </c>
      <c r="C35171" t="s">
        <v>10</v>
      </c>
      <c r="D35171" s="1">
        <v>43085.040925925925</v>
      </c>
      <c r="E35171" s="1">
        <v>43087.689918981479</v>
      </c>
      <c r="F35171" s="1">
        <v>43089.893900462965</v>
      </c>
      <c r="G35171" s="1">
        <v>43096.88795138889</v>
      </c>
      <c r="H35171" s="1">
        <v>43111</v>
      </c>
    </row>
    <row r="35172" spans="1:8" x14ac:dyDescent="0.3">
      <c r="A35172" t="s">
        <v>70355</v>
      </c>
      <c r="B35172" t="s">
        <v>70356</v>
      </c>
      <c r="C35172" t="s">
        <v>10</v>
      </c>
      <c r="D35172" s="1">
        <v>43054.49554398148</v>
      </c>
      <c r="E35172" s="1">
        <v>43054.511388888888</v>
      </c>
      <c r="F35172" s="1">
        <v>43056.901747685188</v>
      </c>
      <c r="G35172" s="1">
        <v>43060.915462962963</v>
      </c>
      <c r="H35172" s="1">
        <v>43073</v>
      </c>
    </row>
    <row r="35173" spans="1:8" x14ac:dyDescent="0.3">
      <c r="A35173" t="s">
        <v>70357</v>
      </c>
      <c r="B35173" t="s">
        <v>70358</v>
      </c>
      <c r="C35173" t="s">
        <v>10</v>
      </c>
      <c r="D35173" s="1">
        <v>43217.695034722223</v>
      </c>
      <c r="E35173" s="1">
        <v>43217.716446759259</v>
      </c>
      <c r="F35173" s="1">
        <v>43220.627083333333</v>
      </c>
      <c r="G35173" s="1">
        <v>43229.8908912037</v>
      </c>
      <c r="H35173" s="1">
        <v>43231</v>
      </c>
    </row>
    <row r="35174" spans="1:8" x14ac:dyDescent="0.3">
      <c r="A35174" t="s">
        <v>70359</v>
      </c>
      <c r="B35174" t="s">
        <v>70360</v>
      </c>
      <c r="C35174" t="s">
        <v>10</v>
      </c>
      <c r="D35174" s="1">
        <v>43227.891435185185</v>
      </c>
      <c r="E35174" s="1">
        <v>43227.899618055555</v>
      </c>
      <c r="F35174" s="1">
        <v>43229.586805555555</v>
      </c>
      <c r="G35174" s="1">
        <v>43234.450474537036</v>
      </c>
      <c r="H35174" s="1">
        <v>43244</v>
      </c>
    </row>
    <row r="35175" spans="1:8" x14ac:dyDescent="0.3">
      <c r="A35175" t="s">
        <v>70361</v>
      </c>
      <c r="B35175" t="s">
        <v>70362</v>
      </c>
      <c r="C35175" t="s">
        <v>10</v>
      </c>
      <c r="D35175" s="1">
        <v>42886.383923611109</v>
      </c>
      <c r="E35175" s="1">
        <v>42887.378622685188</v>
      </c>
      <c r="F35175" s="1">
        <v>42888.378287037034</v>
      </c>
      <c r="G35175" s="1">
        <v>42894.621134259258</v>
      </c>
      <c r="H35175" s="1">
        <v>42920</v>
      </c>
    </row>
    <row r="35176" spans="1:8" x14ac:dyDescent="0.3">
      <c r="A35176" t="s">
        <v>70363</v>
      </c>
      <c r="B35176" t="s">
        <v>70364</v>
      </c>
      <c r="C35176" t="s">
        <v>10</v>
      </c>
      <c r="D35176" s="1">
        <v>43038.8905787037</v>
      </c>
      <c r="E35176" s="1">
        <v>43038.938657407409</v>
      </c>
      <c r="F35176" s="1">
        <v>43042.669490740744</v>
      </c>
      <c r="G35176" s="1">
        <v>43052.871319444443</v>
      </c>
      <c r="H35176" s="1">
        <v>43053</v>
      </c>
    </row>
    <row r="35177" spans="1:8" x14ac:dyDescent="0.3">
      <c r="A35177" t="s">
        <v>70365</v>
      </c>
      <c r="B35177" t="s">
        <v>70366</v>
      </c>
      <c r="C35177" t="s">
        <v>10</v>
      </c>
      <c r="D35177" s="1">
        <v>42981.705682870372</v>
      </c>
      <c r="E35177" s="1">
        <v>42981.715405092589</v>
      </c>
      <c r="F35177" s="1">
        <v>42983.765231481484</v>
      </c>
      <c r="G35177" s="1">
        <v>42996.81653935185</v>
      </c>
      <c r="H35177" s="1">
        <v>43007</v>
      </c>
    </row>
    <row r="35178" spans="1:8" x14ac:dyDescent="0.3">
      <c r="A35178" t="s">
        <v>70367</v>
      </c>
      <c r="B35178" t="s">
        <v>70368</v>
      </c>
      <c r="C35178" t="s">
        <v>10</v>
      </c>
      <c r="D35178" s="1">
        <v>43277.470543981479</v>
      </c>
      <c r="E35178" s="1">
        <v>43278.35423611111</v>
      </c>
      <c r="F35178" s="1">
        <v>43285.38958333333</v>
      </c>
      <c r="G35178" s="1">
        <v>43287.619432870371</v>
      </c>
      <c r="H35178" s="1">
        <v>43298</v>
      </c>
    </row>
    <row r="35179" spans="1:8" x14ac:dyDescent="0.3">
      <c r="A35179" t="s">
        <v>70369</v>
      </c>
      <c r="B35179" t="s">
        <v>70370</v>
      </c>
      <c r="C35179" t="s">
        <v>100</v>
      </c>
      <c r="D35179" s="1">
        <v>43197.865648148145</v>
      </c>
      <c r="E35179" s="1">
        <v>43198.868148148147</v>
      </c>
      <c r="F35179" s="1">
        <v>43199.908067129632</v>
      </c>
      <c r="G35179" s="1"/>
      <c r="H35179" s="1">
        <v>43230</v>
      </c>
    </row>
    <row r="35180" spans="1:8" x14ac:dyDescent="0.3">
      <c r="A35180" t="s">
        <v>70371</v>
      </c>
      <c r="B35180" t="s">
        <v>70372</v>
      </c>
      <c r="C35180" t="s">
        <v>10</v>
      </c>
      <c r="D35180" s="1">
        <v>43166.774201388886</v>
      </c>
      <c r="E35180" s="1">
        <v>43168.125416666669</v>
      </c>
      <c r="F35180" s="1">
        <v>43168.827592592592</v>
      </c>
      <c r="G35180" s="1">
        <v>43178.805451388886</v>
      </c>
      <c r="H35180" s="1">
        <v>43200</v>
      </c>
    </row>
    <row r="35181" spans="1:8" x14ac:dyDescent="0.3">
      <c r="A35181" t="s">
        <v>70373</v>
      </c>
      <c r="B35181" t="s">
        <v>70374</v>
      </c>
      <c r="C35181" t="s">
        <v>10</v>
      </c>
      <c r="D35181" s="1">
        <v>43308.644236111111</v>
      </c>
      <c r="E35181" s="1">
        <v>43308.655891203707</v>
      </c>
      <c r="F35181" s="1">
        <v>43314.537499999999</v>
      </c>
      <c r="G35181" s="1">
        <v>43320.6796875</v>
      </c>
      <c r="H35181" s="1">
        <v>43339</v>
      </c>
    </row>
    <row r="35182" spans="1:8" x14ac:dyDescent="0.3">
      <c r="A35182" t="s">
        <v>70375</v>
      </c>
      <c r="B35182" t="s">
        <v>70376</v>
      </c>
      <c r="C35182" t="s">
        <v>10</v>
      </c>
      <c r="D35182" s="1">
        <v>43338.980138888888</v>
      </c>
      <c r="E35182" s="1">
        <v>43338.989675925928</v>
      </c>
      <c r="F35182" s="1">
        <v>43341.543749999997</v>
      </c>
      <c r="G35182" s="1">
        <v>43342.897662037038</v>
      </c>
      <c r="H35182" s="1">
        <v>43348</v>
      </c>
    </row>
    <row r="35183" spans="1:8" x14ac:dyDescent="0.3">
      <c r="A35183" t="s">
        <v>70377</v>
      </c>
      <c r="B35183" t="s">
        <v>70378</v>
      </c>
      <c r="C35183" t="s">
        <v>10</v>
      </c>
      <c r="D35183" s="1">
        <v>42867.798842592594</v>
      </c>
      <c r="E35183" s="1">
        <v>42867.809178240743</v>
      </c>
      <c r="F35183" s="1">
        <v>42871.34646990741</v>
      </c>
      <c r="G35183" s="1">
        <v>42872.485011574077</v>
      </c>
      <c r="H35183" s="1">
        <v>42880</v>
      </c>
    </row>
    <row r="35184" spans="1:8" x14ac:dyDescent="0.3">
      <c r="A35184" t="s">
        <v>70379</v>
      </c>
      <c r="B35184" t="s">
        <v>70380</v>
      </c>
      <c r="C35184" t="s">
        <v>10</v>
      </c>
      <c r="D35184" s="1">
        <v>43156.809710648151</v>
      </c>
      <c r="E35184" s="1">
        <v>43156.824930555558</v>
      </c>
      <c r="F35184" s="1">
        <v>43158.932500000003</v>
      </c>
      <c r="G35184" s="1">
        <v>43168.560046296298</v>
      </c>
      <c r="H35184" s="1">
        <v>43180</v>
      </c>
    </row>
    <row r="35185" spans="1:8" x14ac:dyDescent="0.3">
      <c r="A35185" t="s">
        <v>70381</v>
      </c>
      <c r="B35185" t="s">
        <v>70382</v>
      </c>
      <c r="C35185" t="s">
        <v>10</v>
      </c>
      <c r="D35185" s="1">
        <v>43265.987453703703</v>
      </c>
      <c r="E35185" s="1">
        <v>43265.998935185184</v>
      </c>
      <c r="F35185" s="1">
        <v>43266.565972222219</v>
      </c>
      <c r="G35185" s="1">
        <v>43269.563275462962</v>
      </c>
      <c r="H35185" s="1">
        <v>43277</v>
      </c>
    </row>
    <row r="35186" spans="1:8" x14ac:dyDescent="0.3">
      <c r="A35186" t="s">
        <v>70383</v>
      </c>
      <c r="B35186" t="s">
        <v>70384</v>
      </c>
      <c r="C35186" t="s">
        <v>10</v>
      </c>
      <c r="D35186" s="1">
        <v>42871.711134259262</v>
      </c>
      <c r="E35186" s="1">
        <v>42873.099178240744</v>
      </c>
      <c r="F35186" s="1">
        <v>42873.451504629629</v>
      </c>
      <c r="G35186" s="1">
        <v>42874.56523148148</v>
      </c>
      <c r="H35186" s="1">
        <v>42884</v>
      </c>
    </row>
    <row r="35187" spans="1:8" x14ac:dyDescent="0.3">
      <c r="A35187" t="s">
        <v>70385</v>
      </c>
      <c r="B35187" t="s">
        <v>70386</v>
      </c>
      <c r="C35187" t="s">
        <v>10</v>
      </c>
      <c r="D35187" s="1">
        <v>43085.728009259263</v>
      </c>
      <c r="E35187" s="1">
        <v>43085.735023148147</v>
      </c>
      <c r="F35187" s="1">
        <v>43087.897523148145</v>
      </c>
      <c r="G35187" s="1">
        <v>43088.504340277781</v>
      </c>
      <c r="H35187" s="1">
        <v>43105</v>
      </c>
    </row>
    <row r="35188" spans="1:8" x14ac:dyDescent="0.3">
      <c r="A35188" t="s">
        <v>70387</v>
      </c>
      <c r="B35188" t="s">
        <v>70388</v>
      </c>
      <c r="C35188" t="s">
        <v>10</v>
      </c>
      <c r="D35188" s="1">
        <v>43063.976689814815</v>
      </c>
      <c r="E35188" s="1">
        <v>43064.096875000003</v>
      </c>
      <c r="F35188" s="1">
        <v>43071.004062499997</v>
      </c>
      <c r="G35188" s="1">
        <v>43078.022314814814</v>
      </c>
      <c r="H35188" s="1">
        <v>43083</v>
      </c>
    </row>
    <row r="35189" spans="1:8" x14ac:dyDescent="0.3">
      <c r="A35189" t="s">
        <v>70389</v>
      </c>
      <c r="B35189" t="s">
        <v>70390</v>
      </c>
      <c r="C35189" t="s">
        <v>10</v>
      </c>
      <c r="D35189" s="1">
        <v>43137.415694444448</v>
      </c>
      <c r="E35189" s="1">
        <v>43137.424791666665</v>
      </c>
      <c r="F35189" s="1">
        <v>43140.884016203701</v>
      </c>
      <c r="G35189" s="1">
        <v>43152.658136574071</v>
      </c>
      <c r="H35189" s="1">
        <v>43161</v>
      </c>
    </row>
    <row r="35190" spans="1:8" x14ac:dyDescent="0.3">
      <c r="A35190" t="s">
        <v>70391</v>
      </c>
      <c r="B35190" t="s">
        <v>70392</v>
      </c>
      <c r="C35190" t="s">
        <v>10</v>
      </c>
      <c r="D35190" s="1">
        <v>42902.622048611112</v>
      </c>
      <c r="E35190" s="1">
        <v>42905.350752314815</v>
      </c>
      <c r="F35190" s="1">
        <v>42909.358206018522</v>
      </c>
      <c r="G35190" s="1">
        <v>42919.781805555554</v>
      </c>
      <c r="H35190" s="1">
        <v>42928</v>
      </c>
    </row>
    <row r="35191" spans="1:8" x14ac:dyDescent="0.3">
      <c r="A35191" t="s">
        <v>70393</v>
      </c>
      <c r="B35191" t="s">
        <v>70394</v>
      </c>
      <c r="C35191" t="s">
        <v>10</v>
      </c>
      <c r="D35191" s="1">
        <v>42916.647118055553</v>
      </c>
      <c r="E35191" s="1">
        <v>42916.659895833334</v>
      </c>
      <c r="F35191" s="1">
        <v>42921.500381944446</v>
      </c>
      <c r="G35191" s="1">
        <v>42934.745520833334</v>
      </c>
      <c r="H35191" s="1">
        <v>42950</v>
      </c>
    </row>
    <row r="35192" spans="1:8" x14ac:dyDescent="0.3">
      <c r="A35192" t="s">
        <v>70395</v>
      </c>
      <c r="B35192" t="s">
        <v>70396</v>
      </c>
      <c r="C35192" t="s">
        <v>10</v>
      </c>
      <c r="D35192" s="1">
        <v>43222.492893518516</v>
      </c>
      <c r="E35192" s="1">
        <v>43222.510150462964</v>
      </c>
      <c r="F35192" s="1">
        <v>43223.631249999999</v>
      </c>
      <c r="G35192" s="1">
        <v>43224.845092592594</v>
      </c>
      <c r="H35192" s="1">
        <v>43241</v>
      </c>
    </row>
    <row r="35193" spans="1:8" x14ac:dyDescent="0.3">
      <c r="A35193" t="s">
        <v>70397</v>
      </c>
      <c r="B35193" t="s">
        <v>70398</v>
      </c>
      <c r="C35193" t="s">
        <v>10</v>
      </c>
      <c r="D35193" s="1">
        <v>43064.822870370372</v>
      </c>
      <c r="E35193" s="1">
        <v>43064.82984953704</v>
      </c>
      <c r="F35193" s="1">
        <v>43081.024675925924</v>
      </c>
      <c r="G35193" s="1">
        <v>43091.842847222222</v>
      </c>
      <c r="H35193" s="1">
        <v>43095</v>
      </c>
    </row>
    <row r="35194" spans="1:8" x14ac:dyDescent="0.3">
      <c r="A35194" t="s">
        <v>70399</v>
      </c>
      <c r="B35194" t="s">
        <v>70400</v>
      </c>
      <c r="C35194" t="s">
        <v>10</v>
      </c>
      <c r="D35194" s="1">
        <v>42951.426793981482</v>
      </c>
      <c r="E35194" s="1">
        <v>42955.169675925928</v>
      </c>
      <c r="F35194" s="1">
        <v>42962.475902777776</v>
      </c>
      <c r="G35194" s="1">
        <v>42969.677499999998</v>
      </c>
      <c r="H35194" s="1">
        <v>42977</v>
      </c>
    </row>
    <row r="35195" spans="1:8" x14ac:dyDescent="0.3">
      <c r="A35195" t="s">
        <v>70401</v>
      </c>
      <c r="B35195" t="s">
        <v>70402</v>
      </c>
      <c r="C35195" t="s">
        <v>10</v>
      </c>
      <c r="D35195" s="1">
        <v>43193.64775462963</v>
      </c>
      <c r="E35195" s="1">
        <v>43195.093900462962</v>
      </c>
      <c r="F35195" s="1">
        <v>43209.022199074076</v>
      </c>
      <c r="G35195" s="1">
        <v>43222.717870370368</v>
      </c>
      <c r="H35195" s="1">
        <v>43217</v>
      </c>
    </row>
    <row r="35196" spans="1:8" x14ac:dyDescent="0.3">
      <c r="A35196" t="s">
        <v>70403</v>
      </c>
      <c r="B35196" t="s">
        <v>70404</v>
      </c>
      <c r="C35196" t="s">
        <v>10</v>
      </c>
      <c r="D35196" s="1">
        <v>43004.668564814812</v>
      </c>
      <c r="E35196" s="1">
        <v>43004.67659722222</v>
      </c>
      <c r="F35196" s="1">
        <v>43005.848923611113</v>
      </c>
      <c r="G35196" s="1">
        <v>43014.429166666669</v>
      </c>
      <c r="H35196" s="1">
        <v>43039</v>
      </c>
    </row>
    <row r="35197" spans="1:8" x14ac:dyDescent="0.3">
      <c r="A35197" t="s">
        <v>70405</v>
      </c>
      <c r="B35197" t="s">
        <v>70406</v>
      </c>
      <c r="C35197" t="s">
        <v>10</v>
      </c>
      <c r="D35197" s="1">
        <v>43180.458275462966</v>
      </c>
      <c r="E35197" s="1">
        <v>43180.465740740743</v>
      </c>
      <c r="F35197" s="1">
        <v>43181.836805555555</v>
      </c>
      <c r="G35197" s="1">
        <v>43192.808958333335</v>
      </c>
      <c r="H35197" s="1">
        <v>43199</v>
      </c>
    </row>
    <row r="35198" spans="1:8" x14ac:dyDescent="0.3">
      <c r="A35198" t="s">
        <v>70407</v>
      </c>
      <c r="B35198" t="s">
        <v>70408</v>
      </c>
      <c r="C35198" t="s">
        <v>10</v>
      </c>
      <c r="D35198" s="1">
        <v>43077.605243055557</v>
      </c>
      <c r="E35198" s="1">
        <v>43078.109305555554</v>
      </c>
      <c r="F35198" s="1">
        <v>43080.66138888889</v>
      </c>
      <c r="G35198" s="1">
        <v>43085.015162037038</v>
      </c>
      <c r="H35198" s="1">
        <v>43111</v>
      </c>
    </row>
    <row r="35199" spans="1:8" x14ac:dyDescent="0.3">
      <c r="A35199" t="s">
        <v>70409</v>
      </c>
      <c r="B35199" t="s">
        <v>70410</v>
      </c>
      <c r="C35199" t="s">
        <v>10</v>
      </c>
      <c r="D35199" s="1">
        <v>43333.612500000003</v>
      </c>
      <c r="E35199" s="1">
        <v>43333.62164351852</v>
      </c>
      <c r="F35199" s="1">
        <v>43334.601388888892</v>
      </c>
      <c r="G35199" s="1">
        <v>43342.567800925928</v>
      </c>
      <c r="H35199" s="1">
        <v>43376</v>
      </c>
    </row>
    <row r="35200" spans="1:8" x14ac:dyDescent="0.3">
      <c r="A35200" t="s">
        <v>70411</v>
      </c>
      <c r="B35200" t="s">
        <v>70412</v>
      </c>
      <c r="C35200" t="s">
        <v>10</v>
      </c>
      <c r="D35200" s="1">
        <v>43083.744942129626</v>
      </c>
      <c r="E35200" s="1">
        <v>43083.758344907408</v>
      </c>
      <c r="F35200" s="1">
        <v>43084.678912037038</v>
      </c>
      <c r="G35200" s="1">
        <v>43089.762974537036</v>
      </c>
      <c r="H35200" s="1">
        <v>43109</v>
      </c>
    </row>
    <row r="35201" spans="1:8" x14ac:dyDescent="0.3">
      <c r="A35201" t="s">
        <v>70413</v>
      </c>
      <c r="B35201" t="s">
        <v>70414</v>
      </c>
      <c r="C35201" t="s">
        <v>10</v>
      </c>
      <c r="D35201" s="1">
        <v>43104.698738425926</v>
      </c>
      <c r="E35201" s="1">
        <v>43104.70584490741</v>
      </c>
      <c r="F35201" s="1">
        <v>43110.649502314816</v>
      </c>
      <c r="G35201" s="1">
        <v>43111.738009259258</v>
      </c>
      <c r="H35201" s="1">
        <v>43122</v>
      </c>
    </row>
    <row r="35202" spans="1:8" x14ac:dyDescent="0.3">
      <c r="A35202" t="s">
        <v>70415</v>
      </c>
      <c r="B35202" t="s">
        <v>70416</v>
      </c>
      <c r="C35202" t="s">
        <v>10</v>
      </c>
      <c r="D35202" s="1">
        <v>43044.945729166669</v>
      </c>
      <c r="E35202" s="1">
        <v>43046.312962962962</v>
      </c>
      <c r="F35202" s="1">
        <v>43046.862453703703</v>
      </c>
      <c r="G35202" s="1">
        <v>43055.803194444445</v>
      </c>
      <c r="H35202" s="1">
        <v>43074</v>
      </c>
    </row>
    <row r="35203" spans="1:8" x14ac:dyDescent="0.3">
      <c r="A35203" t="s">
        <v>70417</v>
      </c>
      <c r="B35203" t="s">
        <v>70418</v>
      </c>
      <c r="C35203" t="s">
        <v>10</v>
      </c>
      <c r="D35203" s="1">
        <v>43141.883761574078</v>
      </c>
      <c r="E35203" s="1">
        <v>43141.899629629632</v>
      </c>
      <c r="F35203" s="1">
        <v>43146.067384259259</v>
      </c>
      <c r="G35203" s="1">
        <v>43153.849062499998</v>
      </c>
      <c r="H35203" s="1">
        <v>43167</v>
      </c>
    </row>
    <row r="35204" spans="1:8" x14ac:dyDescent="0.3">
      <c r="A35204" t="s">
        <v>70419</v>
      </c>
      <c r="B35204" t="s">
        <v>70420</v>
      </c>
      <c r="C35204" t="s">
        <v>10</v>
      </c>
      <c r="D35204" s="1">
        <v>43103.798020833332</v>
      </c>
      <c r="E35204" s="1">
        <v>43103.803784722222</v>
      </c>
      <c r="F35204" s="1">
        <v>43104.87122685185</v>
      </c>
      <c r="G35204" s="1">
        <v>43110.705104166664</v>
      </c>
      <c r="H35204" s="1">
        <v>43133</v>
      </c>
    </row>
    <row r="35205" spans="1:8" x14ac:dyDescent="0.3">
      <c r="A35205" t="s">
        <v>70421</v>
      </c>
      <c r="B35205" t="s">
        <v>70422</v>
      </c>
      <c r="C35205" t="s">
        <v>10</v>
      </c>
      <c r="D35205" s="1">
        <v>42982.601979166669</v>
      </c>
      <c r="E35205" s="1">
        <v>42982.607928240737</v>
      </c>
      <c r="F35205" s="1">
        <v>42984.755601851852</v>
      </c>
      <c r="G35205" s="1">
        <v>42989.816458333335</v>
      </c>
      <c r="H35205" s="1">
        <v>43004</v>
      </c>
    </row>
    <row r="35206" spans="1:8" x14ac:dyDescent="0.3">
      <c r="A35206" t="s">
        <v>70423</v>
      </c>
      <c r="B35206" t="s">
        <v>70424</v>
      </c>
      <c r="C35206" t="s">
        <v>10</v>
      </c>
      <c r="D35206" s="1">
        <v>43172.562407407408</v>
      </c>
      <c r="E35206" s="1">
        <v>43173.118414351855</v>
      </c>
      <c r="F35206" s="1">
        <v>43173.827615740738</v>
      </c>
      <c r="G35206" s="1">
        <v>43182.768518518518</v>
      </c>
      <c r="H35206" s="1">
        <v>43208</v>
      </c>
    </row>
    <row r="35207" spans="1:8" x14ac:dyDescent="0.3">
      <c r="A35207" t="s">
        <v>70425</v>
      </c>
      <c r="B35207" t="s">
        <v>70426</v>
      </c>
      <c r="C35207" t="s">
        <v>10</v>
      </c>
      <c r="D35207" s="1">
        <v>43088.636608796296</v>
      </c>
      <c r="E35207" s="1">
        <v>43088.673842592594</v>
      </c>
      <c r="F35207" s="1">
        <v>43089.742106481484</v>
      </c>
      <c r="G35207" s="1">
        <v>43097.863668981481</v>
      </c>
      <c r="H35207" s="1">
        <v>43112</v>
      </c>
    </row>
    <row r="35208" spans="1:8" x14ac:dyDescent="0.3">
      <c r="A35208" t="s">
        <v>70427</v>
      </c>
      <c r="B35208" t="s">
        <v>70428</v>
      </c>
      <c r="C35208" t="s">
        <v>10</v>
      </c>
      <c r="D35208" s="1">
        <v>43178.973877314813</v>
      </c>
      <c r="E35208" s="1">
        <v>43178.979525462964</v>
      </c>
      <c r="F35208" s="1">
        <v>43180.862384259257</v>
      </c>
      <c r="G35208" s="1">
        <v>43208.799953703703</v>
      </c>
      <c r="H35208" s="1">
        <v>43203</v>
      </c>
    </row>
    <row r="35209" spans="1:8" x14ac:dyDescent="0.3">
      <c r="A35209" t="s">
        <v>70429</v>
      </c>
      <c r="B35209" t="s">
        <v>70430</v>
      </c>
      <c r="C35209" t="s">
        <v>10</v>
      </c>
      <c r="D35209" s="1">
        <v>43176.524525462963</v>
      </c>
      <c r="E35209" s="1">
        <v>43176.535115740742</v>
      </c>
      <c r="F35209" s="1">
        <v>43178.859849537039</v>
      </c>
      <c r="G35209" s="1">
        <v>43182.769930555558</v>
      </c>
      <c r="H35209" s="1">
        <v>43195</v>
      </c>
    </row>
    <row r="35210" spans="1:8" x14ac:dyDescent="0.3">
      <c r="A35210" t="s">
        <v>70431</v>
      </c>
      <c r="B35210" t="s">
        <v>70432</v>
      </c>
      <c r="C35210" t="s">
        <v>10</v>
      </c>
      <c r="D35210" s="1">
        <v>43138.751319444447</v>
      </c>
      <c r="E35210" s="1">
        <v>43138.760787037034</v>
      </c>
      <c r="F35210" s="1">
        <v>43147.929699074077</v>
      </c>
      <c r="G35210" s="1">
        <v>43165.067094907405</v>
      </c>
      <c r="H35210" s="1">
        <v>43173</v>
      </c>
    </row>
    <row r="35211" spans="1:8" x14ac:dyDescent="0.3">
      <c r="A35211" t="s">
        <v>70433</v>
      </c>
      <c r="B35211" t="s">
        <v>70434</v>
      </c>
      <c r="C35211" t="s">
        <v>10</v>
      </c>
      <c r="D35211" s="1">
        <v>43050.613194444442</v>
      </c>
      <c r="E35211" s="1">
        <v>43050.622002314813</v>
      </c>
      <c r="F35211" s="1">
        <v>43055.546446759261</v>
      </c>
      <c r="G35211" s="1">
        <v>43065.763206018521</v>
      </c>
      <c r="H35211" s="1">
        <v>43070</v>
      </c>
    </row>
    <row r="35212" spans="1:8" x14ac:dyDescent="0.3">
      <c r="A35212" t="s">
        <v>70435</v>
      </c>
      <c r="B35212" t="s">
        <v>70436</v>
      </c>
      <c r="C35212" t="s">
        <v>10</v>
      </c>
      <c r="D35212" s="1">
        <v>42926.468784722223</v>
      </c>
      <c r="E35212" s="1">
        <v>42926.475960648146</v>
      </c>
      <c r="F35212" s="1">
        <v>42927.741493055553</v>
      </c>
      <c r="G35212" s="1">
        <v>42935.835335648146</v>
      </c>
      <c r="H35212" s="1">
        <v>42948</v>
      </c>
    </row>
    <row r="35213" spans="1:8" x14ac:dyDescent="0.3">
      <c r="A35213" t="s">
        <v>70437</v>
      </c>
      <c r="B35213" t="s">
        <v>70438</v>
      </c>
      <c r="C35213" t="s">
        <v>10</v>
      </c>
      <c r="D35213" s="1">
        <v>42998.940775462965</v>
      </c>
      <c r="E35213" s="1">
        <v>42998.94835648148</v>
      </c>
      <c r="F35213" s="1">
        <v>42999.873773148145</v>
      </c>
      <c r="G35213" s="1">
        <v>43007.964768518519</v>
      </c>
      <c r="H35213" s="1">
        <v>43024</v>
      </c>
    </row>
    <row r="35214" spans="1:8" x14ac:dyDescent="0.3">
      <c r="A35214" t="s">
        <v>70439</v>
      </c>
      <c r="B35214" t="s">
        <v>70440</v>
      </c>
      <c r="C35214" t="s">
        <v>10</v>
      </c>
      <c r="D35214" s="1">
        <v>43306.859537037039</v>
      </c>
      <c r="E35214" s="1">
        <v>43308.087002314816</v>
      </c>
      <c r="F35214" s="1">
        <v>43308.586111111108</v>
      </c>
      <c r="G35214" s="1">
        <v>43313.643078703702</v>
      </c>
      <c r="H35214" s="1">
        <v>43320</v>
      </c>
    </row>
    <row r="35215" spans="1:8" x14ac:dyDescent="0.3">
      <c r="A35215" t="s">
        <v>70441</v>
      </c>
      <c r="B35215" t="s">
        <v>70442</v>
      </c>
      <c r="C35215" t="s">
        <v>10</v>
      </c>
      <c r="D35215" s="1">
        <v>43068.517361111109</v>
      </c>
      <c r="E35215" s="1">
        <v>43068.528749999998</v>
      </c>
      <c r="F35215" s="1">
        <v>43175.581967592596</v>
      </c>
      <c r="G35215" s="1">
        <v>43175.582060185188</v>
      </c>
      <c r="H35215" s="1">
        <v>43095</v>
      </c>
    </row>
    <row r="35216" spans="1:8" x14ac:dyDescent="0.3">
      <c r="A35216" t="s">
        <v>70443</v>
      </c>
      <c r="B35216" t="s">
        <v>70444</v>
      </c>
      <c r="C35216" t="s">
        <v>10</v>
      </c>
      <c r="D35216" s="1">
        <v>43223.367314814815</v>
      </c>
      <c r="E35216" s="1">
        <v>43223.383634259262</v>
      </c>
      <c r="F35216" s="1">
        <v>43223.559027777781</v>
      </c>
      <c r="G35216" s="1">
        <v>43228.658796296295</v>
      </c>
      <c r="H35216" s="1">
        <v>43243</v>
      </c>
    </row>
    <row r="35217" spans="1:8" x14ac:dyDescent="0.3">
      <c r="A35217" t="s">
        <v>70445</v>
      </c>
      <c r="B35217" t="s">
        <v>70446</v>
      </c>
      <c r="C35217" t="s">
        <v>10</v>
      </c>
      <c r="D35217" s="1">
        <v>43328.442430555559</v>
      </c>
      <c r="E35217" s="1">
        <v>43328.448136574072</v>
      </c>
      <c r="F35217" s="1">
        <v>43329.669444444444</v>
      </c>
      <c r="G35217" s="1">
        <v>43339.779247685183</v>
      </c>
      <c r="H35217" s="1">
        <v>43339</v>
      </c>
    </row>
    <row r="35218" spans="1:8" x14ac:dyDescent="0.3">
      <c r="A35218" t="s">
        <v>70447</v>
      </c>
      <c r="B35218" t="s">
        <v>70448</v>
      </c>
      <c r="C35218" t="s">
        <v>10</v>
      </c>
      <c r="D35218" s="1">
        <v>43025.546180555553</v>
      </c>
      <c r="E35218" s="1">
        <v>43026.546030092592</v>
      </c>
      <c r="F35218" s="1">
        <v>43031.769988425927</v>
      </c>
      <c r="G35218" s="1">
        <v>43038.594050925924</v>
      </c>
      <c r="H35218" s="1">
        <v>43060</v>
      </c>
    </row>
    <row r="35219" spans="1:8" x14ac:dyDescent="0.3">
      <c r="A35219" t="s">
        <v>70449</v>
      </c>
      <c r="B35219" t="s">
        <v>70450</v>
      </c>
      <c r="C35219" t="s">
        <v>10</v>
      </c>
      <c r="D35219" s="1">
        <v>43007.504236111112</v>
      </c>
      <c r="E35219" s="1">
        <v>43007.516863425924</v>
      </c>
      <c r="F35219" s="1">
        <v>43010.888159722221</v>
      </c>
      <c r="G35219" s="1">
        <v>43014.565104166664</v>
      </c>
      <c r="H35219" s="1">
        <v>43032</v>
      </c>
    </row>
    <row r="35220" spans="1:8" x14ac:dyDescent="0.3">
      <c r="A35220" t="s">
        <v>70451</v>
      </c>
      <c r="B35220" t="s">
        <v>70452</v>
      </c>
      <c r="C35220" t="s">
        <v>10</v>
      </c>
      <c r="D35220" s="1">
        <v>43096.781006944446</v>
      </c>
      <c r="E35220" s="1">
        <v>43096.790486111109</v>
      </c>
      <c r="F35220" s="1">
        <v>43097.735289351855</v>
      </c>
      <c r="G35220" s="1">
        <v>43104.694108796299</v>
      </c>
      <c r="H35220" s="1">
        <v>43122</v>
      </c>
    </row>
    <row r="35221" spans="1:8" x14ac:dyDescent="0.3">
      <c r="A35221" t="s">
        <v>70453</v>
      </c>
      <c r="B35221" t="s">
        <v>70454</v>
      </c>
      <c r="C35221" t="s">
        <v>10</v>
      </c>
      <c r="D35221" s="1">
        <v>42975.444351851853</v>
      </c>
      <c r="E35221" s="1">
        <v>42975.451643518521</v>
      </c>
      <c r="F35221" s="1">
        <v>42976.809814814813</v>
      </c>
      <c r="G35221" s="1">
        <v>42984.835393518515</v>
      </c>
      <c r="H35221" s="1">
        <v>42998</v>
      </c>
    </row>
    <row r="35222" spans="1:8" x14ac:dyDescent="0.3">
      <c r="A35222" t="s">
        <v>70455</v>
      </c>
      <c r="B35222" t="s">
        <v>70456</v>
      </c>
      <c r="C35222" t="s">
        <v>10</v>
      </c>
      <c r="D35222" s="1">
        <v>43145.792893518519</v>
      </c>
      <c r="E35222" s="1">
        <v>43146.271134259259</v>
      </c>
      <c r="F35222" s="1">
        <v>43147.800104166665</v>
      </c>
      <c r="G35222" s="1">
        <v>43152.978541666664</v>
      </c>
      <c r="H35222" s="1">
        <v>43172</v>
      </c>
    </row>
    <row r="35223" spans="1:8" x14ac:dyDescent="0.3">
      <c r="A35223" t="s">
        <v>70457</v>
      </c>
      <c r="B35223" t="s">
        <v>70458</v>
      </c>
      <c r="C35223" t="s">
        <v>10</v>
      </c>
      <c r="D35223" s="1">
        <v>43269.679016203707</v>
      </c>
      <c r="E35223" s="1">
        <v>43269.709340277775</v>
      </c>
      <c r="F35223" s="1">
        <v>43271.6</v>
      </c>
      <c r="G35223" s="1">
        <v>43273.853125000001</v>
      </c>
      <c r="H35223" s="1">
        <v>43286</v>
      </c>
    </row>
    <row r="35224" spans="1:8" x14ac:dyDescent="0.3">
      <c r="A35224" t="s">
        <v>70459</v>
      </c>
      <c r="B35224" t="s">
        <v>70460</v>
      </c>
      <c r="C35224" t="s">
        <v>10</v>
      </c>
      <c r="D35224" s="1">
        <v>43334.879293981481</v>
      </c>
      <c r="E35224" s="1">
        <v>43334.892083333332</v>
      </c>
      <c r="F35224" s="1">
        <v>43335.546527777777</v>
      </c>
      <c r="G35224" s="1">
        <v>43340.838692129626</v>
      </c>
      <c r="H35224" s="1">
        <v>43348</v>
      </c>
    </row>
    <row r="35225" spans="1:8" x14ac:dyDescent="0.3">
      <c r="A35225" t="s">
        <v>70461</v>
      </c>
      <c r="B35225" t="s">
        <v>70462</v>
      </c>
      <c r="C35225" t="s">
        <v>10</v>
      </c>
      <c r="D35225" s="1">
        <v>43005.636817129627</v>
      </c>
      <c r="E35225" s="1">
        <v>43005.700995370367</v>
      </c>
      <c r="F35225" s="1">
        <v>43006.77008101852</v>
      </c>
      <c r="G35225" s="1">
        <v>43018.252928240741</v>
      </c>
      <c r="H35225" s="1">
        <v>43027</v>
      </c>
    </row>
    <row r="35226" spans="1:8" x14ac:dyDescent="0.3">
      <c r="A35226" t="s">
        <v>70463</v>
      </c>
      <c r="B35226" t="s">
        <v>70464</v>
      </c>
      <c r="C35226" t="s">
        <v>10</v>
      </c>
      <c r="D35226" s="1">
        <v>43235.567002314812</v>
      </c>
      <c r="E35226" s="1">
        <v>43235.579976851855</v>
      </c>
      <c r="F35226" s="1">
        <v>43236.40625</v>
      </c>
      <c r="G35226" s="1">
        <v>43242.767743055556</v>
      </c>
      <c r="H35226" s="1">
        <v>43250</v>
      </c>
    </row>
    <row r="35227" spans="1:8" x14ac:dyDescent="0.3">
      <c r="A35227" t="s">
        <v>70465</v>
      </c>
      <c r="B35227" t="s">
        <v>70466</v>
      </c>
      <c r="C35227" t="s">
        <v>10</v>
      </c>
      <c r="D35227" s="1">
        <v>42865.706956018519</v>
      </c>
      <c r="E35227" s="1">
        <v>42865.712037037039</v>
      </c>
      <c r="F35227" s="1">
        <v>42866.445219907408</v>
      </c>
      <c r="G35227" s="1">
        <v>42867.427766203706</v>
      </c>
      <c r="H35227" s="1">
        <v>42885</v>
      </c>
    </row>
    <row r="35228" spans="1:8" x14ac:dyDescent="0.3">
      <c r="A35228" t="s">
        <v>70467</v>
      </c>
      <c r="B35228" t="s">
        <v>70468</v>
      </c>
      <c r="C35228" t="s">
        <v>10</v>
      </c>
      <c r="D35228" s="1">
        <v>43319.683761574073</v>
      </c>
      <c r="E35228" s="1">
        <v>43319.697835648149</v>
      </c>
      <c r="F35228" s="1">
        <v>43321.513194444444</v>
      </c>
      <c r="G35228" s="1">
        <v>43325.704502314817</v>
      </c>
      <c r="H35228" s="1">
        <v>43332</v>
      </c>
    </row>
    <row r="35229" spans="1:8" x14ac:dyDescent="0.3">
      <c r="A35229" t="s">
        <v>70469</v>
      </c>
      <c r="B35229" t="s">
        <v>70470</v>
      </c>
      <c r="C35229" t="s">
        <v>10</v>
      </c>
      <c r="D35229" s="1">
        <v>43019.540520833332</v>
      </c>
      <c r="E35229" s="1">
        <v>43020.097407407404</v>
      </c>
      <c r="F35229" s="1">
        <v>43021.651412037034</v>
      </c>
      <c r="G35229" s="1">
        <v>43028.786400462966</v>
      </c>
      <c r="H35229" s="1">
        <v>43038</v>
      </c>
    </row>
    <row r="35230" spans="1:8" x14ac:dyDescent="0.3">
      <c r="A35230" t="s">
        <v>70471</v>
      </c>
      <c r="B35230" t="s">
        <v>70472</v>
      </c>
      <c r="C35230" t="s">
        <v>10</v>
      </c>
      <c r="D35230" s="1">
        <v>43064.014363425929</v>
      </c>
      <c r="E35230" s="1">
        <v>43064.133217592593</v>
      </c>
      <c r="F35230" s="1">
        <v>43067.731608796297</v>
      </c>
      <c r="G35230" s="1">
        <v>43081.950532407405</v>
      </c>
      <c r="H35230" s="1">
        <v>43097</v>
      </c>
    </row>
    <row r="35231" spans="1:8" x14ac:dyDescent="0.3">
      <c r="A35231" t="s">
        <v>70473</v>
      </c>
      <c r="B35231" t="s">
        <v>70474</v>
      </c>
      <c r="C35231" t="s">
        <v>10</v>
      </c>
      <c r="D35231" s="1">
        <v>43310.468807870369</v>
      </c>
      <c r="E35231" s="1">
        <v>43311.480081018519</v>
      </c>
      <c r="F35231" s="1">
        <v>43311.632638888892</v>
      </c>
      <c r="G35231" s="1">
        <v>43314.790717592594</v>
      </c>
      <c r="H35231" s="1">
        <v>43333</v>
      </c>
    </row>
    <row r="35232" spans="1:8" x14ac:dyDescent="0.3">
      <c r="A35232" t="s">
        <v>70475</v>
      </c>
      <c r="B35232" t="s">
        <v>70476</v>
      </c>
      <c r="C35232" t="s">
        <v>10</v>
      </c>
      <c r="D35232" s="1">
        <v>43087.943506944444</v>
      </c>
      <c r="E35232" s="1">
        <v>43087.994120370371</v>
      </c>
      <c r="F35232" s="1">
        <v>43089.772604166668</v>
      </c>
      <c r="G35232" s="1">
        <v>43110.665694444448</v>
      </c>
      <c r="H35232" s="1">
        <v>43124</v>
      </c>
    </row>
    <row r="35233" spans="1:8" x14ac:dyDescent="0.3">
      <c r="A35233" t="s">
        <v>70477</v>
      </c>
      <c r="B35233" t="s">
        <v>70478</v>
      </c>
      <c r="C35233" t="s">
        <v>10</v>
      </c>
      <c r="D35233" s="1">
        <v>43141.799525462964</v>
      </c>
      <c r="E35233" s="1">
        <v>43141.811261574076</v>
      </c>
      <c r="F35233" s="1">
        <v>43145.640219907407</v>
      </c>
      <c r="G35233" s="1">
        <v>43147.581006944441</v>
      </c>
      <c r="H35233" s="1">
        <v>43165</v>
      </c>
    </row>
    <row r="35234" spans="1:8" x14ac:dyDescent="0.3">
      <c r="A35234" t="s">
        <v>70479</v>
      </c>
      <c r="B35234" t="s">
        <v>70480</v>
      </c>
      <c r="C35234" t="s">
        <v>10</v>
      </c>
      <c r="D35234" s="1">
        <v>42781.016828703701</v>
      </c>
      <c r="E35234" s="1">
        <v>42781.045844907407</v>
      </c>
      <c r="F35234" s="1">
        <v>42781.484583333331</v>
      </c>
      <c r="G35234" s="1">
        <v>42787.551840277774</v>
      </c>
      <c r="H35234" s="1">
        <v>42808</v>
      </c>
    </row>
    <row r="35235" spans="1:8" x14ac:dyDescent="0.3">
      <c r="A35235" t="s">
        <v>70481</v>
      </c>
      <c r="B35235" t="s">
        <v>70482</v>
      </c>
      <c r="C35235" t="s">
        <v>10</v>
      </c>
      <c r="D35235" s="1">
        <v>43077.006053240744</v>
      </c>
      <c r="E35235" s="1">
        <v>43079.007118055553</v>
      </c>
      <c r="F35235" s="1">
        <v>43084.664849537039</v>
      </c>
      <c r="G35235" s="1">
        <v>43092.582488425927</v>
      </c>
      <c r="H35235" s="1">
        <v>43104</v>
      </c>
    </row>
    <row r="35236" spans="1:8" x14ac:dyDescent="0.3">
      <c r="A35236" t="s">
        <v>70483</v>
      </c>
      <c r="B35236" t="s">
        <v>70484</v>
      </c>
      <c r="C35236" t="s">
        <v>10</v>
      </c>
      <c r="D35236" s="1">
        <v>43231.853125000001</v>
      </c>
      <c r="E35236" s="1">
        <v>43231.872847222221</v>
      </c>
      <c r="F35236" s="1">
        <v>43237.681944444441</v>
      </c>
      <c r="G35236" s="1">
        <v>43243.692361111112</v>
      </c>
      <c r="H35236" s="1">
        <v>43269</v>
      </c>
    </row>
    <row r="35237" spans="1:8" x14ac:dyDescent="0.3">
      <c r="A35237" t="s">
        <v>70485</v>
      </c>
      <c r="B35237" t="s">
        <v>70486</v>
      </c>
      <c r="C35237" t="s">
        <v>10</v>
      </c>
      <c r="D35237" s="1">
        <v>43210.782685185186</v>
      </c>
      <c r="E35237" s="1">
        <v>43214.740162037036</v>
      </c>
      <c r="F35237" s="1">
        <v>43213.911192129628</v>
      </c>
      <c r="G35237" s="1">
        <v>43215.931701388887</v>
      </c>
      <c r="H35237" s="1">
        <v>43229</v>
      </c>
    </row>
    <row r="35238" spans="1:8" x14ac:dyDescent="0.3">
      <c r="A35238" t="s">
        <v>70487</v>
      </c>
      <c r="B35238" t="s">
        <v>70488</v>
      </c>
      <c r="C35238" t="s">
        <v>10</v>
      </c>
      <c r="D35238" s="1">
        <v>42973.932546296295</v>
      </c>
      <c r="E35238" s="1">
        <v>42976.19767361111</v>
      </c>
      <c r="F35238" s="1">
        <v>42976.840324074074</v>
      </c>
      <c r="G35238" s="1">
        <v>42982.752442129633</v>
      </c>
      <c r="H35238" s="1">
        <v>42999</v>
      </c>
    </row>
    <row r="35239" spans="1:8" x14ac:dyDescent="0.3">
      <c r="A35239" t="s">
        <v>70489</v>
      </c>
      <c r="B35239" t="s">
        <v>70490</v>
      </c>
      <c r="C35239" t="s">
        <v>10</v>
      </c>
      <c r="D35239" s="1">
        <v>43269.782824074071</v>
      </c>
      <c r="E35239" s="1">
        <v>43269.806215277778</v>
      </c>
      <c r="F35239" s="1">
        <v>43270.632638888892</v>
      </c>
      <c r="G35239" s="1">
        <v>43277.012754629628</v>
      </c>
      <c r="H35239" s="1">
        <v>43286</v>
      </c>
    </row>
    <row r="35240" spans="1:8" x14ac:dyDescent="0.3">
      <c r="A35240" t="s">
        <v>70491</v>
      </c>
      <c r="B35240" t="s">
        <v>70492</v>
      </c>
      <c r="C35240" t="s">
        <v>10</v>
      </c>
      <c r="D35240" s="1">
        <v>42878.913472222222</v>
      </c>
      <c r="E35240" s="1">
        <v>42878.923750000002</v>
      </c>
      <c r="F35240" s="1">
        <v>42887.496886574074</v>
      </c>
      <c r="G35240" s="1">
        <v>42914.471956018519</v>
      </c>
      <c r="H35240" s="1">
        <v>42909</v>
      </c>
    </row>
    <row r="35241" spans="1:8" x14ac:dyDescent="0.3">
      <c r="A35241" t="s">
        <v>70493</v>
      </c>
      <c r="B35241" t="s">
        <v>70494</v>
      </c>
      <c r="C35241" t="s">
        <v>10</v>
      </c>
      <c r="D35241" s="1">
        <v>43126.487118055556</v>
      </c>
      <c r="E35241" s="1">
        <v>43127.111261574071</v>
      </c>
      <c r="F35241" s="1">
        <v>43130.637870370374</v>
      </c>
      <c r="G35241" s="1">
        <v>43134.570625</v>
      </c>
      <c r="H35241" s="1">
        <v>43140</v>
      </c>
    </row>
    <row r="35242" spans="1:8" x14ac:dyDescent="0.3">
      <c r="A35242" t="s">
        <v>70495</v>
      </c>
      <c r="B35242" t="s">
        <v>70496</v>
      </c>
      <c r="C35242" t="s">
        <v>10</v>
      </c>
      <c r="D35242" s="1">
        <v>43227.567118055558</v>
      </c>
      <c r="E35242" s="1">
        <v>43227.647696759261</v>
      </c>
      <c r="F35242" s="1">
        <v>43228.495138888888</v>
      </c>
      <c r="G35242" s="1">
        <v>43237.695729166669</v>
      </c>
      <c r="H35242" s="1">
        <v>43243</v>
      </c>
    </row>
    <row r="35243" spans="1:8" x14ac:dyDescent="0.3">
      <c r="A35243" t="s">
        <v>70497</v>
      </c>
      <c r="B35243" t="s">
        <v>70498</v>
      </c>
      <c r="C35243" t="s">
        <v>10</v>
      </c>
      <c r="D35243" s="1">
        <v>42821.799155092594</v>
      </c>
      <c r="E35243" s="1">
        <v>42822.427361111113</v>
      </c>
      <c r="F35243" s="1">
        <v>42830.384976851848</v>
      </c>
      <c r="G35243" s="1">
        <v>42845.692870370367</v>
      </c>
      <c r="H35243" s="1">
        <v>42863</v>
      </c>
    </row>
    <row r="35244" spans="1:8" x14ac:dyDescent="0.3">
      <c r="A35244" t="s">
        <v>70499</v>
      </c>
      <c r="B35244" t="s">
        <v>70500</v>
      </c>
      <c r="C35244" t="s">
        <v>100</v>
      </c>
      <c r="D35244" s="1">
        <v>42942.366701388892</v>
      </c>
      <c r="E35244" s="1">
        <v>42942.377210648148</v>
      </c>
      <c r="F35244" s="1">
        <v>42944.673229166663</v>
      </c>
      <c r="G35244" s="1"/>
      <c r="H35244" s="1">
        <v>42965</v>
      </c>
    </row>
    <row r="35245" spans="1:8" x14ac:dyDescent="0.3">
      <c r="A35245" t="s">
        <v>70501</v>
      </c>
      <c r="B35245" t="s">
        <v>70502</v>
      </c>
      <c r="C35245" t="s">
        <v>10</v>
      </c>
      <c r="D35245" s="1">
        <v>43018.620428240742</v>
      </c>
      <c r="E35245" s="1">
        <v>43018.630069444444</v>
      </c>
      <c r="F35245" s="1">
        <v>43019.741701388892</v>
      </c>
      <c r="G35245" s="1">
        <v>43042.729039351849</v>
      </c>
      <c r="H35245" s="1">
        <v>43047</v>
      </c>
    </row>
    <row r="35246" spans="1:8" x14ac:dyDescent="0.3">
      <c r="A35246" t="s">
        <v>70503</v>
      </c>
      <c r="B35246" t="s">
        <v>70504</v>
      </c>
      <c r="C35246" t="s">
        <v>10</v>
      </c>
      <c r="D35246" s="1">
        <v>43250.638541666667</v>
      </c>
      <c r="E35246" s="1">
        <v>43250.649768518517</v>
      </c>
      <c r="F35246" s="1">
        <v>43255.806944444441</v>
      </c>
      <c r="G35246" s="1">
        <v>43256.949004629627</v>
      </c>
      <c r="H35246" s="1">
        <v>43277</v>
      </c>
    </row>
    <row r="35247" spans="1:8" x14ac:dyDescent="0.3">
      <c r="A35247" t="s">
        <v>70505</v>
      </c>
      <c r="B35247" t="s">
        <v>70506</v>
      </c>
      <c r="C35247" t="s">
        <v>10</v>
      </c>
      <c r="D35247" s="1">
        <v>42970.552418981482</v>
      </c>
      <c r="E35247" s="1">
        <v>42970.562719907408</v>
      </c>
      <c r="F35247" s="1">
        <v>43000.573553240742</v>
      </c>
      <c r="G35247" s="1">
        <v>43003.899155092593</v>
      </c>
      <c r="H35247" s="1">
        <v>42999</v>
      </c>
    </row>
    <row r="35248" spans="1:8" x14ac:dyDescent="0.3">
      <c r="A35248" t="s">
        <v>70507</v>
      </c>
      <c r="B35248" t="s">
        <v>70508</v>
      </c>
      <c r="C35248" t="s">
        <v>10</v>
      </c>
      <c r="D35248" s="1">
        <v>43020.669907407406</v>
      </c>
      <c r="E35248" s="1">
        <v>43020.691041666665</v>
      </c>
      <c r="F35248" s="1">
        <v>43031.683333333334</v>
      </c>
      <c r="G35248" s="1">
        <v>43050.033182870371</v>
      </c>
      <c r="H35248" s="1">
        <v>43052</v>
      </c>
    </row>
    <row r="35249" spans="1:8" x14ac:dyDescent="0.3">
      <c r="A35249" t="s">
        <v>70509</v>
      </c>
      <c r="B35249" t="s">
        <v>70510</v>
      </c>
      <c r="C35249" t="s">
        <v>10</v>
      </c>
      <c r="D35249" s="1">
        <v>43140.94767361111</v>
      </c>
      <c r="E35249" s="1">
        <v>43146.1637962963</v>
      </c>
      <c r="F35249" s="1">
        <v>43147.797847222224</v>
      </c>
      <c r="G35249" s="1">
        <v>43187.75403935185</v>
      </c>
      <c r="H35249" s="1">
        <v>43187</v>
      </c>
    </row>
    <row r="35250" spans="1:8" x14ac:dyDescent="0.3">
      <c r="A35250" t="s">
        <v>70511</v>
      </c>
      <c r="B35250" t="s">
        <v>70512</v>
      </c>
      <c r="C35250" t="s">
        <v>10</v>
      </c>
      <c r="D35250" s="1">
        <v>42933.953460648147</v>
      </c>
      <c r="E35250" s="1">
        <v>42934.021064814813</v>
      </c>
      <c r="F35250" s="1">
        <v>42934.779282407406</v>
      </c>
      <c r="G35250" s="1">
        <v>42936.462777777779</v>
      </c>
      <c r="H35250" s="1">
        <v>42944</v>
      </c>
    </row>
    <row r="35251" spans="1:8" x14ac:dyDescent="0.3">
      <c r="A35251" t="s">
        <v>70513</v>
      </c>
      <c r="B35251" t="s">
        <v>70514</v>
      </c>
      <c r="C35251" t="s">
        <v>809</v>
      </c>
      <c r="D35251" s="1">
        <v>42786.478692129633</v>
      </c>
      <c r="E35251" s="1">
        <v>42788.140682870369</v>
      </c>
      <c r="F35251" s="1"/>
      <c r="G35251" s="1"/>
      <c r="H35251" s="1">
        <v>42821</v>
      </c>
    </row>
    <row r="35252" spans="1:8" x14ac:dyDescent="0.3">
      <c r="A35252" t="s">
        <v>70515</v>
      </c>
      <c r="B35252" t="s">
        <v>70516</v>
      </c>
      <c r="C35252" t="s">
        <v>10</v>
      </c>
      <c r="D35252" s="1">
        <v>42869.599143518521</v>
      </c>
      <c r="E35252" s="1">
        <v>42869.607754629629</v>
      </c>
      <c r="F35252" s="1">
        <v>42872.593726851854</v>
      </c>
      <c r="G35252" s="1">
        <v>42879.44972222222</v>
      </c>
      <c r="H35252" s="1">
        <v>42898</v>
      </c>
    </row>
    <row r="35253" spans="1:8" x14ac:dyDescent="0.3">
      <c r="A35253" t="s">
        <v>70517</v>
      </c>
      <c r="B35253" t="s">
        <v>70518</v>
      </c>
      <c r="C35253" t="s">
        <v>10</v>
      </c>
      <c r="D35253" s="1">
        <v>43147.602337962962</v>
      </c>
      <c r="E35253" s="1">
        <v>43148.149988425925</v>
      </c>
      <c r="F35253" s="1">
        <v>43151.781145833331</v>
      </c>
      <c r="G35253" s="1">
        <v>43157.863263888888</v>
      </c>
      <c r="H35253" s="1">
        <v>43167</v>
      </c>
    </row>
    <row r="35254" spans="1:8" x14ac:dyDescent="0.3">
      <c r="A35254" t="s">
        <v>70519</v>
      </c>
      <c r="B35254" t="s">
        <v>70520</v>
      </c>
      <c r="C35254" t="s">
        <v>10</v>
      </c>
      <c r="D35254" s="1">
        <v>43275.774872685186</v>
      </c>
      <c r="E35254" s="1">
        <v>43275.788726851853</v>
      </c>
      <c r="F35254" s="1">
        <v>43277.394444444442</v>
      </c>
      <c r="G35254" s="1">
        <v>43284.809594907405</v>
      </c>
      <c r="H35254" s="1">
        <v>43305</v>
      </c>
    </row>
    <row r="35255" spans="1:8" x14ac:dyDescent="0.3">
      <c r="A35255" t="s">
        <v>70521</v>
      </c>
      <c r="B35255" t="s">
        <v>70522</v>
      </c>
      <c r="C35255" t="s">
        <v>10</v>
      </c>
      <c r="D35255" s="1">
        <v>42769.940023148149</v>
      </c>
      <c r="E35255" s="1">
        <v>42769.948020833333</v>
      </c>
      <c r="F35255" s="1">
        <v>42773.710648148146</v>
      </c>
      <c r="G35255" s="1">
        <v>42781.788877314815</v>
      </c>
      <c r="H35255" s="1">
        <v>42796</v>
      </c>
    </row>
    <row r="35256" spans="1:8" x14ac:dyDescent="0.3">
      <c r="A35256" t="s">
        <v>70523</v>
      </c>
      <c r="B35256" t="s">
        <v>70524</v>
      </c>
      <c r="C35256" t="s">
        <v>10</v>
      </c>
      <c r="D35256" s="1">
        <v>43159.671689814815</v>
      </c>
      <c r="E35256" s="1">
        <v>43161.091180555559</v>
      </c>
      <c r="F35256" s="1">
        <v>43164.99763888889</v>
      </c>
      <c r="G35256" s="1">
        <v>43179.918935185182</v>
      </c>
      <c r="H35256" s="1">
        <v>43185</v>
      </c>
    </row>
    <row r="35257" spans="1:8" x14ac:dyDescent="0.3">
      <c r="A35257" t="s">
        <v>70525</v>
      </c>
      <c r="B35257" t="s">
        <v>70526</v>
      </c>
      <c r="C35257" t="s">
        <v>10</v>
      </c>
      <c r="D35257" s="1">
        <v>42820.851273148146</v>
      </c>
      <c r="E35257" s="1">
        <v>42821.854375000003</v>
      </c>
      <c r="F35257" s="1">
        <v>42824.623807870368</v>
      </c>
      <c r="G35257" s="1">
        <v>42832.701493055552</v>
      </c>
      <c r="H35257" s="1">
        <v>42843</v>
      </c>
    </row>
    <row r="35258" spans="1:8" x14ac:dyDescent="0.3">
      <c r="A35258" t="s">
        <v>70527</v>
      </c>
      <c r="B35258" t="s">
        <v>70528</v>
      </c>
      <c r="C35258" t="s">
        <v>10</v>
      </c>
      <c r="D35258" s="1">
        <v>43064.784930555557</v>
      </c>
      <c r="E35258" s="1">
        <v>43064.789965277778</v>
      </c>
      <c r="F35258" s="1">
        <v>43068.942326388889</v>
      </c>
      <c r="G35258" s="1">
        <v>43087.643541666665</v>
      </c>
      <c r="H35258" s="1">
        <v>43088</v>
      </c>
    </row>
    <row r="35259" spans="1:8" x14ac:dyDescent="0.3">
      <c r="A35259" t="s">
        <v>70529</v>
      </c>
      <c r="B35259" t="s">
        <v>70530</v>
      </c>
      <c r="C35259" t="s">
        <v>10</v>
      </c>
      <c r="D35259" s="1">
        <v>43309.76903935185</v>
      </c>
      <c r="E35259" s="1">
        <v>43309.780682870369</v>
      </c>
      <c r="F35259" s="1">
        <v>43311.574999999997</v>
      </c>
      <c r="G35259" s="1">
        <v>43316.610277777778</v>
      </c>
      <c r="H35259" s="1">
        <v>43326</v>
      </c>
    </row>
    <row r="35260" spans="1:8" x14ac:dyDescent="0.3">
      <c r="A35260" t="s">
        <v>70531</v>
      </c>
      <c r="B35260" t="s">
        <v>70532</v>
      </c>
      <c r="C35260" t="s">
        <v>10</v>
      </c>
      <c r="D35260" s="1">
        <v>43170.760370370372</v>
      </c>
      <c r="E35260" s="1">
        <v>43170.769444444442</v>
      </c>
      <c r="F35260" s="1">
        <v>43172.822557870371</v>
      </c>
      <c r="G35260" s="1">
        <v>43179.897326388891</v>
      </c>
      <c r="H35260" s="1">
        <v>43193</v>
      </c>
    </row>
    <row r="35261" spans="1:8" x14ac:dyDescent="0.3">
      <c r="A35261" t="s">
        <v>70533</v>
      </c>
      <c r="B35261" t="s">
        <v>70534</v>
      </c>
      <c r="C35261" t="s">
        <v>10</v>
      </c>
      <c r="D35261" s="1">
        <v>42920.458495370367</v>
      </c>
      <c r="E35261" s="1">
        <v>42921.114814814813</v>
      </c>
      <c r="F35261" s="1">
        <v>42921.539988425924</v>
      </c>
      <c r="G35261" s="1">
        <v>42940.800196759257</v>
      </c>
      <c r="H35261" s="1">
        <v>42948</v>
      </c>
    </row>
    <row r="35262" spans="1:8" x14ac:dyDescent="0.3">
      <c r="A35262" t="s">
        <v>70535</v>
      </c>
      <c r="B35262" t="s">
        <v>70536</v>
      </c>
      <c r="C35262" t="s">
        <v>269</v>
      </c>
      <c r="D35262" s="1">
        <v>42914.894837962966</v>
      </c>
      <c r="E35262" s="1">
        <v>42914.906412037039</v>
      </c>
      <c r="F35262" s="1"/>
      <c r="G35262" s="1"/>
      <c r="H35262" s="1">
        <v>42936</v>
      </c>
    </row>
    <row r="35263" spans="1:8" x14ac:dyDescent="0.3">
      <c r="A35263" t="s">
        <v>70537</v>
      </c>
      <c r="B35263" t="s">
        <v>70538</v>
      </c>
      <c r="C35263" t="s">
        <v>10</v>
      </c>
      <c r="D35263" s="1">
        <v>43272.880891203706</v>
      </c>
      <c r="E35263" s="1">
        <v>43272.900312500002</v>
      </c>
      <c r="F35263" s="1">
        <v>43273.44027777778</v>
      </c>
      <c r="G35263" s="1">
        <v>43279.838726851849</v>
      </c>
      <c r="H35263" s="1">
        <v>43297</v>
      </c>
    </row>
    <row r="35264" spans="1:8" x14ac:dyDescent="0.3">
      <c r="A35264" t="s">
        <v>70539</v>
      </c>
      <c r="B35264" t="s">
        <v>70540</v>
      </c>
      <c r="C35264" t="s">
        <v>10</v>
      </c>
      <c r="D35264" s="1">
        <v>42930.389178240737</v>
      </c>
      <c r="E35264" s="1">
        <v>42934.27447916667</v>
      </c>
      <c r="F35264" s="1">
        <v>42940.814386574071</v>
      </c>
      <c r="G35264" s="1">
        <v>42956.869097222225</v>
      </c>
      <c r="H35264" s="1">
        <v>42964</v>
      </c>
    </row>
    <row r="35265" spans="1:8" x14ac:dyDescent="0.3">
      <c r="A35265" t="s">
        <v>70541</v>
      </c>
      <c r="B35265" t="s">
        <v>70542</v>
      </c>
      <c r="C35265" t="s">
        <v>10</v>
      </c>
      <c r="D35265" s="1">
        <v>43143.929571759261</v>
      </c>
      <c r="E35265" s="1">
        <v>43143.9378125</v>
      </c>
      <c r="F35265" s="1">
        <v>43152.862569444442</v>
      </c>
      <c r="G35265" s="1">
        <v>43164.653900462959</v>
      </c>
      <c r="H35265" s="1">
        <v>43172</v>
      </c>
    </row>
    <row r="35266" spans="1:8" x14ac:dyDescent="0.3">
      <c r="A35266" t="s">
        <v>70543</v>
      </c>
      <c r="B35266" t="s">
        <v>70544</v>
      </c>
      <c r="C35266" t="s">
        <v>10</v>
      </c>
      <c r="D35266" s="1">
        <v>43328.896747685183</v>
      </c>
      <c r="E35266" s="1">
        <v>43328.909386574072</v>
      </c>
      <c r="F35266" s="1">
        <v>43332.52847222222</v>
      </c>
      <c r="G35266" s="1">
        <v>43339.641550925924</v>
      </c>
      <c r="H35266" s="1">
        <v>43347</v>
      </c>
    </row>
    <row r="35267" spans="1:8" x14ac:dyDescent="0.3">
      <c r="A35267" t="s">
        <v>70545</v>
      </c>
      <c r="B35267" t="s">
        <v>70546</v>
      </c>
      <c r="C35267" t="s">
        <v>10</v>
      </c>
      <c r="D35267" s="1">
        <v>42942.0237037037</v>
      </c>
      <c r="E35267" s="1">
        <v>42942.031377314815</v>
      </c>
      <c r="F35267" s="1">
        <v>42943.762187499997</v>
      </c>
      <c r="G35267" s="1">
        <v>42957.756064814814</v>
      </c>
      <c r="H35267" s="1">
        <v>42977</v>
      </c>
    </row>
    <row r="35268" spans="1:8" x14ac:dyDescent="0.3">
      <c r="A35268" t="s">
        <v>70547</v>
      </c>
      <c r="B35268" t="s">
        <v>70548</v>
      </c>
      <c r="C35268" t="s">
        <v>10</v>
      </c>
      <c r="D35268" s="1">
        <v>42948.538993055554</v>
      </c>
      <c r="E35268" s="1">
        <v>42950.132430555554</v>
      </c>
      <c r="F35268" s="1">
        <v>42950.551307870373</v>
      </c>
      <c r="G35268" s="1">
        <v>42958.773217592592</v>
      </c>
      <c r="H35268" s="1">
        <v>42976</v>
      </c>
    </row>
    <row r="35269" spans="1:8" x14ac:dyDescent="0.3">
      <c r="A35269" t="s">
        <v>70549</v>
      </c>
      <c r="B35269" t="s">
        <v>70550</v>
      </c>
      <c r="C35269" t="s">
        <v>10</v>
      </c>
      <c r="D35269" s="1">
        <v>43219.628854166665</v>
      </c>
      <c r="E35269" s="1">
        <v>43219.635659722226</v>
      </c>
      <c r="F35269" s="1">
        <v>43222.56527777778</v>
      </c>
      <c r="G35269" s="1">
        <v>43227.918958333335</v>
      </c>
      <c r="H35269" s="1">
        <v>43242</v>
      </c>
    </row>
    <row r="35270" spans="1:8" x14ac:dyDescent="0.3">
      <c r="A35270" t="s">
        <v>70551</v>
      </c>
      <c r="B35270" t="s">
        <v>70552</v>
      </c>
      <c r="C35270" t="s">
        <v>10</v>
      </c>
      <c r="D35270" s="1">
        <v>43327.986018518517</v>
      </c>
      <c r="E35270" s="1">
        <v>43329.135682870372</v>
      </c>
      <c r="F35270" s="1">
        <v>43329.505555555559</v>
      </c>
      <c r="G35270" s="1">
        <v>43336.794953703706</v>
      </c>
      <c r="H35270" s="1">
        <v>43340</v>
      </c>
    </row>
    <row r="35271" spans="1:8" x14ac:dyDescent="0.3">
      <c r="A35271" t="s">
        <v>70553</v>
      </c>
      <c r="B35271" t="s">
        <v>70554</v>
      </c>
      <c r="C35271" t="s">
        <v>10</v>
      </c>
      <c r="D35271" s="1">
        <v>42774.558252314811</v>
      </c>
      <c r="E35271" s="1">
        <v>42774.566122685188</v>
      </c>
      <c r="F35271" s="1">
        <v>42774.636157407411</v>
      </c>
      <c r="G35271" s="1">
        <v>42788.406990740739</v>
      </c>
      <c r="H35271" s="1">
        <v>42815</v>
      </c>
    </row>
    <row r="35272" spans="1:8" x14ac:dyDescent="0.3">
      <c r="A35272" t="s">
        <v>70555</v>
      </c>
      <c r="B35272" t="s">
        <v>70556</v>
      </c>
      <c r="C35272" t="s">
        <v>10</v>
      </c>
      <c r="D35272" s="1">
        <v>42855.836550925924</v>
      </c>
      <c r="E35272" s="1">
        <v>42858.601168981484</v>
      </c>
      <c r="F35272" s="1">
        <v>42859.647581018522</v>
      </c>
      <c r="G35272" s="1">
        <v>42878.876782407409</v>
      </c>
      <c r="H35272" s="1">
        <v>42893</v>
      </c>
    </row>
    <row r="35273" spans="1:8" x14ac:dyDescent="0.3">
      <c r="A35273" t="s">
        <v>70557</v>
      </c>
      <c r="B35273" t="s">
        <v>70558</v>
      </c>
      <c r="C35273" t="s">
        <v>10</v>
      </c>
      <c r="D35273" s="1">
        <v>43067.634305555555</v>
      </c>
      <c r="E35273" s="1">
        <v>43067.648958333331</v>
      </c>
      <c r="F35273" s="1">
        <v>43068.577696759261</v>
      </c>
      <c r="G35273" s="1">
        <v>43080.731574074074</v>
      </c>
      <c r="H35273" s="1">
        <v>43090</v>
      </c>
    </row>
    <row r="35274" spans="1:8" x14ac:dyDescent="0.3">
      <c r="A35274" t="s">
        <v>70559</v>
      </c>
      <c r="B35274" t="s">
        <v>70560</v>
      </c>
      <c r="C35274" t="s">
        <v>10</v>
      </c>
      <c r="D35274" s="1">
        <v>43246.351412037038</v>
      </c>
      <c r="E35274" s="1">
        <v>43246.357847222222</v>
      </c>
      <c r="F35274" s="1">
        <v>43248.633333333331</v>
      </c>
      <c r="G35274" s="1">
        <v>43255.429745370369</v>
      </c>
      <c r="H35274" s="1">
        <v>43277</v>
      </c>
    </row>
    <row r="35275" spans="1:8" x14ac:dyDescent="0.3">
      <c r="A35275" t="s">
        <v>70561</v>
      </c>
      <c r="B35275" t="s">
        <v>70562</v>
      </c>
      <c r="C35275" t="s">
        <v>10</v>
      </c>
      <c r="D35275" s="1">
        <v>43129.702835648146</v>
      </c>
      <c r="E35275" s="1">
        <v>43129.720625000002</v>
      </c>
      <c r="F35275" s="1">
        <v>43132.745115740741</v>
      </c>
      <c r="G35275" s="1">
        <v>43153.534085648149</v>
      </c>
      <c r="H35275" s="1">
        <v>43164</v>
      </c>
    </row>
    <row r="35276" spans="1:8" x14ac:dyDescent="0.3">
      <c r="A35276" t="s">
        <v>70563</v>
      </c>
      <c r="B35276" t="s">
        <v>70564</v>
      </c>
      <c r="C35276" t="s">
        <v>10</v>
      </c>
      <c r="D35276" s="1">
        <v>43307.737118055556</v>
      </c>
      <c r="E35276" s="1">
        <v>43307.746712962966</v>
      </c>
      <c r="F35276" s="1">
        <v>43308.520833333336</v>
      </c>
      <c r="G35276" s="1">
        <v>43319.714467592596</v>
      </c>
      <c r="H35276" s="1">
        <v>43329</v>
      </c>
    </row>
    <row r="35277" spans="1:8" x14ac:dyDescent="0.3">
      <c r="A35277" t="s">
        <v>70565</v>
      </c>
      <c r="B35277" t="s">
        <v>70566</v>
      </c>
      <c r="C35277" t="s">
        <v>10</v>
      </c>
      <c r="D35277" s="1">
        <v>43165.452118055553</v>
      </c>
      <c r="E35277" s="1">
        <v>43165.469155092593</v>
      </c>
      <c r="F35277" s="1">
        <v>43167.701296296298</v>
      </c>
      <c r="G35277" s="1">
        <v>43185.999780092592</v>
      </c>
      <c r="H35277" s="1">
        <v>43187</v>
      </c>
    </row>
    <row r="35278" spans="1:8" x14ac:dyDescent="0.3">
      <c r="A35278" t="s">
        <v>70567</v>
      </c>
      <c r="B35278" t="s">
        <v>70568</v>
      </c>
      <c r="C35278" t="s">
        <v>10</v>
      </c>
      <c r="D35278" s="1">
        <v>43126.85601851852</v>
      </c>
      <c r="E35278" s="1">
        <v>43126.86078703704</v>
      </c>
      <c r="F35278" s="1">
        <v>43129.893587962964</v>
      </c>
      <c r="G35278" s="1">
        <v>43131.735694444447</v>
      </c>
      <c r="H35278" s="1">
        <v>43152</v>
      </c>
    </row>
    <row r="35279" spans="1:8" x14ac:dyDescent="0.3">
      <c r="A35279" t="s">
        <v>70569</v>
      </c>
      <c r="B35279" t="s">
        <v>70570</v>
      </c>
      <c r="C35279" t="s">
        <v>10</v>
      </c>
      <c r="D35279" s="1">
        <v>43100.703449074077</v>
      </c>
      <c r="E35279" s="1">
        <v>43100.713587962964</v>
      </c>
      <c r="F35279" s="1">
        <v>43102.700729166667</v>
      </c>
      <c r="G35279" s="1">
        <v>43111.825543981482</v>
      </c>
      <c r="H35279" s="1">
        <v>43118</v>
      </c>
    </row>
    <row r="35280" spans="1:8" x14ac:dyDescent="0.3">
      <c r="A35280" t="s">
        <v>70571</v>
      </c>
      <c r="B35280" t="s">
        <v>70572</v>
      </c>
      <c r="C35280" t="s">
        <v>10</v>
      </c>
      <c r="D35280" s="1">
        <v>43263.97148148148</v>
      </c>
      <c r="E35280" s="1">
        <v>43263.987118055556</v>
      </c>
      <c r="F35280" s="1">
        <v>43264.570138888892</v>
      </c>
      <c r="G35280" s="1">
        <v>43267.553773148145</v>
      </c>
      <c r="H35280" s="1">
        <v>43280</v>
      </c>
    </row>
    <row r="35281" spans="1:8" x14ac:dyDescent="0.3">
      <c r="A35281" t="s">
        <v>70573</v>
      </c>
      <c r="B35281" t="s">
        <v>70574</v>
      </c>
      <c r="C35281" t="s">
        <v>10</v>
      </c>
      <c r="D35281" s="1">
        <v>43074.576643518521</v>
      </c>
      <c r="E35281" s="1">
        <v>43074.582280092596</v>
      </c>
      <c r="F35281" s="1">
        <v>43081.888275462959</v>
      </c>
      <c r="G35281" s="1">
        <v>43086.673483796294</v>
      </c>
      <c r="H35281" s="1">
        <v>43131</v>
      </c>
    </row>
    <row r="35282" spans="1:8" x14ac:dyDescent="0.3">
      <c r="A35282" t="s">
        <v>70575</v>
      </c>
      <c r="B35282" t="s">
        <v>70576</v>
      </c>
      <c r="C35282" t="s">
        <v>10</v>
      </c>
      <c r="D35282" s="1">
        <v>43011.649618055555</v>
      </c>
      <c r="E35282" s="1">
        <v>43012.12259259259</v>
      </c>
      <c r="F35282" s="1">
        <v>43012.80091435185</v>
      </c>
      <c r="G35282" s="1">
        <v>43031.764687499999</v>
      </c>
      <c r="H35282" s="1">
        <v>43040</v>
      </c>
    </row>
    <row r="35283" spans="1:8" x14ac:dyDescent="0.3">
      <c r="A35283" t="s">
        <v>70577</v>
      </c>
      <c r="B35283" t="s">
        <v>70578</v>
      </c>
      <c r="C35283" t="s">
        <v>10</v>
      </c>
      <c r="D35283" s="1">
        <v>43276.541145833333</v>
      </c>
      <c r="E35283" s="1">
        <v>43276.57503472222</v>
      </c>
      <c r="F35283" s="1">
        <v>43276.581944444442</v>
      </c>
      <c r="G35283" s="1">
        <v>43279.786145833335</v>
      </c>
      <c r="H35283" s="1">
        <v>43298</v>
      </c>
    </row>
    <row r="35284" spans="1:8" x14ac:dyDescent="0.3">
      <c r="A35284" t="s">
        <v>70579</v>
      </c>
      <c r="B35284" t="s">
        <v>70580</v>
      </c>
      <c r="C35284" t="s">
        <v>10</v>
      </c>
      <c r="D35284" s="1">
        <v>43171.663784722223</v>
      </c>
      <c r="E35284" s="1">
        <v>43172.660081018519</v>
      </c>
      <c r="F35284" s="1">
        <v>43174.063703703701</v>
      </c>
      <c r="G35284" s="1">
        <v>43177.722094907411</v>
      </c>
      <c r="H35284" s="1">
        <v>43181</v>
      </c>
    </row>
    <row r="35285" spans="1:8" x14ac:dyDescent="0.3">
      <c r="A35285" t="s">
        <v>70581</v>
      </c>
      <c r="B35285" t="s">
        <v>70582</v>
      </c>
      <c r="C35285" t="s">
        <v>10</v>
      </c>
      <c r="D35285" s="1">
        <v>43031.440011574072</v>
      </c>
      <c r="E35285" s="1">
        <v>43031.451550925929</v>
      </c>
      <c r="F35285" s="1">
        <v>43032.648321759261</v>
      </c>
      <c r="G35285" s="1">
        <v>43034.761238425926</v>
      </c>
      <c r="H35285" s="1">
        <v>43042</v>
      </c>
    </row>
    <row r="35286" spans="1:8" x14ac:dyDescent="0.3">
      <c r="A35286" t="s">
        <v>70583</v>
      </c>
      <c r="B35286" t="s">
        <v>70584</v>
      </c>
      <c r="C35286" t="s">
        <v>10</v>
      </c>
      <c r="D35286" s="1">
        <v>43067.033715277779</v>
      </c>
      <c r="E35286" s="1">
        <v>43069.694409722222</v>
      </c>
      <c r="F35286" s="1">
        <v>43070.735127314816</v>
      </c>
      <c r="G35286" s="1">
        <v>43071.630972222221</v>
      </c>
      <c r="H35286" s="1">
        <v>43081</v>
      </c>
    </row>
    <row r="35287" spans="1:8" x14ac:dyDescent="0.3">
      <c r="A35287" t="s">
        <v>70585</v>
      </c>
      <c r="B35287" t="s">
        <v>70586</v>
      </c>
      <c r="C35287" t="s">
        <v>10</v>
      </c>
      <c r="D35287" s="1">
        <v>42940.570115740738</v>
      </c>
      <c r="E35287" s="1">
        <v>42941.279895833337</v>
      </c>
      <c r="F35287" s="1">
        <v>42941.931712962964</v>
      </c>
      <c r="G35287" s="1">
        <v>42950.79954861111</v>
      </c>
      <c r="H35287" s="1">
        <v>42965</v>
      </c>
    </row>
    <row r="35288" spans="1:8" x14ac:dyDescent="0.3">
      <c r="A35288" t="s">
        <v>70587</v>
      </c>
      <c r="B35288" t="s">
        <v>70588</v>
      </c>
      <c r="C35288" t="s">
        <v>10</v>
      </c>
      <c r="D35288" s="1">
        <v>43170.812291666669</v>
      </c>
      <c r="E35288" s="1">
        <v>43170.824930555558</v>
      </c>
      <c r="F35288" s="1">
        <v>43174.867002314815</v>
      </c>
      <c r="G35288" s="1">
        <v>43179.88008101852</v>
      </c>
      <c r="H35288" s="1">
        <v>43195</v>
      </c>
    </row>
    <row r="35289" spans="1:8" x14ac:dyDescent="0.3">
      <c r="A35289" t="s">
        <v>70589</v>
      </c>
      <c r="B35289" t="s">
        <v>70590</v>
      </c>
      <c r="C35289" t="s">
        <v>10</v>
      </c>
      <c r="D35289" s="1">
        <v>43100.480532407404</v>
      </c>
      <c r="E35289" s="1">
        <v>43100.48574074074</v>
      </c>
      <c r="F35289" s="1">
        <v>43108.70108796296</v>
      </c>
      <c r="G35289" s="1">
        <v>43116.740347222221</v>
      </c>
      <c r="H35289" s="1">
        <v>43137</v>
      </c>
    </row>
    <row r="35290" spans="1:8" x14ac:dyDescent="0.3">
      <c r="A35290" t="s">
        <v>70591</v>
      </c>
      <c r="B35290" t="s">
        <v>70592</v>
      </c>
      <c r="C35290" t="s">
        <v>10</v>
      </c>
      <c r="D35290" s="1">
        <v>43022.621249999997</v>
      </c>
      <c r="E35290" s="1">
        <v>43022.629988425928</v>
      </c>
      <c r="F35290" s="1">
        <v>43024.800069444442</v>
      </c>
      <c r="G35290" s="1">
        <v>43034.91646990741</v>
      </c>
      <c r="H35290" s="1">
        <v>43042</v>
      </c>
    </row>
    <row r="35291" spans="1:8" x14ac:dyDescent="0.3">
      <c r="A35291" t="s">
        <v>70593</v>
      </c>
      <c r="B35291" t="s">
        <v>70594</v>
      </c>
      <c r="C35291" t="s">
        <v>10</v>
      </c>
      <c r="D35291" s="1">
        <v>43322.711712962962</v>
      </c>
      <c r="E35291" s="1">
        <v>43323.107789351852</v>
      </c>
      <c r="F35291" s="1">
        <v>43325.513888888891</v>
      </c>
      <c r="G35291" s="1">
        <v>43328.686759259261</v>
      </c>
      <c r="H35291" s="1">
        <v>43332</v>
      </c>
    </row>
    <row r="35292" spans="1:8" x14ac:dyDescent="0.3">
      <c r="A35292" t="s">
        <v>70595</v>
      </c>
      <c r="B35292" t="s">
        <v>70596</v>
      </c>
      <c r="C35292" t="s">
        <v>10</v>
      </c>
      <c r="D35292" s="1">
        <v>42878.783645833333</v>
      </c>
      <c r="E35292" s="1">
        <v>42878.788321759261</v>
      </c>
      <c r="F35292" s="1">
        <v>42880.743136574078</v>
      </c>
      <c r="G35292" s="1">
        <v>42886.489004629628</v>
      </c>
      <c r="H35292" s="1">
        <v>42900</v>
      </c>
    </row>
    <row r="35293" spans="1:8" x14ac:dyDescent="0.3">
      <c r="A35293" t="s">
        <v>70597</v>
      </c>
      <c r="B35293" t="s">
        <v>70598</v>
      </c>
      <c r="C35293" t="s">
        <v>10</v>
      </c>
      <c r="D35293" s="1">
        <v>42913.601944444446</v>
      </c>
      <c r="E35293" s="1">
        <v>42913.613865740743</v>
      </c>
      <c r="F35293" s="1">
        <v>42914.382164351853</v>
      </c>
      <c r="G35293" s="1">
        <v>42920.668495370373</v>
      </c>
      <c r="H35293" s="1">
        <v>42933</v>
      </c>
    </row>
    <row r="35294" spans="1:8" x14ac:dyDescent="0.3">
      <c r="A35294" t="s">
        <v>70599</v>
      </c>
      <c r="B35294" t="s">
        <v>70600</v>
      </c>
      <c r="C35294" t="s">
        <v>10</v>
      </c>
      <c r="D35294" s="1">
        <v>43006.550902777781</v>
      </c>
      <c r="E35294" s="1">
        <v>43007.104826388888</v>
      </c>
      <c r="F35294" s="1">
        <v>43007.846412037034</v>
      </c>
      <c r="G35294" s="1">
        <v>43024.665844907409</v>
      </c>
      <c r="H35294" s="1">
        <v>43032</v>
      </c>
    </row>
    <row r="35295" spans="1:8" x14ac:dyDescent="0.3">
      <c r="A35295" t="s">
        <v>70601</v>
      </c>
      <c r="B35295" t="s">
        <v>70602</v>
      </c>
      <c r="C35295" t="s">
        <v>10</v>
      </c>
      <c r="D35295" s="1">
        <v>43208.347557870373</v>
      </c>
      <c r="E35295" s="1">
        <v>43209.119085648148</v>
      </c>
      <c r="F35295" s="1">
        <v>43209.768599537034</v>
      </c>
      <c r="G35295" s="1">
        <v>43216.733946759261</v>
      </c>
      <c r="H35295" s="1">
        <v>43237</v>
      </c>
    </row>
    <row r="35296" spans="1:8" x14ac:dyDescent="0.3">
      <c r="A35296" t="s">
        <v>70603</v>
      </c>
      <c r="B35296" t="s">
        <v>70604</v>
      </c>
      <c r="C35296" t="s">
        <v>100</v>
      </c>
      <c r="D35296" s="1">
        <v>42879.772858796299</v>
      </c>
      <c r="E35296" s="1">
        <v>42879.779675925929</v>
      </c>
      <c r="F35296" s="1">
        <v>42884.516134259262</v>
      </c>
      <c r="G35296" s="1"/>
      <c r="H35296" s="1">
        <v>42906</v>
      </c>
    </row>
    <row r="35297" spans="1:8" x14ac:dyDescent="0.3">
      <c r="A35297" t="s">
        <v>70605</v>
      </c>
      <c r="B35297" t="s">
        <v>70606</v>
      </c>
      <c r="C35297" t="s">
        <v>10</v>
      </c>
      <c r="D35297" s="1">
        <v>42953.519004629627</v>
      </c>
      <c r="E35297" s="1">
        <v>42953.544687499998</v>
      </c>
      <c r="F35297" s="1">
        <v>42957.814791666664</v>
      </c>
      <c r="G35297" s="1">
        <v>42965.757476851853</v>
      </c>
      <c r="H35297" s="1">
        <v>42977</v>
      </c>
    </row>
    <row r="35298" spans="1:8" x14ac:dyDescent="0.3">
      <c r="A35298" t="s">
        <v>70607</v>
      </c>
      <c r="B35298" t="s">
        <v>70608</v>
      </c>
      <c r="C35298" t="s">
        <v>10</v>
      </c>
      <c r="D35298" s="1">
        <v>43238.628819444442</v>
      </c>
      <c r="E35298" s="1">
        <v>43239.632662037038</v>
      </c>
      <c r="F35298" s="1">
        <v>43241.625694444447</v>
      </c>
      <c r="G35298" s="1">
        <v>43255.773009259261</v>
      </c>
      <c r="H35298" s="1">
        <v>43273</v>
      </c>
    </row>
    <row r="35299" spans="1:8" x14ac:dyDescent="0.3">
      <c r="A35299" t="s">
        <v>70609</v>
      </c>
      <c r="B35299" t="s">
        <v>70610</v>
      </c>
      <c r="C35299" t="s">
        <v>10</v>
      </c>
      <c r="D35299" s="1">
        <v>43328.378657407404</v>
      </c>
      <c r="E35299" s="1">
        <v>43328.385578703703</v>
      </c>
      <c r="F35299" s="1">
        <v>43328.53125</v>
      </c>
      <c r="G35299" s="1">
        <v>43329.867118055554</v>
      </c>
      <c r="H35299" s="1">
        <v>43334</v>
      </c>
    </row>
    <row r="35300" spans="1:8" x14ac:dyDescent="0.3">
      <c r="A35300" t="s">
        <v>70611</v>
      </c>
      <c r="B35300" t="s">
        <v>70612</v>
      </c>
      <c r="C35300" t="s">
        <v>10</v>
      </c>
      <c r="D35300" s="1">
        <v>43021.961574074077</v>
      </c>
      <c r="E35300" s="1">
        <v>43021.976168981484</v>
      </c>
      <c r="F35300" s="1">
        <v>43024.932974537034</v>
      </c>
      <c r="G35300" s="1">
        <v>43033.788946759261</v>
      </c>
      <c r="H35300" s="1">
        <v>43047</v>
      </c>
    </row>
    <row r="35301" spans="1:8" x14ac:dyDescent="0.3">
      <c r="A35301" t="s">
        <v>70613</v>
      </c>
      <c r="B35301" t="s">
        <v>70614</v>
      </c>
      <c r="C35301" t="s">
        <v>10</v>
      </c>
      <c r="D35301" s="1">
        <v>42935.358229166668</v>
      </c>
      <c r="E35301" s="1">
        <v>42935.364756944444</v>
      </c>
      <c r="F35301" s="1">
        <v>42936.791678240741</v>
      </c>
      <c r="G35301" s="1">
        <v>42944.728275462963</v>
      </c>
      <c r="H35301" s="1">
        <v>42969</v>
      </c>
    </row>
    <row r="35302" spans="1:8" x14ac:dyDescent="0.3">
      <c r="A35302" t="s">
        <v>70615</v>
      </c>
      <c r="B35302" t="s">
        <v>70616</v>
      </c>
      <c r="C35302" t="s">
        <v>10</v>
      </c>
      <c r="D35302" s="1">
        <v>43318.934270833335</v>
      </c>
      <c r="E35302" s="1">
        <v>43318.941180555557</v>
      </c>
      <c r="F35302" s="1">
        <v>43320.586111111108</v>
      </c>
      <c r="G35302" s="1">
        <v>43326.026284722226</v>
      </c>
      <c r="H35302" s="1">
        <v>43340</v>
      </c>
    </row>
    <row r="35303" spans="1:8" x14ac:dyDescent="0.3">
      <c r="A35303" t="s">
        <v>70617</v>
      </c>
      <c r="B35303" t="s">
        <v>70618</v>
      </c>
      <c r="C35303" t="s">
        <v>10</v>
      </c>
      <c r="D35303" s="1">
        <v>43223.801203703704</v>
      </c>
      <c r="E35303" s="1">
        <v>43224.119270833333</v>
      </c>
      <c r="F35303" s="1">
        <v>43224.336111111108</v>
      </c>
      <c r="G35303" s="1">
        <v>43242.853402777779</v>
      </c>
      <c r="H35303" s="1">
        <v>43257</v>
      </c>
    </row>
    <row r="35304" spans="1:8" x14ac:dyDescent="0.3">
      <c r="A35304" t="s">
        <v>70619</v>
      </c>
      <c r="B35304" t="s">
        <v>70620</v>
      </c>
      <c r="C35304" t="s">
        <v>10</v>
      </c>
      <c r="D35304" s="1">
        <v>42995.702581018515</v>
      </c>
      <c r="E35304" s="1">
        <v>42997.170740740738</v>
      </c>
      <c r="F35304" s="1">
        <v>42997.849178240744</v>
      </c>
      <c r="G35304" s="1">
        <v>43006.760127314818</v>
      </c>
      <c r="H35304" s="1">
        <v>43019</v>
      </c>
    </row>
    <row r="35305" spans="1:8" x14ac:dyDescent="0.3">
      <c r="A35305" t="s">
        <v>70621</v>
      </c>
      <c r="B35305" t="s">
        <v>70622</v>
      </c>
      <c r="C35305" t="s">
        <v>10</v>
      </c>
      <c r="D35305" s="1">
        <v>43007.759513888886</v>
      </c>
      <c r="E35305" s="1">
        <v>43007.769652777781</v>
      </c>
      <c r="F35305" s="1">
        <v>43011.712395833332</v>
      </c>
      <c r="G35305" s="1">
        <v>43019.869872685187</v>
      </c>
      <c r="H35305" s="1">
        <v>43035</v>
      </c>
    </row>
    <row r="35306" spans="1:8" x14ac:dyDescent="0.3">
      <c r="A35306" t="s">
        <v>70623</v>
      </c>
      <c r="B35306" t="s">
        <v>70624</v>
      </c>
      <c r="C35306" t="s">
        <v>10</v>
      </c>
      <c r="D35306" s="1">
        <v>43335.488611111112</v>
      </c>
      <c r="E35306" s="1">
        <v>43336.132152777776</v>
      </c>
      <c r="F35306" s="1">
        <v>43339.475694444445</v>
      </c>
      <c r="G35306" s="1">
        <v>43342.85328703704</v>
      </c>
      <c r="H35306" s="1">
        <v>43348</v>
      </c>
    </row>
    <row r="35307" spans="1:8" x14ac:dyDescent="0.3">
      <c r="A35307" t="s">
        <v>70625</v>
      </c>
      <c r="B35307" t="s">
        <v>70626</v>
      </c>
      <c r="C35307" t="s">
        <v>10</v>
      </c>
      <c r="D35307" s="1">
        <v>43242.790960648148</v>
      </c>
      <c r="E35307" s="1">
        <v>43242.803819444445</v>
      </c>
      <c r="F35307" s="1">
        <v>43243.630555555559</v>
      </c>
      <c r="G35307" s="1">
        <v>43244.94189814815</v>
      </c>
      <c r="H35307" s="1">
        <v>43256</v>
      </c>
    </row>
    <row r="35308" spans="1:8" x14ac:dyDescent="0.3">
      <c r="A35308" t="s">
        <v>70627</v>
      </c>
      <c r="B35308" t="s">
        <v>70628</v>
      </c>
      <c r="C35308" t="s">
        <v>10</v>
      </c>
      <c r="D35308" s="1">
        <v>43029.762233796297</v>
      </c>
      <c r="E35308" s="1">
        <v>43029.769930555558</v>
      </c>
      <c r="F35308" s="1">
        <v>43031.794456018521</v>
      </c>
      <c r="G35308" s="1">
        <v>43035.678807870368</v>
      </c>
      <c r="H35308" s="1">
        <v>43060</v>
      </c>
    </row>
    <row r="35309" spans="1:8" x14ac:dyDescent="0.3">
      <c r="A35309" t="s">
        <v>70629</v>
      </c>
      <c r="B35309" t="s">
        <v>70630</v>
      </c>
      <c r="C35309" t="s">
        <v>10</v>
      </c>
      <c r="D35309" s="1">
        <v>43083.020173611112</v>
      </c>
      <c r="E35309" s="1">
        <v>43083.025266203702</v>
      </c>
      <c r="F35309" s="1">
        <v>43095.78466435185</v>
      </c>
      <c r="G35309" s="1">
        <v>43099.549363425926</v>
      </c>
      <c r="H35309" s="1">
        <v>43117</v>
      </c>
    </row>
    <row r="35310" spans="1:8" x14ac:dyDescent="0.3">
      <c r="A35310" t="s">
        <v>70631</v>
      </c>
      <c r="B35310" t="s">
        <v>70632</v>
      </c>
      <c r="C35310" t="s">
        <v>10</v>
      </c>
      <c r="D35310" s="1">
        <v>43063.656122685185</v>
      </c>
      <c r="E35310" s="1">
        <v>43067.120555555557</v>
      </c>
      <c r="F35310" s="1">
        <v>43070.134479166663</v>
      </c>
      <c r="G35310" s="1">
        <v>43078.652094907404</v>
      </c>
      <c r="H35310" s="1">
        <v>43096</v>
      </c>
    </row>
    <row r="35311" spans="1:8" x14ac:dyDescent="0.3">
      <c r="A35311" t="s">
        <v>70633</v>
      </c>
      <c r="B35311" t="s">
        <v>70634</v>
      </c>
      <c r="C35311" t="s">
        <v>10</v>
      </c>
      <c r="D35311" s="1">
        <v>43206.610729166663</v>
      </c>
      <c r="E35311" s="1">
        <v>43206.635844907411</v>
      </c>
      <c r="F35311" s="1">
        <v>43207.712141203701</v>
      </c>
      <c r="G35311" s="1">
        <v>43209.079594907409</v>
      </c>
      <c r="H35311" s="1">
        <v>43220</v>
      </c>
    </row>
    <row r="35312" spans="1:8" x14ac:dyDescent="0.3">
      <c r="A35312" t="s">
        <v>70635</v>
      </c>
      <c r="B35312" t="s">
        <v>70636</v>
      </c>
      <c r="C35312" t="s">
        <v>23</v>
      </c>
      <c r="D35312" s="1">
        <v>43074.899282407408</v>
      </c>
      <c r="E35312" s="1">
        <v>43074.915752314817</v>
      </c>
      <c r="F35312" s="1"/>
      <c r="G35312" s="1"/>
      <c r="H35312" s="1">
        <v>43098</v>
      </c>
    </row>
    <row r="35313" spans="1:8" x14ac:dyDescent="0.3">
      <c r="A35313" t="s">
        <v>70637</v>
      </c>
      <c r="B35313" t="s">
        <v>70638</v>
      </c>
      <c r="C35313" t="s">
        <v>10</v>
      </c>
      <c r="D35313" s="1">
        <v>43203.032696759263</v>
      </c>
      <c r="E35313" s="1">
        <v>43203.566250000003</v>
      </c>
      <c r="F35313" s="1">
        <v>43203.950335648151</v>
      </c>
      <c r="G35313" s="1">
        <v>43213.831111111111</v>
      </c>
      <c r="H35313" s="1">
        <v>43227</v>
      </c>
    </row>
    <row r="35314" spans="1:8" x14ac:dyDescent="0.3">
      <c r="A35314" t="s">
        <v>70639</v>
      </c>
      <c r="B35314" t="s">
        <v>70640</v>
      </c>
      <c r="C35314" t="s">
        <v>10</v>
      </c>
      <c r="D35314" s="1">
        <v>43182.626875000002</v>
      </c>
      <c r="E35314" s="1">
        <v>43182.635671296295</v>
      </c>
      <c r="F35314" s="1">
        <v>43185.824618055558</v>
      </c>
      <c r="G35314" s="1">
        <v>43203.850254629629</v>
      </c>
      <c r="H35314" s="1">
        <v>43206</v>
      </c>
    </row>
    <row r="35315" spans="1:8" x14ac:dyDescent="0.3">
      <c r="A35315" t="s">
        <v>70641</v>
      </c>
      <c r="B35315" t="s">
        <v>70642</v>
      </c>
      <c r="C35315" t="s">
        <v>10</v>
      </c>
      <c r="D35315" s="1">
        <v>43063.385046296295</v>
      </c>
      <c r="E35315" s="1">
        <v>43064.189872685187</v>
      </c>
      <c r="F35315" s="1">
        <v>43067.754791666666</v>
      </c>
      <c r="G35315" s="1">
        <v>43075.865624999999</v>
      </c>
      <c r="H35315" s="1">
        <v>43083</v>
      </c>
    </row>
    <row r="35316" spans="1:8" x14ac:dyDescent="0.3">
      <c r="A35316" t="s">
        <v>70643</v>
      </c>
      <c r="B35316" t="s">
        <v>70644</v>
      </c>
      <c r="C35316" t="s">
        <v>10</v>
      </c>
      <c r="D35316" s="1">
        <v>43043.501770833333</v>
      </c>
      <c r="E35316" s="1">
        <v>43043.510879629626</v>
      </c>
      <c r="F35316" s="1">
        <v>43046.658217592594</v>
      </c>
      <c r="G35316" s="1">
        <v>43053.737164351849</v>
      </c>
      <c r="H35316" s="1">
        <v>43066</v>
      </c>
    </row>
    <row r="35317" spans="1:8" x14ac:dyDescent="0.3">
      <c r="A35317" t="s">
        <v>70645</v>
      </c>
      <c r="B35317" t="s">
        <v>70646</v>
      </c>
      <c r="C35317" t="s">
        <v>10</v>
      </c>
      <c r="D35317" s="1">
        <v>43048.855937499997</v>
      </c>
      <c r="E35317" s="1">
        <v>43048.866122685184</v>
      </c>
      <c r="F35317" s="1">
        <v>43049.569062499999</v>
      </c>
      <c r="G35317" s="1">
        <v>43059.86210648148</v>
      </c>
      <c r="H35317" s="1">
        <v>43080</v>
      </c>
    </row>
    <row r="35318" spans="1:8" x14ac:dyDescent="0.3">
      <c r="A35318" t="s">
        <v>70647</v>
      </c>
      <c r="B35318" t="s">
        <v>70648</v>
      </c>
      <c r="C35318" t="s">
        <v>10</v>
      </c>
      <c r="D35318" s="1">
        <v>43142.66233796296</v>
      </c>
      <c r="E35318" s="1">
        <v>43142.685925925929</v>
      </c>
      <c r="F35318" s="1">
        <v>43145.827546296299</v>
      </c>
      <c r="G35318" s="1">
        <v>43153.943773148145</v>
      </c>
      <c r="H35318" s="1">
        <v>43168</v>
      </c>
    </row>
    <row r="35319" spans="1:8" x14ac:dyDescent="0.3">
      <c r="A35319" t="s">
        <v>70649</v>
      </c>
      <c r="B35319" t="s">
        <v>70650</v>
      </c>
      <c r="C35319" t="s">
        <v>10</v>
      </c>
      <c r="D35319" s="1">
        <v>43095.79824074074</v>
      </c>
      <c r="E35319" s="1">
        <v>43095.803761574076</v>
      </c>
      <c r="F35319" s="1">
        <v>43097.679872685185</v>
      </c>
      <c r="G35319" s="1">
        <v>43098.721562500003</v>
      </c>
      <c r="H35319" s="1">
        <v>43116</v>
      </c>
    </row>
    <row r="35320" spans="1:8" x14ac:dyDescent="0.3">
      <c r="A35320" t="s">
        <v>70651</v>
      </c>
      <c r="B35320" t="s">
        <v>70652</v>
      </c>
      <c r="C35320" t="s">
        <v>10</v>
      </c>
      <c r="D35320" s="1">
        <v>43234.916261574072</v>
      </c>
      <c r="E35320" s="1">
        <v>43234.924004629633</v>
      </c>
      <c r="F35320" s="1">
        <v>43235.438888888886</v>
      </c>
      <c r="G35320" s="1">
        <v>43244.596168981479</v>
      </c>
      <c r="H35320" s="1">
        <v>43255</v>
      </c>
    </row>
    <row r="35321" spans="1:8" x14ac:dyDescent="0.3">
      <c r="A35321" t="s">
        <v>70653</v>
      </c>
      <c r="B35321" t="s">
        <v>70654</v>
      </c>
      <c r="C35321" t="s">
        <v>10</v>
      </c>
      <c r="D35321" s="1">
        <v>43325.614062499997</v>
      </c>
      <c r="E35321" s="1">
        <v>43325.621770833335</v>
      </c>
      <c r="F35321" s="1">
        <v>43326.424305555556</v>
      </c>
      <c r="G35321" s="1">
        <v>43333.924467592595</v>
      </c>
      <c r="H35321" s="1">
        <v>43339</v>
      </c>
    </row>
    <row r="35322" spans="1:8" x14ac:dyDescent="0.3">
      <c r="A35322" t="s">
        <v>70655</v>
      </c>
      <c r="B35322" t="s">
        <v>70656</v>
      </c>
      <c r="C35322" t="s">
        <v>10</v>
      </c>
      <c r="D35322" s="1">
        <v>43017.72760416667</v>
      </c>
      <c r="E35322" s="1">
        <v>43018.733194444445</v>
      </c>
      <c r="F35322" s="1">
        <v>43025.480636574073</v>
      </c>
      <c r="G35322" s="1">
        <v>43035.727951388886</v>
      </c>
      <c r="H35322" s="1">
        <v>43038</v>
      </c>
    </row>
    <row r="35323" spans="1:8" x14ac:dyDescent="0.3">
      <c r="A35323" t="s">
        <v>70657</v>
      </c>
      <c r="B35323" t="s">
        <v>70658</v>
      </c>
      <c r="C35323" t="s">
        <v>10</v>
      </c>
      <c r="D35323" s="1">
        <v>43060.614664351851</v>
      </c>
      <c r="E35323" s="1">
        <v>43060.640405092592</v>
      </c>
      <c r="F35323" s="1">
        <v>43061.877349537041</v>
      </c>
      <c r="G35323" s="1">
        <v>43064.639687499999</v>
      </c>
      <c r="H35323" s="1">
        <v>43077</v>
      </c>
    </row>
    <row r="35324" spans="1:8" x14ac:dyDescent="0.3">
      <c r="A35324" t="s">
        <v>70659</v>
      </c>
      <c r="B35324" t="s">
        <v>70660</v>
      </c>
      <c r="C35324" t="s">
        <v>10</v>
      </c>
      <c r="D35324" s="1">
        <v>43134.68990740741</v>
      </c>
      <c r="E35324" s="1">
        <v>43137.189814814818</v>
      </c>
      <c r="F35324" s="1">
        <v>43138.761793981481</v>
      </c>
      <c r="G35324" s="1">
        <v>43159.85837962963</v>
      </c>
      <c r="H35324" s="1">
        <v>43164</v>
      </c>
    </row>
    <row r="35325" spans="1:8" x14ac:dyDescent="0.3">
      <c r="A35325" t="s">
        <v>70661</v>
      </c>
      <c r="B35325" t="s">
        <v>70662</v>
      </c>
      <c r="C35325" t="s">
        <v>10</v>
      </c>
      <c r="D35325" s="1">
        <v>43072.560162037036</v>
      </c>
      <c r="E35325" s="1">
        <v>43074.179560185185</v>
      </c>
      <c r="F35325" s="1">
        <v>43076.910833333335</v>
      </c>
      <c r="G35325" s="1">
        <v>43088.927071759259</v>
      </c>
      <c r="H35325" s="1">
        <v>43096</v>
      </c>
    </row>
    <row r="35326" spans="1:8" x14ac:dyDescent="0.3">
      <c r="A35326" t="s">
        <v>70663</v>
      </c>
      <c r="B35326" t="s">
        <v>70664</v>
      </c>
      <c r="C35326" t="s">
        <v>10</v>
      </c>
      <c r="D35326" s="1">
        <v>43183.50037037037</v>
      </c>
      <c r="E35326" s="1">
        <v>43183.510914351849</v>
      </c>
      <c r="F35326" s="1">
        <v>43186.821006944447</v>
      </c>
      <c r="G35326" s="1">
        <v>43192.869560185187</v>
      </c>
      <c r="H35326" s="1">
        <v>43202</v>
      </c>
    </row>
    <row r="35327" spans="1:8" x14ac:dyDescent="0.3">
      <c r="A35327" t="s">
        <v>70665</v>
      </c>
      <c r="B35327" t="s">
        <v>70666</v>
      </c>
      <c r="C35327" t="s">
        <v>10</v>
      </c>
      <c r="D35327" s="1">
        <v>43304.718194444446</v>
      </c>
      <c r="E35327" s="1">
        <v>43304.726377314815</v>
      </c>
      <c r="F35327" s="1">
        <v>43305.556250000001</v>
      </c>
      <c r="G35327" s="1">
        <v>43311.832384259258</v>
      </c>
      <c r="H35327" s="1">
        <v>43319</v>
      </c>
    </row>
    <row r="35328" spans="1:8" x14ac:dyDescent="0.3">
      <c r="A35328" t="s">
        <v>70667</v>
      </c>
      <c r="B35328" t="s">
        <v>70668</v>
      </c>
      <c r="C35328" t="s">
        <v>10</v>
      </c>
      <c r="D35328" s="1">
        <v>43318.529918981483</v>
      </c>
      <c r="E35328" s="1">
        <v>43320.14607638889</v>
      </c>
      <c r="F35328" s="1">
        <v>43320.590277777781</v>
      </c>
      <c r="G35328" s="1">
        <v>43322.397233796299</v>
      </c>
      <c r="H35328" s="1">
        <v>43326</v>
      </c>
    </row>
    <row r="35329" spans="1:8" x14ac:dyDescent="0.3">
      <c r="A35329" t="s">
        <v>70669</v>
      </c>
      <c r="B35329" t="s">
        <v>70670</v>
      </c>
      <c r="C35329" t="s">
        <v>10</v>
      </c>
      <c r="D35329" s="1">
        <v>43153.981921296298</v>
      </c>
      <c r="E35329" s="1">
        <v>43153.991574074076</v>
      </c>
      <c r="F35329" s="1">
        <v>43157.928969907407</v>
      </c>
      <c r="G35329" s="1">
        <v>43159.925671296296</v>
      </c>
      <c r="H35329" s="1">
        <v>43171</v>
      </c>
    </row>
    <row r="35330" spans="1:8" x14ac:dyDescent="0.3">
      <c r="A35330" t="s">
        <v>70671</v>
      </c>
      <c r="B35330" t="s">
        <v>70672</v>
      </c>
      <c r="C35330" t="s">
        <v>10</v>
      </c>
      <c r="D35330" s="1">
        <v>43185.899247685185</v>
      </c>
      <c r="E35330" s="1">
        <v>43186.895972222221</v>
      </c>
      <c r="F35330" s="1">
        <v>43188.971192129633</v>
      </c>
      <c r="G35330" s="1">
        <v>43193.634039351855</v>
      </c>
      <c r="H35330" s="1">
        <v>43209</v>
      </c>
    </row>
    <row r="35331" spans="1:8" x14ac:dyDescent="0.3">
      <c r="A35331" t="s">
        <v>70673</v>
      </c>
      <c r="B35331" t="s">
        <v>70674</v>
      </c>
      <c r="C35331" t="s">
        <v>10</v>
      </c>
      <c r="D35331" s="1">
        <v>42874.458645833336</v>
      </c>
      <c r="E35331" s="1">
        <v>42874.465555555558</v>
      </c>
      <c r="F35331" s="1">
        <v>42877.551296296297</v>
      </c>
      <c r="G35331" s="1">
        <v>42880.690833333334</v>
      </c>
      <c r="H35331" s="1">
        <v>42898</v>
      </c>
    </row>
    <row r="35332" spans="1:8" x14ac:dyDescent="0.3">
      <c r="A35332" t="s">
        <v>70675</v>
      </c>
      <c r="B35332" t="s">
        <v>70676</v>
      </c>
      <c r="C35332" t="s">
        <v>10</v>
      </c>
      <c r="D35332" s="1">
        <v>43260.648240740738</v>
      </c>
      <c r="E35332" s="1">
        <v>43260.659930555557</v>
      </c>
      <c r="F35332" s="1">
        <v>43262.615277777775</v>
      </c>
      <c r="G35332" s="1">
        <v>43269.855902777781</v>
      </c>
      <c r="H35332" s="1">
        <v>43285</v>
      </c>
    </row>
    <row r="35333" spans="1:8" x14ac:dyDescent="0.3">
      <c r="A35333" t="s">
        <v>70677</v>
      </c>
      <c r="B35333" t="s">
        <v>70678</v>
      </c>
      <c r="C35333" t="s">
        <v>10</v>
      </c>
      <c r="D35333" s="1">
        <v>43084.480358796296</v>
      </c>
      <c r="E35333" s="1">
        <v>43084.49527777778</v>
      </c>
      <c r="F35333" s="1">
        <v>43087.773796296293</v>
      </c>
      <c r="G35333" s="1">
        <v>43112.85297453704</v>
      </c>
      <c r="H35333" s="1">
        <v>43111</v>
      </c>
    </row>
    <row r="35334" spans="1:8" x14ac:dyDescent="0.3">
      <c r="A35334" t="s">
        <v>70679</v>
      </c>
      <c r="B35334" t="s">
        <v>70680</v>
      </c>
      <c r="C35334" t="s">
        <v>10</v>
      </c>
      <c r="D35334" s="1">
        <v>42968.771990740737</v>
      </c>
      <c r="E35334" s="1">
        <v>42968.781342592592</v>
      </c>
      <c r="F35334" s="1">
        <v>42972.650451388887</v>
      </c>
      <c r="G35334" s="1">
        <v>42977.75335648148</v>
      </c>
      <c r="H35334" s="1">
        <v>42989</v>
      </c>
    </row>
    <row r="35335" spans="1:8" x14ac:dyDescent="0.3">
      <c r="A35335" t="s">
        <v>70681</v>
      </c>
      <c r="B35335" t="s">
        <v>70682</v>
      </c>
      <c r="C35335" t="s">
        <v>10</v>
      </c>
      <c r="D35335" s="1">
        <v>43178.458912037036</v>
      </c>
      <c r="E35335" s="1">
        <v>43178.469201388885</v>
      </c>
      <c r="F35335" s="1">
        <v>43179.945717592593</v>
      </c>
      <c r="G35335" s="1">
        <v>43188.722951388889</v>
      </c>
      <c r="H35335" s="1">
        <v>43209</v>
      </c>
    </row>
    <row r="35336" spans="1:8" x14ac:dyDescent="0.3">
      <c r="A35336" t="s">
        <v>70683</v>
      </c>
      <c r="B35336" t="s">
        <v>70684</v>
      </c>
      <c r="C35336" t="s">
        <v>10</v>
      </c>
      <c r="D35336" s="1">
        <v>43271.628842592596</v>
      </c>
      <c r="E35336" s="1">
        <v>43271.638622685183</v>
      </c>
      <c r="F35336" s="1">
        <v>43272.307638888888</v>
      </c>
      <c r="G35336" s="1">
        <v>43276.733761574076</v>
      </c>
      <c r="H35336" s="1">
        <v>43297</v>
      </c>
    </row>
    <row r="35337" spans="1:8" x14ac:dyDescent="0.3">
      <c r="A35337" t="s">
        <v>70685</v>
      </c>
      <c r="B35337" t="s">
        <v>70686</v>
      </c>
      <c r="C35337" t="s">
        <v>10</v>
      </c>
      <c r="D35337" s="1">
        <v>43297.911006944443</v>
      </c>
      <c r="E35337" s="1">
        <v>43299.121782407405</v>
      </c>
      <c r="F35337" s="1">
        <v>43299.590277777781</v>
      </c>
      <c r="G35337" s="1">
        <v>43304.862696759257</v>
      </c>
      <c r="H35337" s="1">
        <v>43311</v>
      </c>
    </row>
    <row r="35338" spans="1:8" x14ac:dyDescent="0.3">
      <c r="A35338" t="s">
        <v>70687</v>
      </c>
      <c r="B35338" t="s">
        <v>70688</v>
      </c>
      <c r="C35338" t="s">
        <v>10</v>
      </c>
      <c r="D35338" s="1">
        <v>42969.911782407406</v>
      </c>
      <c r="E35338" s="1">
        <v>42969.924016203702</v>
      </c>
      <c r="F35338" s="1">
        <v>42971.676157407404</v>
      </c>
      <c r="G35338" s="1">
        <v>42972.854189814818</v>
      </c>
      <c r="H35338" s="1">
        <v>42986</v>
      </c>
    </row>
    <row r="35339" spans="1:8" x14ac:dyDescent="0.3">
      <c r="A35339" t="s">
        <v>70689</v>
      </c>
      <c r="B35339" t="s">
        <v>70690</v>
      </c>
      <c r="C35339" t="s">
        <v>10</v>
      </c>
      <c r="D35339" s="1">
        <v>43115.480381944442</v>
      </c>
      <c r="E35339" s="1">
        <v>43115.493321759262</v>
      </c>
      <c r="F35339" s="1">
        <v>43124.956076388888</v>
      </c>
      <c r="G35339" s="1">
        <v>43132.703530092593</v>
      </c>
      <c r="H35339" s="1">
        <v>43147</v>
      </c>
    </row>
    <row r="35340" spans="1:8" x14ac:dyDescent="0.3">
      <c r="A35340" t="s">
        <v>70691</v>
      </c>
      <c r="B35340" t="s">
        <v>70692</v>
      </c>
      <c r="C35340" t="s">
        <v>100</v>
      </c>
      <c r="D35340" s="1">
        <v>42828.619004629632</v>
      </c>
      <c r="E35340" s="1">
        <v>42828.626863425925</v>
      </c>
      <c r="F35340" s="1">
        <v>42828.671435185184</v>
      </c>
      <c r="G35340" s="1"/>
      <c r="H35340" s="1">
        <v>42852</v>
      </c>
    </row>
    <row r="35341" spans="1:8" x14ac:dyDescent="0.3">
      <c r="A35341" t="s">
        <v>70693</v>
      </c>
      <c r="B35341" t="s">
        <v>70694</v>
      </c>
      <c r="C35341" t="s">
        <v>10</v>
      </c>
      <c r="D35341" s="1">
        <v>43298.48233796296</v>
      </c>
      <c r="E35341" s="1">
        <v>43298.48978009259</v>
      </c>
      <c r="F35341" s="1">
        <v>43299.604166666664</v>
      </c>
      <c r="G35341" s="1">
        <v>43305.851817129631</v>
      </c>
      <c r="H35341" s="1">
        <v>43319</v>
      </c>
    </row>
    <row r="35342" spans="1:8" x14ac:dyDescent="0.3">
      <c r="A35342" t="s">
        <v>70695</v>
      </c>
      <c r="B35342" t="s">
        <v>70696</v>
      </c>
      <c r="C35342" t="s">
        <v>10</v>
      </c>
      <c r="D35342" s="1">
        <v>43215.701840277776</v>
      </c>
      <c r="E35342" s="1">
        <v>43215.719050925924</v>
      </c>
      <c r="F35342" s="1">
        <v>43216.630555555559</v>
      </c>
      <c r="G35342" s="1">
        <v>43222.631261574075</v>
      </c>
      <c r="H35342" s="1">
        <v>43230</v>
      </c>
    </row>
    <row r="35343" spans="1:8" x14ac:dyDescent="0.3">
      <c r="A35343" t="s">
        <v>70697</v>
      </c>
      <c r="B35343" t="s">
        <v>70698</v>
      </c>
      <c r="C35343" t="s">
        <v>10</v>
      </c>
      <c r="D35343" s="1">
        <v>43115.406539351854</v>
      </c>
      <c r="E35343" s="1">
        <v>43115.414236111108</v>
      </c>
      <c r="F35343" s="1">
        <v>43125.212627314817</v>
      </c>
      <c r="G35343" s="1">
        <v>43126.978379629632</v>
      </c>
      <c r="H35343" s="1">
        <v>43136</v>
      </c>
    </row>
    <row r="35344" spans="1:8" x14ac:dyDescent="0.3">
      <c r="A35344" t="s">
        <v>70699</v>
      </c>
      <c r="B35344" t="s">
        <v>70700</v>
      </c>
      <c r="C35344" t="s">
        <v>10</v>
      </c>
      <c r="D35344" s="1">
        <v>43130.642696759256</v>
      </c>
      <c r="E35344" s="1">
        <v>43130.649756944447</v>
      </c>
      <c r="F35344" s="1">
        <v>43131.58965277778</v>
      </c>
      <c r="G35344" s="1">
        <v>43139.985763888886</v>
      </c>
      <c r="H35344" s="1">
        <v>43152</v>
      </c>
    </row>
    <row r="35345" spans="1:8" x14ac:dyDescent="0.3">
      <c r="A35345" t="s">
        <v>70701</v>
      </c>
      <c r="B35345" t="s">
        <v>70702</v>
      </c>
      <c r="C35345" t="s">
        <v>10</v>
      </c>
      <c r="D35345" s="1">
        <v>42839.603055555555</v>
      </c>
      <c r="E35345" s="1">
        <v>42839.612384259257</v>
      </c>
      <c r="F35345" s="1">
        <v>42845.539884259262</v>
      </c>
      <c r="G35345" s="1">
        <v>42864.515636574077</v>
      </c>
      <c r="H35345" s="1">
        <v>42873</v>
      </c>
    </row>
    <row r="35346" spans="1:8" x14ac:dyDescent="0.3">
      <c r="A35346" t="s">
        <v>70703</v>
      </c>
      <c r="B35346" t="s">
        <v>70704</v>
      </c>
      <c r="C35346" t="s">
        <v>10</v>
      </c>
      <c r="D35346" s="1">
        <v>43047.670428240737</v>
      </c>
      <c r="E35346" s="1">
        <v>43047.677800925929</v>
      </c>
      <c r="F35346" s="1">
        <v>43049.846261574072</v>
      </c>
      <c r="G35346" s="1">
        <v>43055.89534722222</v>
      </c>
      <c r="H35346" s="1">
        <v>43074</v>
      </c>
    </row>
    <row r="35347" spans="1:8" x14ac:dyDescent="0.3">
      <c r="A35347" t="s">
        <v>70705</v>
      </c>
      <c r="B35347" t="s">
        <v>70706</v>
      </c>
      <c r="C35347" t="s">
        <v>10</v>
      </c>
      <c r="D35347" s="1">
        <v>43325.777337962965</v>
      </c>
      <c r="E35347" s="1">
        <v>43326.774398148147</v>
      </c>
      <c r="F35347" s="1">
        <v>43327.638194444444</v>
      </c>
      <c r="G35347" s="1">
        <v>43335.647569444445</v>
      </c>
      <c r="H35347" s="1">
        <v>43339</v>
      </c>
    </row>
    <row r="35348" spans="1:8" x14ac:dyDescent="0.3">
      <c r="A35348" t="s">
        <v>70707</v>
      </c>
      <c r="B35348" t="s">
        <v>70708</v>
      </c>
      <c r="C35348" t="s">
        <v>10</v>
      </c>
      <c r="D35348" s="1">
        <v>43086.7966087963</v>
      </c>
      <c r="E35348" s="1">
        <v>43086.840937499997</v>
      </c>
      <c r="F35348" s="1">
        <v>43088.026886574073</v>
      </c>
      <c r="G35348" s="1">
        <v>43096.524502314816</v>
      </c>
      <c r="H35348" s="1">
        <v>43111</v>
      </c>
    </row>
    <row r="35349" spans="1:8" x14ac:dyDescent="0.3">
      <c r="A35349" t="s">
        <v>70709</v>
      </c>
      <c r="B35349" t="s">
        <v>70710</v>
      </c>
      <c r="C35349" t="s">
        <v>10</v>
      </c>
      <c r="D35349" s="1">
        <v>43214.838043981479</v>
      </c>
      <c r="E35349" s="1">
        <v>43214.856388888889</v>
      </c>
      <c r="F35349" s="1">
        <v>43215.59652777778</v>
      </c>
      <c r="G35349" s="1">
        <v>43216.919050925928</v>
      </c>
      <c r="H35349" s="1">
        <v>43228</v>
      </c>
    </row>
    <row r="35350" spans="1:8" x14ac:dyDescent="0.3">
      <c r="A35350" t="s">
        <v>70711</v>
      </c>
      <c r="B35350" t="s">
        <v>70712</v>
      </c>
      <c r="C35350" t="s">
        <v>100</v>
      </c>
      <c r="D35350" s="1">
        <v>42854.883668981478</v>
      </c>
      <c r="E35350" s="1">
        <v>42854.890682870369</v>
      </c>
      <c r="F35350" s="1">
        <v>42859.661006944443</v>
      </c>
      <c r="G35350" s="1"/>
      <c r="H35350" s="1">
        <v>42892</v>
      </c>
    </row>
    <row r="35351" spans="1:8" x14ac:dyDescent="0.3">
      <c r="A35351" t="s">
        <v>70713</v>
      </c>
      <c r="B35351" t="s">
        <v>70714</v>
      </c>
      <c r="C35351" t="s">
        <v>10</v>
      </c>
      <c r="D35351" s="1">
        <v>43289.912615740737</v>
      </c>
      <c r="E35351" s="1">
        <v>43289.920405092591</v>
      </c>
      <c r="F35351" s="1">
        <v>43291.351388888892</v>
      </c>
      <c r="G35351" s="1">
        <v>43292.910810185182</v>
      </c>
      <c r="H35351" s="1">
        <v>43300</v>
      </c>
    </row>
    <row r="35352" spans="1:8" x14ac:dyDescent="0.3">
      <c r="A35352" t="s">
        <v>70715</v>
      </c>
      <c r="B35352" t="s">
        <v>70716</v>
      </c>
      <c r="C35352" t="s">
        <v>100</v>
      </c>
      <c r="D35352" s="1">
        <v>42963.808217592596</v>
      </c>
      <c r="E35352" s="1">
        <v>42963.878263888888</v>
      </c>
      <c r="F35352" s="1">
        <v>42965.772187499999</v>
      </c>
      <c r="G35352" s="1"/>
      <c r="H35352" s="1">
        <v>42986</v>
      </c>
    </row>
    <row r="35353" spans="1:8" x14ac:dyDescent="0.3">
      <c r="A35353" t="s">
        <v>70717</v>
      </c>
      <c r="B35353" t="s">
        <v>70718</v>
      </c>
      <c r="C35353" t="s">
        <v>10</v>
      </c>
      <c r="D35353" s="1">
        <v>43212.347546296296</v>
      </c>
      <c r="E35353" s="1">
        <v>43214.74795138889</v>
      </c>
      <c r="F35353" s="1">
        <v>43214.943738425929</v>
      </c>
      <c r="G35353" s="1">
        <v>43218.00608796296</v>
      </c>
      <c r="H35353" s="1">
        <v>43243</v>
      </c>
    </row>
    <row r="35354" spans="1:8" x14ac:dyDescent="0.3">
      <c r="A35354" t="s">
        <v>70719</v>
      </c>
      <c r="B35354" t="s">
        <v>70720</v>
      </c>
      <c r="C35354" t="s">
        <v>10</v>
      </c>
      <c r="D35354" s="1">
        <v>43214.678391203706</v>
      </c>
      <c r="E35354" s="1">
        <v>43214.794664351852</v>
      </c>
      <c r="F35354" s="1">
        <v>43215.709027777775</v>
      </c>
      <c r="G35354" s="1">
        <v>43217.696030092593</v>
      </c>
      <c r="H35354" s="1">
        <v>43229</v>
      </c>
    </row>
    <row r="35355" spans="1:8" x14ac:dyDescent="0.3">
      <c r="A35355" t="s">
        <v>70721</v>
      </c>
      <c r="B35355" t="s">
        <v>70722</v>
      </c>
      <c r="C35355" t="s">
        <v>10</v>
      </c>
      <c r="D35355" s="1">
        <v>42913.446770833332</v>
      </c>
      <c r="E35355" s="1">
        <v>42913.461331018516</v>
      </c>
      <c r="F35355" s="1">
        <v>42913.639074074075</v>
      </c>
      <c r="G35355" s="1">
        <v>42915.550613425927</v>
      </c>
      <c r="H35355" s="1">
        <v>42935</v>
      </c>
    </row>
    <row r="35356" spans="1:8" x14ac:dyDescent="0.3">
      <c r="A35356" t="s">
        <v>70723</v>
      </c>
      <c r="B35356" t="s">
        <v>70724</v>
      </c>
      <c r="C35356" t="s">
        <v>10</v>
      </c>
      <c r="D35356" s="1">
        <v>43203.628877314812</v>
      </c>
      <c r="E35356" s="1">
        <v>43203.648125</v>
      </c>
      <c r="F35356" s="1">
        <v>43208.945509259262</v>
      </c>
      <c r="G35356" s="1">
        <v>43209.968599537038</v>
      </c>
      <c r="H35356" s="1">
        <v>43222</v>
      </c>
    </row>
    <row r="35357" spans="1:8" x14ac:dyDescent="0.3">
      <c r="A35357" t="s">
        <v>70725</v>
      </c>
      <c r="B35357" t="s">
        <v>70726</v>
      </c>
      <c r="C35357" t="s">
        <v>10</v>
      </c>
      <c r="D35357" s="1">
        <v>43321.843506944446</v>
      </c>
      <c r="E35357" s="1">
        <v>43321.854305555556</v>
      </c>
      <c r="F35357" s="1">
        <v>43322.637499999997</v>
      </c>
      <c r="G35357" s="1">
        <v>43329.610173611109</v>
      </c>
      <c r="H35357" s="1">
        <v>43335</v>
      </c>
    </row>
    <row r="35358" spans="1:8" x14ac:dyDescent="0.3">
      <c r="A35358" t="s">
        <v>70727</v>
      </c>
      <c r="B35358" t="s">
        <v>70728</v>
      </c>
      <c r="C35358" t="s">
        <v>10</v>
      </c>
      <c r="D35358" s="1">
        <v>42985.512685185182</v>
      </c>
      <c r="E35358" s="1">
        <v>42985.521053240744</v>
      </c>
      <c r="F35358" s="1">
        <v>42986.842916666668</v>
      </c>
      <c r="G35358" s="1">
        <v>42990.833182870374</v>
      </c>
      <c r="H35358" s="1">
        <v>43005</v>
      </c>
    </row>
    <row r="35359" spans="1:8" x14ac:dyDescent="0.3">
      <c r="A35359" t="s">
        <v>70729</v>
      </c>
      <c r="B35359" t="s">
        <v>70730</v>
      </c>
      <c r="C35359" t="s">
        <v>10</v>
      </c>
      <c r="D35359" s="1">
        <v>43161.939652777779</v>
      </c>
      <c r="E35359" s="1">
        <v>43161.955254629633</v>
      </c>
      <c r="F35359" s="1">
        <v>43165.114918981482</v>
      </c>
      <c r="G35359" s="1">
        <v>43168.725532407407</v>
      </c>
      <c r="H35359" s="1">
        <v>43175</v>
      </c>
    </row>
    <row r="35360" spans="1:8" x14ac:dyDescent="0.3">
      <c r="A35360" t="s">
        <v>70731</v>
      </c>
      <c r="B35360" t="s">
        <v>70732</v>
      </c>
      <c r="C35360" t="s">
        <v>10</v>
      </c>
      <c r="D35360" s="1">
        <v>43162.716273148151</v>
      </c>
      <c r="E35360" s="1">
        <v>43162.72861111111</v>
      </c>
      <c r="F35360" s="1">
        <v>43164.950474537036</v>
      </c>
      <c r="G35360" s="1">
        <v>43172.035763888889</v>
      </c>
      <c r="H35360" s="1">
        <v>43180</v>
      </c>
    </row>
    <row r="35361" spans="1:8" x14ac:dyDescent="0.3">
      <c r="A35361" t="s">
        <v>70733</v>
      </c>
      <c r="B35361" t="s">
        <v>70734</v>
      </c>
      <c r="C35361" t="s">
        <v>10</v>
      </c>
      <c r="D35361" s="1">
        <v>43188.597662037035</v>
      </c>
      <c r="E35361" s="1">
        <v>43188.607731481483</v>
      </c>
      <c r="F35361" s="1">
        <v>43201.065844907411</v>
      </c>
      <c r="G35361" s="1">
        <v>43206.657407407409</v>
      </c>
      <c r="H35361" s="1">
        <v>43227</v>
      </c>
    </row>
    <row r="35362" spans="1:8" x14ac:dyDescent="0.3">
      <c r="A35362" t="s">
        <v>70735</v>
      </c>
      <c r="B35362" t="s">
        <v>70736</v>
      </c>
      <c r="C35362" t="s">
        <v>10</v>
      </c>
      <c r="D35362" s="1">
        <v>43017.879733796297</v>
      </c>
      <c r="E35362" s="1">
        <v>43017.885162037041</v>
      </c>
      <c r="F35362" s="1">
        <v>43018.81486111111</v>
      </c>
      <c r="G35362" s="1">
        <v>43031.800717592596</v>
      </c>
      <c r="H35362" s="1">
        <v>43035</v>
      </c>
    </row>
    <row r="35363" spans="1:8" x14ac:dyDescent="0.3">
      <c r="A35363" t="s">
        <v>70737</v>
      </c>
      <c r="B35363" t="s">
        <v>70738</v>
      </c>
      <c r="C35363" t="s">
        <v>10</v>
      </c>
      <c r="D35363" s="1">
        <v>42857.372094907405</v>
      </c>
      <c r="E35363" s="1">
        <v>42859.118460648147</v>
      </c>
      <c r="F35363" s="1">
        <v>42866.420868055553</v>
      </c>
      <c r="G35363" s="1">
        <v>42882.426296296297</v>
      </c>
      <c r="H35363" s="1">
        <v>42880</v>
      </c>
    </row>
    <row r="35364" spans="1:8" x14ac:dyDescent="0.3">
      <c r="A35364" t="s">
        <v>70739</v>
      </c>
      <c r="B35364" t="s">
        <v>70740</v>
      </c>
      <c r="C35364" t="s">
        <v>10</v>
      </c>
      <c r="D35364" s="1">
        <v>43151.362812500003</v>
      </c>
      <c r="E35364" s="1">
        <v>43151.372384259259</v>
      </c>
      <c r="F35364" s="1">
        <v>43155.76934027778</v>
      </c>
      <c r="G35364" s="1">
        <v>43159.720069444447</v>
      </c>
      <c r="H35364" s="1">
        <v>43174</v>
      </c>
    </row>
    <row r="35365" spans="1:8" x14ac:dyDescent="0.3">
      <c r="A35365" t="s">
        <v>70741</v>
      </c>
      <c r="B35365" t="s">
        <v>70742</v>
      </c>
      <c r="C35365" t="s">
        <v>269</v>
      </c>
      <c r="D35365" s="1">
        <v>43147.37295138889</v>
      </c>
      <c r="E35365" s="1">
        <v>43147.379953703705</v>
      </c>
      <c r="F35365" s="1"/>
      <c r="G35365" s="1"/>
      <c r="H35365" s="1">
        <v>43173</v>
      </c>
    </row>
    <row r="35366" spans="1:8" x14ac:dyDescent="0.3">
      <c r="A35366" t="s">
        <v>70743</v>
      </c>
      <c r="B35366" t="s">
        <v>70744</v>
      </c>
      <c r="C35366" t="s">
        <v>10</v>
      </c>
      <c r="D35366" s="1">
        <v>43307.569837962961</v>
      </c>
      <c r="E35366" s="1">
        <v>43307.576666666668</v>
      </c>
      <c r="F35366" s="1">
        <v>43308.455555555556</v>
      </c>
      <c r="G35366" s="1">
        <v>43316.608912037038</v>
      </c>
      <c r="H35366" s="1">
        <v>43327</v>
      </c>
    </row>
    <row r="35367" spans="1:8" x14ac:dyDescent="0.3">
      <c r="A35367" t="s">
        <v>70745</v>
      </c>
      <c r="B35367" t="s">
        <v>70746</v>
      </c>
      <c r="C35367" t="s">
        <v>10</v>
      </c>
      <c r="D35367" s="1">
        <v>42946.965925925928</v>
      </c>
      <c r="E35367" s="1">
        <v>42947.979351851849</v>
      </c>
      <c r="F35367" s="1">
        <v>42950.782997685186</v>
      </c>
      <c r="G35367" s="1">
        <v>42958.657418981478</v>
      </c>
      <c r="H35367" s="1">
        <v>42969</v>
      </c>
    </row>
    <row r="35368" spans="1:8" x14ac:dyDescent="0.3">
      <c r="A35368" t="s">
        <v>70747</v>
      </c>
      <c r="B35368" t="s">
        <v>70748</v>
      </c>
      <c r="C35368" t="s">
        <v>10</v>
      </c>
      <c r="D35368" s="1">
        <v>43131.465219907404</v>
      </c>
      <c r="E35368" s="1">
        <v>43132.10832175926</v>
      </c>
      <c r="F35368" s="1">
        <v>43132.720694444448</v>
      </c>
      <c r="G35368" s="1">
        <v>43148.00273148148</v>
      </c>
      <c r="H35368" s="1">
        <v>43160</v>
      </c>
    </row>
    <row r="35369" spans="1:8" x14ac:dyDescent="0.3">
      <c r="A35369" t="s">
        <v>70749</v>
      </c>
      <c r="B35369" t="s">
        <v>70750</v>
      </c>
      <c r="C35369" t="s">
        <v>10</v>
      </c>
      <c r="D35369" s="1">
        <v>43270.556655092594</v>
      </c>
      <c r="E35369" s="1">
        <v>43270.568055555559</v>
      </c>
      <c r="F35369" s="1">
        <v>43271.614583333336</v>
      </c>
      <c r="G35369" s="1">
        <v>43280.873090277775</v>
      </c>
      <c r="H35369" s="1">
        <v>43292</v>
      </c>
    </row>
    <row r="35370" spans="1:8" x14ac:dyDescent="0.3">
      <c r="A35370" t="s">
        <v>70751</v>
      </c>
      <c r="B35370" t="s">
        <v>70752</v>
      </c>
      <c r="C35370" t="s">
        <v>10</v>
      </c>
      <c r="D35370" s="1">
        <v>42994.552083333336</v>
      </c>
      <c r="E35370" s="1">
        <v>42994.562650462962</v>
      </c>
      <c r="F35370" s="1">
        <v>42996.615266203706</v>
      </c>
      <c r="G35370" s="1">
        <v>42997.716643518521</v>
      </c>
      <c r="H35370" s="1">
        <v>43013</v>
      </c>
    </row>
    <row r="35371" spans="1:8" x14ac:dyDescent="0.3">
      <c r="A35371" t="s">
        <v>70753</v>
      </c>
      <c r="B35371" t="s">
        <v>70754</v>
      </c>
      <c r="C35371" t="s">
        <v>10</v>
      </c>
      <c r="D35371" s="1">
        <v>43106.638958333337</v>
      </c>
      <c r="E35371" s="1">
        <v>43106.647094907406</v>
      </c>
      <c r="F35371" s="1">
        <v>43108.984722222223</v>
      </c>
      <c r="G35371" s="1">
        <v>43112.95008101852</v>
      </c>
      <c r="H35371" s="1">
        <v>43131</v>
      </c>
    </row>
    <row r="35372" spans="1:8" x14ac:dyDescent="0.3">
      <c r="A35372" t="s">
        <v>70755</v>
      </c>
      <c r="B35372" t="s">
        <v>70756</v>
      </c>
      <c r="C35372" t="s">
        <v>10</v>
      </c>
      <c r="D35372" s="1">
        <v>43239.5471875</v>
      </c>
      <c r="E35372" s="1">
        <v>43239.596435185187</v>
      </c>
      <c r="F35372" s="1">
        <v>43242.652083333334</v>
      </c>
      <c r="G35372" s="1">
        <v>43258.879479166666</v>
      </c>
      <c r="H35372" s="1">
        <v>43272</v>
      </c>
    </row>
    <row r="35373" spans="1:8" x14ac:dyDescent="0.3">
      <c r="A35373" t="s">
        <v>70757</v>
      </c>
      <c r="B35373" t="s">
        <v>70758</v>
      </c>
      <c r="C35373" t="s">
        <v>10</v>
      </c>
      <c r="D35373" s="1">
        <v>43275.783622685187</v>
      </c>
      <c r="E35373" s="1">
        <v>43275.805578703701</v>
      </c>
      <c r="F35373" s="1">
        <v>43280.630555555559</v>
      </c>
      <c r="G35373" s="1">
        <v>43283.797048611108</v>
      </c>
      <c r="H35373" s="1">
        <v>43294</v>
      </c>
    </row>
    <row r="35374" spans="1:8" x14ac:dyDescent="0.3">
      <c r="A35374" t="s">
        <v>70759</v>
      </c>
      <c r="B35374" t="s">
        <v>70760</v>
      </c>
      <c r="C35374" t="s">
        <v>10</v>
      </c>
      <c r="D35374" s="1">
        <v>43319.791944444441</v>
      </c>
      <c r="E35374" s="1">
        <v>43319.808981481481</v>
      </c>
      <c r="F35374" s="1">
        <v>43321.568055555559</v>
      </c>
      <c r="G35374" s="1">
        <v>43332.848356481481</v>
      </c>
      <c r="H35374" s="1">
        <v>43336</v>
      </c>
    </row>
    <row r="35375" spans="1:8" x14ac:dyDescent="0.3">
      <c r="A35375" t="s">
        <v>70761</v>
      </c>
      <c r="B35375" t="s">
        <v>70762</v>
      </c>
      <c r="C35375" t="s">
        <v>10</v>
      </c>
      <c r="D35375" s="1">
        <v>42874.846967592595</v>
      </c>
      <c r="E35375" s="1">
        <v>42878.173796296294</v>
      </c>
      <c r="F35375" s="1">
        <v>42878.609432870369</v>
      </c>
      <c r="G35375" s="1">
        <v>42885.629571759258</v>
      </c>
      <c r="H35375" s="1">
        <v>42909</v>
      </c>
    </row>
    <row r="35376" spans="1:8" x14ac:dyDescent="0.3">
      <c r="A35376" t="s">
        <v>70763</v>
      </c>
      <c r="B35376" t="s">
        <v>70764</v>
      </c>
      <c r="C35376" t="s">
        <v>10</v>
      </c>
      <c r="D35376" s="1">
        <v>43139.553611111114</v>
      </c>
      <c r="E35376" s="1">
        <v>43139.562893518516</v>
      </c>
      <c r="F35376" s="1">
        <v>43139.992025462961</v>
      </c>
      <c r="G35376" s="1">
        <v>43140.59847222222</v>
      </c>
      <c r="H35376" s="1">
        <v>43157</v>
      </c>
    </row>
    <row r="35377" spans="1:8" x14ac:dyDescent="0.3">
      <c r="A35377" t="s">
        <v>70765</v>
      </c>
      <c r="B35377" t="s">
        <v>70766</v>
      </c>
      <c r="C35377" t="s">
        <v>10</v>
      </c>
      <c r="D35377" s="1">
        <v>43230.502222222225</v>
      </c>
      <c r="E35377" s="1">
        <v>43231.151238425926</v>
      </c>
      <c r="F35377" s="1">
        <v>43231.686111111114</v>
      </c>
      <c r="G35377" s="1">
        <v>43238.874108796299</v>
      </c>
      <c r="H35377" s="1">
        <v>43256</v>
      </c>
    </row>
    <row r="35378" spans="1:8" x14ac:dyDescent="0.3">
      <c r="A35378" t="s">
        <v>70767</v>
      </c>
      <c r="B35378" t="s">
        <v>70768</v>
      </c>
      <c r="C35378" t="s">
        <v>10</v>
      </c>
      <c r="D35378" s="1">
        <v>42870.614699074074</v>
      </c>
      <c r="E35378" s="1">
        <v>42872.156342592592</v>
      </c>
      <c r="F35378" s="1">
        <v>42873.435856481483</v>
      </c>
      <c r="G35378" s="1">
        <v>42878.649016203701</v>
      </c>
      <c r="H35378" s="1">
        <v>42892</v>
      </c>
    </row>
    <row r="35379" spans="1:8" x14ac:dyDescent="0.3">
      <c r="A35379" t="s">
        <v>70769</v>
      </c>
      <c r="B35379" t="s">
        <v>70770</v>
      </c>
      <c r="C35379" t="s">
        <v>10</v>
      </c>
      <c r="D35379" s="1">
        <v>42834.647604166668</v>
      </c>
      <c r="E35379" s="1">
        <v>42834.656435185185</v>
      </c>
      <c r="F35379" s="1">
        <v>42837.436053240737</v>
      </c>
      <c r="G35379" s="1">
        <v>42842.416018518517</v>
      </c>
      <c r="H35379" s="1">
        <v>42857</v>
      </c>
    </row>
    <row r="35380" spans="1:8" x14ac:dyDescent="0.3">
      <c r="A35380" t="s">
        <v>70771</v>
      </c>
      <c r="B35380" t="s">
        <v>70772</v>
      </c>
      <c r="C35380" t="s">
        <v>10</v>
      </c>
      <c r="D35380" s="1">
        <v>43133.657199074078</v>
      </c>
      <c r="E35380" s="1">
        <v>43133.672905092593</v>
      </c>
      <c r="F35380" s="1">
        <v>43138.628310185188</v>
      </c>
      <c r="G35380" s="1">
        <v>43145.774039351854</v>
      </c>
      <c r="H35380" s="1">
        <v>43157</v>
      </c>
    </row>
    <row r="35381" spans="1:8" x14ac:dyDescent="0.3">
      <c r="A35381" t="s">
        <v>70773</v>
      </c>
      <c r="B35381" t="s">
        <v>70774</v>
      </c>
      <c r="C35381" t="s">
        <v>10</v>
      </c>
      <c r="D35381" s="1">
        <v>43281.021851851852</v>
      </c>
      <c r="E35381" s="1">
        <v>43281.035069444442</v>
      </c>
      <c r="F35381" s="1">
        <v>43284.353472222225</v>
      </c>
      <c r="G35381" s="1">
        <v>43292.953009259261</v>
      </c>
      <c r="H35381" s="1">
        <v>43312</v>
      </c>
    </row>
    <row r="35382" spans="1:8" x14ac:dyDescent="0.3">
      <c r="A35382" t="s">
        <v>70775</v>
      </c>
      <c r="B35382" t="s">
        <v>70776</v>
      </c>
      <c r="C35382" t="s">
        <v>10</v>
      </c>
      <c r="D35382" s="1">
        <v>43131.598298611112</v>
      </c>
      <c r="E35382" s="1">
        <v>43131.618194444447</v>
      </c>
      <c r="F35382" s="1">
        <v>43133.975173611114</v>
      </c>
      <c r="G35382" s="1">
        <v>43151.951655092591</v>
      </c>
      <c r="H35382" s="1">
        <v>43160</v>
      </c>
    </row>
    <row r="35383" spans="1:8" x14ac:dyDescent="0.3">
      <c r="A35383" t="s">
        <v>70777</v>
      </c>
      <c r="B35383" t="s">
        <v>70778</v>
      </c>
      <c r="C35383" t="s">
        <v>10</v>
      </c>
      <c r="D35383" s="1">
        <v>42940.453530092593</v>
      </c>
      <c r="E35383" s="1">
        <v>42940.462083333332</v>
      </c>
      <c r="F35383" s="1">
        <v>42943.609456018516</v>
      </c>
      <c r="G35383" s="1">
        <v>42950.748414351852</v>
      </c>
      <c r="H35383" s="1">
        <v>42984</v>
      </c>
    </row>
    <row r="35384" spans="1:8" x14ac:dyDescent="0.3">
      <c r="A35384" t="s">
        <v>70779</v>
      </c>
      <c r="B35384" t="s">
        <v>70780</v>
      </c>
      <c r="C35384" t="s">
        <v>10</v>
      </c>
      <c r="D35384" s="1">
        <v>43186.474409722221</v>
      </c>
      <c r="E35384" s="1">
        <v>43186.482800925929</v>
      </c>
      <c r="F35384" s="1">
        <v>43186.916643518518</v>
      </c>
      <c r="G35384" s="1">
        <v>43210.803854166668</v>
      </c>
      <c r="H35384" s="1">
        <v>43214</v>
      </c>
    </row>
    <row r="35385" spans="1:8" x14ac:dyDescent="0.3">
      <c r="A35385" t="s">
        <v>70781</v>
      </c>
      <c r="B35385" t="s">
        <v>70782</v>
      </c>
      <c r="C35385" t="s">
        <v>10</v>
      </c>
      <c r="D35385" s="1">
        <v>43161.758993055555</v>
      </c>
      <c r="E35385" s="1">
        <v>43161.773356481484</v>
      </c>
      <c r="F35385" s="1">
        <v>43168.961226851854</v>
      </c>
      <c r="G35385" s="1">
        <v>43182.838761574072</v>
      </c>
      <c r="H35385" s="1">
        <v>43186</v>
      </c>
    </row>
    <row r="35386" spans="1:8" x14ac:dyDescent="0.3">
      <c r="A35386" t="s">
        <v>70783</v>
      </c>
      <c r="B35386" t="s">
        <v>70784</v>
      </c>
      <c r="C35386" t="s">
        <v>10</v>
      </c>
      <c r="D35386" s="1">
        <v>43159.408761574072</v>
      </c>
      <c r="E35386" s="1">
        <v>43160.413865740738</v>
      </c>
      <c r="F35386" s="1">
        <v>43160.849062499998</v>
      </c>
      <c r="G35386" s="1">
        <v>43177.705937500003</v>
      </c>
      <c r="H35386" s="1">
        <v>43178</v>
      </c>
    </row>
    <row r="35387" spans="1:8" x14ac:dyDescent="0.3">
      <c r="A35387" t="s">
        <v>70785</v>
      </c>
      <c r="B35387" t="s">
        <v>70786</v>
      </c>
      <c r="C35387" t="s">
        <v>10</v>
      </c>
      <c r="D35387" s="1">
        <v>43062.553414351853</v>
      </c>
      <c r="E35387" s="1">
        <v>43062.560034722221</v>
      </c>
      <c r="F35387" s="1">
        <v>43068.950277777774</v>
      </c>
      <c r="G35387" s="1">
        <v>43075.941087962965</v>
      </c>
      <c r="H35387" s="1">
        <v>43084</v>
      </c>
    </row>
    <row r="35388" spans="1:8" x14ac:dyDescent="0.3">
      <c r="A35388" t="s">
        <v>70787</v>
      </c>
      <c r="B35388" t="s">
        <v>70788</v>
      </c>
      <c r="C35388" t="s">
        <v>10</v>
      </c>
      <c r="D35388" s="1">
        <v>43144.807233796295</v>
      </c>
      <c r="E35388" s="1">
        <v>43144.81287037037</v>
      </c>
      <c r="F35388" s="1">
        <v>43147.929479166669</v>
      </c>
      <c r="G35388" s="1">
        <v>43159.038958333331</v>
      </c>
      <c r="H35388" s="1">
        <v>43178</v>
      </c>
    </row>
    <row r="35389" spans="1:8" x14ac:dyDescent="0.3">
      <c r="A35389" t="s">
        <v>70789</v>
      </c>
      <c r="B35389" t="s">
        <v>70790</v>
      </c>
      <c r="C35389" t="s">
        <v>10</v>
      </c>
      <c r="D35389" s="1">
        <v>43015.939467592594</v>
      </c>
      <c r="E35389" s="1">
        <v>43015.950844907406</v>
      </c>
      <c r="F35389" s="1">
        <v>43019.962719907409</v>
      </c>
      <c r="G35389" s="1">
        <v>43021.94971064815</v>
      </c>
      <c r="H35389" s="1">
        <v>43038</v>
      </c>
    </row>
    <row r="35390" spans="1:8" x14ac:dyDescent="0.3">
      <c r="A35390" t="s">
        <v>70791</v>
      </c>
      <c r="B35390" t="s">
        <v>70792</v>
      </c>
      <c r="C35390" t="s">
        <v>10</v>
      </c>
      <c r="D35390" s="1">
        <v>42832.825428240743</v>
      </c>
      <c r="E35390" s="1">
        <v>42832.835520833331</v>
      </c>
      <c r="F35390" s="1">
        <v>42837.286666666667</v>
      </c>
      <c r="G35390" s="1">
        <v>42844.665335648147</v>
      </c>
      <c r="H35390" s="1">
        <v>42858</v>
      </c>
    </row>
    <row r="35391" spans="1:8" x14ac:dyDescent="0.3">
      <c r="A35391" t="s">
        <v>70793</v>
      </c>
      <c r="B35391" t="s">
        <v>70794</v>
      </c>
      <c r="C35391" t="s">
        <v>10</v>
      </c>
      <c r="D35391" s="1">
        <v>42896.769768518519</v>
      </c>
      <c r="E35391" s="1">
        <v>42896.77957175926</v>
      </c>
      <c r="F35391" s="1">
        <v>42899.413680555554</v>
      </c>
      <c r="G35391" s="1">
        <v>42905.595763888887</v>
      </c>
      <c r="H35391" s="1">
        <v>42927</v>
      </c>
    </row>
    <row r="35392" spans="1:8" x14ac:dyDescent="0.3">
      <c r="A35392" t="s">
        <v>70795</v>
      </c>
      <c r="B35392" t="s">
        <v>70796</v>
      </c>
      <c r="C35392" t="s">
        <v>10</v>
      </c>
      <c r="D35392" s="1">
        <v>42762.395601851851</v>
      </c>
      <c r="E35392" s="1">
        <v>42762.403773148151</v>
      </c>
      <c r="F35392" s="1">
        <v>42765.426412037035</v>
      </c>
      <c r="G35392" s="1">
        <v>42773.481759259259</v>
      </c>
      <c r="H35392" s="1">
        <v>42803</v>
      </c>
    </row>
    <row r="35393" spans="1:8" x14ac:dyDescent="0.3">
      <c r="A35393" t="s">
        <v>70797</v>
      </c>
      <c r="B35393" t="s">
        <v>70798</v>
      </c>
      <c r="C35393" t="s">
        <v>10</v>
      </c>
      <c r="D35393" s="1">
        <v>42956.95952546296</v>
      </c>
      <c r="E35393" s="1">
        <v>42956.968958333331</v>
      </c>
      <c r="F35393" s="1">
        <v>42957.648738425924</v>
      </c>
      <c r="G35393" s="1">
        <v>42961.842141203706</v>
      </c>
      <c r="H35393" s="1">
        <v>42969</v>
      </c>
    </row>
    <row r="35394" spans="1:8" x14ac:dyDescent="0.3">
      <c r="A35394" t="s">
        <v>70799</v>
      </c>
      <c r="B35394" t="s">
        <v>70800</v>
      </c>
      <c r="C35394" t="s">
        <v>10</v>
      </c>
      <c r="D35394" s="1">
        <v>43068.681145833332</v>
      </c>
      <c r="E35394" s="1">
        <v>43068.757303240738</v>
      </c>
      <c r="F35394" s="1">
        <v>43071.649108796293</v>
      </c>
      <c r="G35394" s="1">
        <v>43108.660092592596</v>
      </c>
      <c r="H35394" s="1">
        <v>43102</v>
      </c>
    </row>
    <row r="35395" spans="1:8" x14ac:dyDescent="0.3">
      <c r="A35395" t="s">
        <v>70801</v>
      </c>
      <c r="B35395" t="s">
        <v>70802</v>
      </c>
      <c r="C35395" t="s">
        <v>10</v>
      </c>
      <c r="D35395" s="1">
        <v>43223.396574074075</v>
      </c>
      <c r="E35395" s="1">
        <v>43224.161145833335</v>
      </c>
      <c r="F35395" s="1">
        <v>43224.560416666667</v>
      </c>
      <c r="G35395" s="1">
        <v>43231.765347222223</v>
      </c>
      <c r="H35395" s="1">
        <v>43241</v>
      </c>
    </row>
    <row r="35396" spans="1:8" x14ac:dyDescent="0.3">
      <c r="A35396" t="s">
        <v>70803</v>
      </c>
      <c r="B35396" t="s">
        <v>70804</v>
      </c>
      <c r="C35396" t="s">
        <v>10</v>
      </c>
      <c r="D35396" s="1">
        <v>43243.606539351851</v>
      </c>
      <c r="E35396" s="1">
        <v>43243.621377314812</v>
      </c>
      <c r="F35396" s="1">
        <v>43244.510416666664</v>
      </c>
      <c r="G35396" s="1">
        <v>43255.635196759256</v>
      </c>
      <c r="H35396" s="1">
        <v>43270</v>
      </c>
    </row>
    <row r="35397" spans="1:8" x14ac:dyDescent="0.3">
      <c r="A35397" t="s">
        <v>70805</v>
      </c>
      <c r="B35397" t="s">
        <v>70806</v>
      </c>
      <c r="C35397" t="s">
        <v>10</v>
      </c>
      <c r="D35397" s="1">
        <v>43124.597314814811</v>
      </c>
      <c r="E35397" s="1">
        <v>43124.637824074074</v>
      </c>
      <c r="F35397" s="1">
        <v>43140.629016203704</v>
      </c>
      <c r="G35397" s="1">
        <v>43159.820601851854</v>
      </c>
      <c r="H35397" s="1">
        <v>43152</v>
      </c>
    </row>
    <row r="35398" spans="1:8" x14ac:dyDescent="0.3">
      <c r="A35398" t="s">
        <v>70807</v>
      </c>
      <c r="B35398" t="s">
        <v>70808</v>
      </c>
      <c r="C35398" t="s">
        <v>10</v>
      </c>
      <c r="D35398" s="1">
        <v>43249.917013888888</v>
      </c>
      <c r="E35398" s="1">
        <v>43249.926354166666</v>
      </c>
      <c r="F35398" s="1">
        <v>43255.459722222222</v>
      </c>
      <c r="G35398" s="1">
        <v>43259.956759259258</v>
      </c>
      <c r="H35398" s="1">
        <v>43285</v>
      </c>
    </row>
    <row r="35399" spans="1:8" x14ac:dyDescent="0.3">
      <c r="A35399" t="s">
        <v>70809</v>
      </c>
      <c r="B35399" t="s">
        <v>70810</v>
      </c>
      <c r="C35399" t="s">
        <v>10</v>
      </c>
      <c r="D35399" s="1">
        <v>43317.613541666666</v>
      </c>
      <c r="E35399" s="1">
        <v>43317.618310185186</v>
      </c>
      <c r="F35399" s="1">
        <v>43319.893750000003</v>
      </c>
      <c r="G35399" s="1">
        <v>43326.16443287037</v>
      </c>
      <c r="H35399" s="1">
        <v>43328</v>
      </c>
    </row>
    <row r="35400" spans="1:8" x14ac:dyDescent="0.3">
      <c r="A35400" t="s">
        <v>70811</v>
      </c>
      <c r="B35400" t="s">
        <v>70812</v>
      </c>
      <c r="C35400" t="s">
        <v>10</v>
      </c>
      <c r="D35400" s="1">
        <v>43326.887233796297</v>
      </c>
      <c r="E35400" s="1">
        <v>43326.899398148147</v>
      </c>
      <c r="F35400" s="1">
        <v>43327.625694444447</v>
      </c>
      <c r="G35400" s="1">
        <v>43328.699930555558</v>
      </c>
      <c r="H35400" s="1">
        <v>43334</v>
      </c>
    </row>
    <row r="35401" spans="1:8" x14ac:dyDescent="0.3">
      <c r="A35401" t="s">
        <v>70813</v>
      </c>
      <c r="B35401" t="s">
        <v>70814</v>
      </c>
      <c r="C35401" t="s">
        <v>10</v>
      </c>
      <c r="D35401" s="1">
        <v>43258.514710648145</v>
      </c>
      <c r="E35401" s="1">
        <v>43259.134409722225</v>
      </c>
      <c r="F35401" s="1">
        <v>43259.506249999999</v>
      </c>
      <c r="G35401" s="1">
        <v>43264.827199074076</v>
      </c>
      <c r="H35401" s="1">
        <v>43284</v>
      </c>
    </row>
    <row r="35402" spans="1:8" x14ac:dyDescent="0.3">
      <c r="A35402" t="s">
        <v>70815</v>
      </c>
      <c r="B35402" t="s">
        <v>70816</v>
      </c>
      <c r="C35402" t="s">
        <v>10</v>
      </c>
      <c r="D35402" s="1">
        <v>43279.326284722221</v>
      </c>
      <c r="E35402" s="1">
        <v>43279.340752314813</v>
      </c>
      <c r="F35402" s="1">
        <v>43279.609722222223</v>
      </c>
      <c r="G35402" s="1">
        <v>43284.848321759258</v>
      </c>
      <c r="H35402" s="1">
        <v>43300</v>
      </c>
    </row>
    <row r="35403" spans="1:8" x14ac:dyDescent="0.3">
      <c r="A35403" t="s">
        <v>70817</v>
      </c>
      <c r="B35403" t="s">
        <v>70818</v>
      </c>
      <c r="C35403" t="s">
        <v>10</v>
      </c>
      <c r="D35403" s="1">
        <v>43068.460868055554</v>
      </c>
      <c r="E35403" s="1">
        <v>43069.099722222221</v>
      </c>
      <c r="F35403" s="1">
        <v>43070.869826388887</v>
      </c>
      <c r="G35403" s="1">
        <v>43087.499328703707</v>
      </c>
      <c r="H35403" s="1">
        <v>43091</v>
      </c>
    </row>
    <row r="35404" spans="1:8" x14ac:dyDescent="0.3">
      <c r="A35404" t="s">
        <v>70819</v>
      </c>
      <c r="B35404" t="s">
        <v>70820</v>
      </c>
      <c r="C35404" t="s">
        <v>10</v>
      </c>
      <c r="D35404" s="1">
        <v>43056.550023148149</v>
      </c>
      <c r="E35404" s="1">
        <v>43056.574074074073</v>
      </c>
      <c r="F35404" s="1">
        <v>43061.76289351852</v>
      </c>
      <c r="G35404" s="1">
        <v>43067.742372685185</v>
      </c>
      <c r="H35404" s="1">
        <v>43076</v>
      </c>
    </row>
    <row r="35405" spans="1:8" x14ac:dyDescent="0.3">
      <c r="A35405" t="s">
        <v>70821</v>
      </c>
      <c r="B35405" t="s">
        <v>70822</v>
      </c>
      <c r="C35405" t="s">
        <v>10</v>
      </c>
      <c r="D35405" s="1">
        <v>43188.468101851853</v>
      </c>
      <c r="E35405" s="1">
        <v>43188.477881944447</v>
      </c>
      <c r="F35405" s="1">
        <v>43188.977337962962</v>
      </c>
      <c r="G35405" s="1">
        <v>43199.760312500002</v>
      </c>
      <c r="H35405" s="1">
        <v>43201</v>
      </c>
    </row>
    <row r="35406" spans="1:8" x14ac:dyDescent="0.3">
      <c r="A35406" t="s">
        <v>70823</v>
      </c>
      <c r="B35406" t="s">
        <v>70824</v>
      </c>
      <c r="C35406" t="s">
        <v>10</v>
      </c>
      <c r="D35406" s="1">
        <v>43067.488067129627</v>
      </c>
      <c r="E35406" s="1">
        <v>43068.094918981478</v>
      </c>
      <c r="F35406" s="1">
        <v>43068.609340277777</v>
      </c>
      <c r="G35406" s="1">
        <v>43095.609120370369</v>
      </c>
      <c r="H35406" s="1">
        <v>43098</v>
      </c>
    </row>
    <row r="35407" spans="1:8" x14ac:dyDescent="0.3">
      <c r="A35407" t="s">
        <v>70825</v>
      </c>
      <c r="B35407" t="s">
        <v>70826</v>
      </c>
      <c r="C35407" t="s">
        <v>10</v>
      </c>
      <c r="D35407" s="1">
        <v>43277.722951388889</v>
      </c>
      <c r="E35407" s="1">
        <v>43277.794594907406</v>
      </c>
      <c r="F35407" s="1">
        <v>43279.62222222222</v>
      </c>
      <c r="G35407" s="1">
        <v>43285.769895833335</v>
      </c>
      <c r="H35407" s="1">
        <v>43300</v>
      </c>
    </row>
    <row r="35408" spans="1:8" x14ac:dyDescent="0.3">
      <c r="A35408" t="s">
        <v>70827</v>
      </c>
      <c r="B35408" t="s">
        <v>70828</v>
      </c>
      <c r="C35408" t="s">
        <v>10</v>
      </c>
      <c r="D35408" s="1">
        <v>43194.944374999999</v>
      </c>
      <c r="E35408" s="1">
        <v>43194.954965277779</v>
      </c>
      <c r="F35408" s="1">
        <v>43216.631944444445</v>
      </c>
      <c r="G35408" s="1">
        <v>43220.715162037035</v>
      </c>
      <c r="H35408" s="1">
        <v>43207</v>
      </c>
    </row>
    <row r="35409" spans="1:8" x14ac:dyDescent="0.3">
      <c r="A35409" t="s">
        <v>70829</v>
      </c>
      <c r="B35409" t="s">
        <v>70830</v>
      </c>
      <c r="C35409" t="s">
        <v>10</v>
      </c>
      <c r="D35409" s="1">
        <v>42786.921446759261</v>
      </c>
      <c r="E35409" s="1">
        <v>42786.927268518521</v>
      </c>
      <c r="F35409" s="1">
        <v>42788.567835648151</v>
      </c>
      <c r="G35409" s="1">
        <v>42796.496111111112</v>
      </c>
      <c r="H35409" s="1">
        <v>42831</v>
      </c>
    </row>
    <row r="35410" spans="1:8" x14ac:dyDescent="0.3">
      <c r="A35410" t="s">
        <v>70831</v>
      </c>
      <c r="B35410" t="s">
        <v>70832</v>
      </c>
      <c r="C35410" t="s">
        <v>10</v>
      </c>
      <c r="D35410" s="1">
        <v>42985.857291666667</v>
      </c>
      <c r="E35410" s="1">
        <v>42987.201458333337</v>
      </c>
      <c r="F35410" s="1">
        <v>42989.891018518516</v>
      </c>
      <c r="G35410" s="1">
        <v>42993.858101851853</v>
      </c>
      <c r="H35410" s="1">
        <v>43011</v>
      </c>
    </row>
    <row r="35411" spans="1:8" x14ac:dyDescent="0.3">
      <c r="A35411" t="s">
        <v>70833</v>
      </c>
      <c r="B35411" t="s">
        <v>70834</v>
      </c>
      <c r="C35411" t="s">
        <v>10</v>
      </c>
      <c r="D35411" s="1">
        <v>42927.936678240738</v>
      </c>
      <c r="E35411" s="1">
        <v>42928.02239583333</v>
      </c>
      <c r="F35411" s="1">
        <v>42928.71361111111</v>
      </c>
      <c r="G35411" s="1">
        <v>42935.737349537034</v>
      </c>
      <c r="H35411" s="1">
        <v>42958</v>
      </c>
    </row>
    <row r="35412" spans="1:8" x14ac:dyDescent="0.3">
      <c r="A35412" t="s">
        <v>70835</v>
      </c>
      <c r="B35412" t="s">
        <v>70836</v>
      </c>
      <c r="C35412" t="s">
        <v>10</v>
      </c>
      <c r="D35412" s="1">
        <v>43004.331446759257</v>
      </c>
      <c r="E35412" s="1">
        <v>43004.338321759256</v>
      </c>
      <c r="F35412" s="1">
        <v>43007.717789351853</v>
      </c>
      <c r="G35412" s="1">
        <v>43017.686342592591</v>
      </c>
      <c r="H35412" s="1">
        <v>43028</v>
      </c>
    </row>
    <row r="35413" spans="1:8" x14ac:dyDescent="0.3">
      <c r="A35413" t="s">
        <v>70837</v>
      </c>
      <c r="B35413" t="s">
        <v>70838</v>
      </c>
      <c r="C35413" t="s">
        <v>10</v>
      </c>
      <c r="D35413" s="1">
        <v>42999.946342592593</v>
      </c>
      <c r="E35413" s="1">
        <v>42999.955000000002</v>
      </c>
      <c r="F35413" s="1">
        <v>43005.767291666663</v>
      </c>
      <c r="G35413" s="1">
        <v>43011.902916666666</v>
      </c>
      <c r="H35413" s="1">
        <v>43027</v>
      </c>
    </row>
    <row r="35414" spans="1:8" x14ac:dyDescent="0.3">
      <c r="A35414" t="s">
        <v>70839</v>
      </c>
      <c r="B35414" t="s">
        <v>70840</v>
      </c>
      <c r="C35414" t="s">
        <v>10</v>
      </c>
      <c r="D35414" s="1">
        <v>42900.092893518522</v>
      </c>
      <c r="E35414" s="1">
        <v>42903.138981481483</v>
      </c>
      <c r="F35414" s="1">
        <v>42905.885289351849</v>
      </c>
      <c r="G35414" s="1">
        <v>42914.617893518516</v>
      </c>
      <c r="H35414" s="1">
        <v>42928</v>
      </c>
    </row>
    <row r="35415" spans="1:8" x14ac:dyDescent="0.3">
      <c r="A35415" t="s">
        <v>70841</v>
      </c>
      <c r="B35415" t="s">
        <v>70842</v>
      </c>
      <c r="C35415" t="s">
        <v>10</v>
      </c>
      <c r="D35415" s="1">
        <v>42952.815891203703</v>
      </c>
      <c r="E35415" s="1">
        <v>42952.826516203706</v>
      </c>
      <c r="F35415" s="1">
        <v>42958.885046296295</v>
      </c>
      <c r="G35415" s="1">
        <v>42963.879120370373</v>
      </c>
      <c r="H35415" s="1">
        <v>42978</v>
      </c>
    </row>
    <row r="35416" spans="1:8" x14ac:dyDescent="0.3">
      <c r="A35416" t="s">
        <v>70843</v>
      </c>
      <c r="B35416" t="s">
        <v>70844</v>
      </c>
      <c r="C35416" t="s">
        <v>10</v>
      </c>
      <c r="D35416" s="1">
        <v>42885.412175925929</v>
      </c>
      <c r="E35416" s="1">
        <v>42885.420370370368</v>
      </c>
      <c r="F35416" s="1">
        <v>42892.242766203701</v>
      </c>
      <c r="G35416" s="1">
        <v>42902.63722222222</v>
      </c>
      <c r="H35416" s="1">
        <v>42923</v>
      </c>
    </row>
    <row r="35417" spans="1:8" x14ac:dyDescent="0.3">
      <c r="A35417" t="s">
        <v>70845</v>
      </c>
      <c r="B35417" t="s">
        <v>70846</v>
      </c>
      <c r="C35417" t="s">
        <v>100</v>
      </c>
      <c r="D35417" s="1">
        <v>43108.716168981482</v>
      </c>
      <c r="E35417" s="1">
        <v>43108.721215277779</v>
      </c>
      <c r="F35417" s="1">
        <v>43113.161423611113</v>
      </c>
      <c r="G35417" s="1"/>
      <c r="H35417" s="1">
        <v>43131</v>
      </c>
    </row>
    <row r="35418" spans="1:8" x14ac:dyDescent="0.3">
      <c r="A35418" t="s">
        <v>70847</v>
      </c>
      <c r="B35418" t="s">
        <v>70848</v>
      </c>
      <c r="C35418" t="s">
        <v>10</v>
      </c>
      <c r="D35418" s="1">
        <v>42954.430405092593</v>
      </c>
      <c r="E35418" s="1">
        <v>42954.441192129627</v>
      </c>
      <c r="F35418" s="1">
        <v>42955.682141203702</v>
      </c>
      <c r="G35418" s="1">
        <v>42964.755428240744</v>
      </c>
      <c r="H35418" s="1">
        <v>42976</v>
      </c>
    </row>
    <row r="35419" spans="1:8" x14ac:dyDescent="0.3">
      <c r="A35419" t="s">
        <v>70849</v>
      </c>
      <c r="B35419" t="s">
        <v>70850</v>
      </c>
      <c r="C35419" t="s">
        <v>10</v>
      </c>
      <c r="D35419" s="1">
        <v>43026.974374999998</v>
      </c>
      <c r="E35419" s="1">
        <v>43028.115243055552</v>
      </c>
      <c r="F35419" s="1">
        <v>43028.687141203707</v>
      </c>
      <c r="G35419" s="1">
        <v>43036.5784375</v>
      </c>
      <c r="H35419" s="1">
        <v>43039</v>
      </c>
    </row>
    <row r="35420" spans="1:8" x14ac:dyDescent="0.3">
      <c r="A35420" t="s">
        <v>70851</v>
      </c>
      <c r="B35420" t="s">
        <v>70852</v>
      </c>
      <c r="C35420" t="s">
        <v>10</v>
      </c>
      <c r="D35420" s="1">
        <v>43263.000671296293</v>
      </c>
      <c r="E35420" s="1">
        <v>43263.039178240739</v>
      </c>
      <c r="F35420" s="1">
        <v>43263.54791666667</v>
      </c>
      <c r="G35420" s="1">
        <v>43277.947581018518</v>
      </c>
      <c r="H35420" s="1">
        <v>43297</v>
      </c>
    </row>
    <row r="35421" spans="1:8" x14ac:dyDescent="0.3">
      <c r="A35421" t="s">
        <v>70853</v>
      </c>
      <c r="B35421" t="s">
        <v>70854</v>
      </c>
      <c r="C35421" t="s">
        <v>10</v>
      </c>
      <c r="D35421" s="1">
        <v>42859.625740740739</v>
      </c>
      <c r="E35421" s="1">
        <v>42859.632187499999</v>
      </c>
      <c r="F35421" s="1">
        <v>42860.382881944446</v>
      </c>
      <c r="G35421" s="1">
        <v>42872.371354166666</v>
      </c>
      <c r="H35421" s="1">
        <v>42893</v>
      </c>
    </row>
    <row r="35422" spans="1:8" x14ac:dyDescent="0.3">
      <c r="A35422" t="s">
        <v>70855</v>
      </c>
      <c r="B35422" t="s">
        <v>70856</v>
      </c>
      <c r="C35422" t="s">
        <v>10</v>
      </c>
      <c r="D35422" s="1">
        <v>43191.984212962961</v>
      </c>
      <c r="E35422" s="1">
        <v>43191.993287037039</v>
      </c>
      <c r="F35422" s="1">
        <v>43194.522916666669</v>
      </c>
      <c r="G35422" s="1">
        <v>43206.843472222223</v>
      </c>
      <c r="H35422" s="1">
        <v>43241</v>
      </c>
    </row>
    <row r="35423" spans="1:8" x14ac:dyDescent="0.3">
      <c r="A35423" t="s">
        <v>70857</v>
      </c>
      <c r="B35423" t="s">
        <v>70858</v>
      </c>
      <c r="C35423" t="s">
        <v>10</v>
      </c>
      <c r="D35423" s="1">
        <v>43263.497685185182</v>
      </c>
      <c r="E35423" s="1">
        <v>43263.530347222222</v>
      </c>
      <c r="F35423" s="1">
        <v>43284.579861111109</v>
      </c>
      <c r="G35423" s="1">
        <v>43293.790555555555</v>
      </c>
      <c r="H35423" s="1">
        <v>43286</v>
      </c>
    </row>
    <row r="35424" spans="1:8" x14ac:dyDescent="0.3">
      <c r="A35424" t="s">
        <v>70859</v>
      </c>
      <c r="B35424" t="s">
        <v>70860</v>
      </c>
      <c r="C35424" t="s">
        <v>10</v>
      </c>
      <c r="D35424" s="1">
        <v>43139.422800925924</v>
      </c>
      <c r="E35424" s="1">
        <v>43140.118518518517</v>
      </c>
      <c r="F35424" s="1">
        <v>43140.816122685188</v>
      </c>
      <c r="G35424" s="1">
        <v>43152.439849537041</v>
      </c>
      <c r="H35424" s="1">
        <v>43165</v>
      </c>
    </row>
    <row r="35425" spans="1:8" x14ac:dyDescent="0.3">
      <c r="A35425" t="s">
        <v>70861</v>
      </c>
      <c r="B35425" t="s">
        <v>70862</v>
      </c>
      <c r="C35425" t="s">
        <v>10</v>
      </c>
      <c r="D35425" s="1">
        <v>42863.463738425926</v>
      </c>
      <c r="E35425" s="1">
        <v>42863.473981481482</v>
      </c>
      <c r="F35425" s="1">
        <v>42867.640208333331</v>
      </c>
      <c r="G35425" s="1">
        <v>42878.988530092596</v>
      </c>
      <c r="H35425" s="1">
        <v>42906</v>
      </c>
    </row>
    <row r="35426" spans="1:8" x14ac:dyDescent="0.3">
      <c r="A35426" t="s">
        <v>70863</v>
      </c>
      <c r="B35426" t="s">
        <v>70864</v>
      </c>
      <c r="C35426" t="s">
        <v>10</v>
      </c>
      <c r="D35426" s="1">
        <v>43186.715509259258</v>
      </c>
      <c r="E35426" s="1">
        <v>43188.561689814815</v>
      </c>
      <c r="F35426" s="1">
        <v>43193.021874999999</v>
      </c>
      <c r="G35426" s="1">
        <v>43202.530949074076</v>
      </c>
      <c r="H35426" s="1">
        <v>43203</v>
      </c>
    </row>
    <row r="35427" spans="1:8" x14ac:dyDescent="0.3">
      <c r="A35427" t="s">
        <v>70865</v>
      </c>
      <c r="B35427" t="s">
        <v>70866</v>
      </c>
      <c r="C35427" t="s">
        <v>10</v>
      </c>
      <c r="D35427" s="1">
        <v>43168.632418981484</v>
      </c>
      <c r="E35427" s="1">
        <v>43171.35796296296</v>
      </c>
      <c r="F35427" s="1">
        <v>43171.893680555557</v>
      </c>
      <c r="G35427" s="1">
        <v>43196.901701388888</v>
      </c>
      <c r="H35427" s="1">
        <v>43206</v>
      </c>
    </row>
    <row r="35428" spans="1:8" x14ac:dyDescent="0.3">
      <c r="A35428" t="s">
        <v>70867</v>
      </c>
      <c r="B35428" t="s">
        <v>70868</v>
      </c>
      <c r="C35428" t="s">
        <v>10</v>
      </c>
      <c r="D35428" s="1">
        <v>42837.421909722223</v>
      </c>
      <c r="E35428" s="1">
        <v>42837.432118055556</v>
      </c>
      <c r="F35428" s="1">
        <v>42837.572187500002</v>
      </c>
      <c r="G35428" s="1">
        <v>42842.595370370371</v>
      </c>
      <c r="H35428" s="1">
        <v>42859</v>
      </c>
    </row>
    <row r="35429" spans="1:8" x14ac:dyDescent="0.3">
      <c r="A35429" t="s">
        <v>70869</v>
      </c>
      <c r="B35429" t="s">
        <v>70870</v>
      </c>
      <c r="C35429" t="s">
        <v>10</v>
      </c>
      <c r="D35429" s="1">
        <v>43248.499247685184</v>
      </c>
      <c r="E35429" s="1">
        <v>43248.508703703701</v>
      </c>
      <c r="F35429" s="1">
        <v>43249.637499999997</v>
      </c>
      <c r="G35429" s="1">
        <v>43263.878159722219</v>
      </c>
      <c r="H35429" s="1">
        <v>43300</v>
      </c>
    </row>
    <row r="35430" spans="1:8" x14ac:dyDescent="0.3">
      <c r="A35430" t="s">
        <v>70871</v>
      </c>
      <c r="B35430" t="s">
        <v>70872</v>
      </c>
      <c r="C35430" t="s">
        <v>10</v>
      </c>
      <c r="D35430" s="1">
        <v>43108.378587962965</v>
      </c>
      <c r="E35430" s="1">
        <v>43108.386342592596</v>
      </c>
      <c r="F35430" s="1">
        <v>43109.849004629628</v>
      </c>
      <c r="G35430" s="1">
        <v>43110.689166666663</v>
      </c>
      <c r="H35430" s="1">
        <v>43130</v>
      </c>
    </row>
    <row r="35431" spans="1:8" x14ac:dyDescent="0.3">
      <c r="A35431" t="s">
        <v>70873</v>
      </c>
      <c r="B35431" t="s">
        <v>70874</v>
      </c>
      <c r="C35431" t="s">
        <v>10</v>
      </c>
      <c r="D35431" s="1">
        <v>43140.29446759259</v>
      </c>
      <c r="E35431" s="1">
        <v>43141.117685185185</v>
      </c>
      <c r="F35431" s="1">
        <v>43146.637303240743</v>
      </c>
      <c r="G35431" s="1">
        <v>43173.712881944448</v>
      </c>
      <c r="H35431" s="1">
        <v>43174</v>
      </c>
    </row>
    <row r="35432" spans="1:8" x14ac:dyDescent="0.3">
      <c r="A35432" t="s">
        <v>70875</v>
      </c>
      <c r="B35432" t="s">
        <v>70876</v>
      </c>
      <c r="C35432" t="s">
        <v>10</v>
      </c>
      <c r="D35432" s="1">
        <v>43106.32571759259</v>
      </c>
      <c r="E35432" s="1">
        <v>43106.339050925926</v>
      </c>
      <c r="F35432" s="1">
        <v>43109.745196759257</v>
      </c>
      <c r="G35432" s="1">
        <v>43111.696666666663</v>
      </c>
      <c r="H35432" s="1">
        <v>43126</v>
      </c>
    </row>
    <row r="35433" spans="1:8" x14ac:dyDescent="0.3">
      <c r="A35433" t="s">
        <v>70877</v>
      </c>
      <c r="B35433" t="s">
        <v>70878</v>
      </c>
      <c r="C35433" t="s">
        <v>10</v>
      </c>
      <c r="D35433" s="1">
        <v>43147.425729166665</v>
      </c>
      <c r="E35433" s="1">
        <v>43147.43608796296</v>
      </c>
      <c r="F35433" s="1">
        <v>43152.87427083333</v>
      </c>
      <c r="G35433" s="1">
        <v>43158.523657407408</v>
      </c>
      <c r="H35433" s="1">
        <v>43173</v>
      </c>
    </row>
    <row r="35434" spans="1:8" x14ac:dyDescent="0.3">
      <c r="A35434" t="s">
        <v>70879</v>
      </c>
      <c r="B35434" t="s">
        <v>70880</v>
      </c>
      <c r="C35434" t="s">
        <v>10</v>
      </c>
      <c r="D35434" s="1">
        <v>43301.635057870371</v>
      </c>
      <c r="E35434" s="1">
        <v>43302.128576388888</v>
      </c>
      <c r="F35434" s="1">
        <v>43305.354166666664</v>
      </c>
      <c r="G35434" s="1">
        <v>43308.452118055553</v>
      </c>
      <c r="H35434" s="1">
        <v>43320</v>
      </c>
    </row>
    <row r="35435" spans="1:8" x14ac:dyDescent="0.3">
      <c r="A35435" t="s">
        <v>70881</v>
      </c>
      <c r="B35435" t="s">
        <v>70882</v>
      </c>
      <c r="C35435" t="s">
        <v>10</v>
      </c>
      <c r="D35435" s="1">
        <v>42818.899340277778</v>
      </c>
      <c r="E35435" s="1">
        <v>42818.906423611108</v>
      </c>
      <c r="F35435" s="1">
        <v>42822.64434027778</v>
      </c>
      <c r="G35435" s="1">
        <v>42825.77553240741</v>
      </c>
      <c r="H35435" s="1">
        <v>42842</v>
      </c>
    </row>
    <row r="35436" spans="1:8" x14ac:dyDescent="0.3">
      <c r="A35436" t="s">
        <v>70883</v>
      </c>
      <c r="B35436" t="s">
        <v>70884</v>
      </c>
      <c r="C35436" t="s">
        <v>10</v>
      </c>
      <c r="D35436" s="1">
        <v>43207.546087962961</v>
      </c>
      <c r="E35436" s="1">
        <v>43208.145914351851</v>
      </c>
      <c r="F35436" s="1">
        <v>43215.604166666664</v>
      </c>
      <c r="G35436" s="1">
        <v>43227.915636574071</v>
      </c>
      <c r="H35436" s="1">
        <v>43234</v>
      </c>
    </row>
    <row r="35437" spans="1:8" x14ac:dyDescent="0.3">
      <c r="A35437" t="s">
        <v>70885</v>
      </c>
      <c r="B35437" t="s">
        <v>70886</v>
      </c>
      <c r="C35437" t="s">
        <v>10</v>
      </c>
      <c r="D35437" s="1">
        <v>43298.604907407411</v>
      </c>
      <c r="E35437" s="1">
        <v>43298.614768518521</v>
      </c>
      <c r="F35437" s="1">
        <v>43299.419444444444</v>
      </c>
      <c r="G35437" s="1">
        <v>43305.862314814818</v>
      </c>
      <c r="H35437" s="1">
        <v>43313</v>
      </c>
    </row>
    <row r="35438" spans="1:8" x14ac:dyDescent="0.3">
      <c r="A35438" t="s">
        <v>70887</v>
      </c>
      <c r="B35438" t="s">
        <v>70888</v>
      </c>
      <c r="C35438" t="s">
        <v>10</v>
      </c>
      <c r="D35438" s="1">
        <v>42911.877511574072</v>
      </c>
      <c r="E35438" s="1">
        <v>42911.885682870372</v>
      </c>
      <c r="F35438" s="1">
        <v>42912.712430555555</v>
      </c>
      <c r="G35438" s="1">
        <v>42919.634375000001</v>
      </c>
      <c r="H35438" s="1">
        <v>42934</v>
      </c>
    </row>
    <row r="35439" spans="1:8" x14ac:dyDescent="0.3">
      <c r="A35439" t="s">
        <v>70889</v>
      </c>
      <c r="B35439" t="s">
        <v>70890</v>
      </c>
      <c r="C35439" t="s">
        <v>10</v>
      </c>
      <c r="D35439" s="1">
        <v>42990.736678240741</v>
      </c>
      <c r="E35439" s="1">
        <v>42990.746828703705</v>
      </c>
      <c r="F35439" s="1">
        <v>42992.526041666664</v>
      </c>
      <c r="G35439" s="1">
        <v>43010.70716435185</v>
      </c>
      <c r="H35439" s="1">
        <v>43006</v>
      </c>
    </row>
    <row r="35440" spans="1:8" x14ac:dyDescent="0.3">
      <c r="A35440" t="s">
        <v>70891</v>
      </c>
      <c r="B35440" t="s">
        <v>70892</v>
      </c>
      <c r="C35440" t="s">
        <v>10</v>
      </c>
      <c r="D35440" s="1">
        <v>43327.633333333331</v>
      </c>
      <c r="E35440" s="1">
        <v>43327.851064814815</v>
      </c>
      <c r="F35440" s="1">
        <v>43328.683333333334</v>
      </c>
      <c r="G35440" s="1">
        <v>43332.765752314815</v>
      </c>
      <c r="H35440" s="1">
        <v>43340</v>
      </c>
    </row>
    <row r="35441" spans="1:8" x14ac:dyDescent="0.3">
      <c r="A35441" t="s">
        <v>70893</v>
      </c>
      <c r="B35441" t="s">
        <v>70894</v>
      </c>
      <c r="C35441" t="s">
        <v>10</v>
      </c>
      <c r="D35441" s="1">
        <v>42990.577800925923</v>
      </c>
      <c r="E35441" s="1">
        <v>42992.129016203704</v>
      </c>
      <c r="F35441" s="1">
        <v>42993.656064814815</v>
      </c>
      <c r="G35441" s="1">
        <v>43006.82298611111</v>
      </c>
      <c r="H35441" s="1">
        <v>43007</v>
      </c>
    </row>
    <row r="35442" spans="1:8" x14ac:dyDescent="0.3">
      <c r="A35442" t="s">
        <v>70895</v>
      </c>
      <c r="B35442" t="s">
        <v>70896</v>
      </c>
      <c r="C35442" t="s">
        <v>10</v>
      </c>
      <c r="D35442" s="1">
        <v>43329.829687500001</v>
      </c>
      <c r="E35442" s="1">
        <v>43329.840300925927</v>
      </c>
      <c r="F35442" s="1">
        <v>43332.57916666667</v>
      </c>
      <c r="G35442" s="1">
        <v>43335.953182870369</v>
      </c>
      <c r="H35442" s="1">
        <v>43347</v>
      </c>
    </row>
    <row r="35443" spans="1:8" x14ac:dyDescent="0.3">
      <c r="A35443" t="s">
        <v>70897</v>
      </c>
      <c r="B35443" t="s">
        <v>70898</v>
      </c>
      <c r="C35443" t="s">
        <v>10</v>
      </c>
      <c r="D35443" s="1">
        <v>43150.648553240739</v>
      </c>
      <c r="E35443" s="1">
        <v>43150.69127314815</v>
      </c>
      <c r="F35443" s="1">
        <v>43153.720185185186</v>
      </c>
      <c r="G35443" s="1">
        <v>43164.857314814813</v>
      </c>
      <c r="H35443" s="1">
        <v>43178</v>
      </c>
    </row>
    <row r="35444" spans="1:8" x14ac:dyDescent="0.3">
      <c r="A35444" t="s">
        <v>70899</v>
      </c>
      <c r="B35444" t="s">
        <v>70900</v>
      </c>
      <c r="C35444" t="s">
        <v>10</v>
      </c>
      <c r="D35444" s="1">
        <v>42826.597048611111</v>
      </c>
      <c r="E35444" s="1">
        <v>42826.604351851849</v>
      </c>
      <c r="F35444" s="1">
        <v>42830.349027777775</v>
      </c>
      <c r="G35444" s="1">
        <v>42837.508240740739</v>
      </c>
      <c r="H35444" s="1">
        <v>42852</v>
      </c>
    </row>
    <row r="35445" spans="1:8" x14ac:dyDescent="0.3">
      <c r="A35445" t="s">
        <v>70901</v>
      </c>
      <c r="B35445" t="s">
        <v>70902</v>
      </c>
      <c r="C35445" t="s">
        <v>10</v>
      </c>
      <c r="D35445" s="1">
        <v>43152.388518518521</v>
      </c>
      <c r="E35445" s="1">
        <v>43153.385798611111</v>
      </c>
      <c r="F35445" s="1">
        <v>43153.835995370369</v>
      </c>
      <c r="G35445" s="1">
        <v>43164.942349537036</v>
      </c>
      <c r="H35445" s="1">
        <v>43172</v>
      </c>
    </row>
    <row r="35446" spans="1:8" x14ac:dyDescent="0.3">
      <c r="A35446" t="s">
        <v>70903</v>
      </c>
      <c r="B35446" t="s">
        <v>70904</v>
      </c>
      <c r="C35446" t="s">
        <v>10</v>
      </c>
      <c r="D35446" s="1">
        <v>43223.427881944444</v>
      </c>
      <c r="E35446" s="1">
        <v>43223.456423611111</v>
      </c>
      <c r="F35446" s="1">
        <v>43223.545138888891</v>
      </c>
      <c r="G35446" s="1">
        <v>43229.582754629628</v>
      </c>
      <c r="H35446" s="1">
        <v>43242</v>
      </c>
    </row>
    <row r="35447" spans="1:8" x14ac:dyDescent="0.3">
      <c r="A35447" t="s">
        <v>70905</v>
      </c>
      <c r="B35447" t="s">
        <v>70906</v>
      </c>
      <c r="C35447" t="s">
        <v>10</v>
      </c>
      <c r="D35447" s="1">
        <v>43309.55605324074</v>
      </c>
      <c r="E35447" s="1">
        <v>43311.771793981483</v>
      </c>
      <c r="F35447" s="1">
        <v>43313.625694444447</v>
      </c>
      <c r="G35447" s="1">
        <v>43315.821157407408</v>
      </c>
      <c r="H35447" s="1">
        <v>43318</v>
      </c>
    </row>
    <row r="35448" spans="1:8" x14ac:dyDescent="0.3">
      <c r="A35448" t="s">
        <v>70907</v>
      </c>
      <c r="B35448" t="s">
        <v>70908</v>
      </c>
      <c r="C35448" t="s">
        <v>10</v>
      </c>
      <c r="D35448" s="1">
        <v>43024.363564814812</v>
      </c>
      <c r="E35448" s="1">
        <v>43024.37259259259</v>
      </c>
      <c r="F35448" s="1">
        <v>43024.849050925928</v>
      </c>
      <c r="G35448" s="1">
        <v>43027.551620370374</v>
      </c>
      <c r="H35448" s="1">
        <v>43042</v>
      </c>
    </row>
    <row r="35449" spans="1:8" x14ac:dyDescent="0.3">
      <c r="A35449" t="s">
        <v>70909</v>
      </c>
      <c r="B35449" t="s">
        <v>70910</v>
      </c>
      <c r="C35449" t="s">
        <v>10</v>
      </c>
      <c r="D35449" s="1">
        <v>43300.65457175926</v>
      </c>
      <c r="E35449" s="1">
        <v>43300.663356481484</v>
      </c>
      <c r="F35449" s="1">
        <v>43301.4375</v>
      </c>
      <c r="G35449" s="1">
        <v>43308.915682870371</v>
      </c>
      <c r="H35449" s="1">
        <v>43336</v>
      </c>
    </row>
    <row r="35450" spans="1:8" x14ac:dyDescent="0.3">
      <c r="A35450" t="s">
        <v>70911</v>
      </c>
      <c r="B35450" t="s">
        <v>70912</v>
      </c>
      <c r="C35450" t="s">
        <v>10</v>
      </c>
      <c r="D35450" s="1">
        <v>43139.396458333336</v>
      </c>
      <c r="E35450" s="1">
        <v>43140.122118055559</v>
      </c>
      <c r="F35450" s="1">
        <v>43140.928726851853</v>
      </c>
      <c r="G35450" s="1">
        <v>43166.857847222222</v>
      </c>
      <c r="H35450" s="1">
        <v>43166</v>
      </c>
    </row>
    <row r="35451" spans="1:8" x14ac:dyDescent="0.3">
      <c r="A35451" t="s">
        <v>70913</v>
      </c>
      <c r="B35451" t="s">
        <v>70914</v>
      </c>
      <c r="C35451" t="s">
        <v>10</v>
      </c>
      <c r="D35451" s="1">
        <v>43034.676724537036</v>
      </c>
      <c r="E35451" s="1">
        <v>43034.688275462962</v>
      </c>
      <c r="F35451" s="1">
        <v>43035.881261574075</v>
      </c>
      <c r="G35451" s="1">
        <v>43047.602893518517</v>
      </c>
      <c r="H35451" s="1">
        <v>43066</v>
      </c>
    </row>
    <row r="35452" spans="1:8" x14ac:dyDescent="0.3">
      <c r="A35452" t="s">
        <v>70915</v>
      </c>
      <c r="B35452" t="s">
        <v>70916</v>
      </c>
      <c r="C35452" t="s">
        <v>10</v>
      </c>
      <c r="D35452" s="1">
        <v>43252.568449074075</v>
      </c>
      <c r="E35452" s="1">
        <v>43252.578229166669</v>
      </c>
      <c r="F35452" s="1">
        <v>43263.597222222219</v>
      </c>
      <c r="G35452" s="1">
        <v>43271.88853009259</v>
      </c>
      <c r="H35452" s="1">
        <v>43304</v>
      </c>
    </row>
    <row r="35453" spans="1:8" x14ac:dyDescent="0.3">
      <c r="A35453" t="s">
        <v>70917</v>
      </c>
      <c r="B35453" t="s">
        <v>70918</v>
      </c>
      <c r="C35453" t="s">
        <v>10</v>
      </c>
      <c r="D35453" s="1">
        <v>42966.731793981482</v>
      </c>
      <c r="E35453" s="1">
        <v>42966.743252314816</v>
      </c>
      <c r="F35453" s="1">
        <v>42972.781840277778</v>
      </c>
      <c r="G35453" s="1">
        <v>42991.849814814814</v>
      </c>
      <c r="H35453" s="1">
        <v>42993</v>
      </c>
    </row>
    <row r="35454" spans="1:8" x14ac:dyDescent="0.3">
      <c r="A35454" t="s">
        <v>70919</v>
      </c>
      <c r="B35454" t="s">
        <v>70920</v>
      </c>
      <c r="C35454" t="s">
        <v>546</v>
      </c>
      <c r="D35454" s="1">
        <v>43065.943576388891</v>
      </c>
      <c r="E35454" s="1">
        <v>43067.138865740744</v>
      </c>
      <c r="F35454" s="1"/>
      <c r="G35454" s="1"/>
      <c r="H35454" s="1">
        <v>43087</v>
      </c>
    </row>
    <row r="35455" spans="1:8" x14ac:dyDescent="0.3">
      <c r="A35455" t="s">
        <v>70921</v>
      </c>
      <c r="B35455" t="s">
        <v>70922</v>
      </c>
      <c r="C35455" t="s">
        <v>10</v>
      </c>
      <c r="D35455" s="1">
        <v>43114.773159722223</v>
      </c>
      <c r="E35455" s="1">
        <v>43114.784247685187</v>
      </c>
      <c r="F35455" s="1">
        <v>43117.546203703707</v>
      </c>
      <c r="G35455" s="1">
        <v>43135.545173611114</v>
      </c>
      <c r="H35455" s="1">
        <v>43139</v>
      </c>
    </row>
    <row r="35456" spans="1:8" x14ac:dyDescent="0.3">
      <c r="A35456" t="s">
        <v>70923</v>
      </c>
      <c r="B35456" t="s">
        <v>70924</v>
      </c>
      <c r="C35456" t="s">
        <v>10</v>
      </c>
      <c r="D35456" s="1">
        <v>43148.432615740741</v>
      </c>
      <c r="E35456" s="1">
        <v>43148.521145833336</v>
      </c>
      <c r="F35456" s="1">
        <v>43151.935844907406</v>
      </c>
      <c r="G35456" s="1">
        <v>43154.836574074077</v>
      </c>
      <c r="H35456" s="1">
        <v>43168</v>
      </c>
    </row>
    <row r="35457" spans="1:8" x14ac:dyDescent="0.3">
      <c r="A35457" t="s">
        <v>70925</v>
      </c>
      <c r="B35457" t="s">
        <v>70926</v>
      </c>
      <c r="C35457" t="s">
        <v>10</v>
      </c>
      <c r="D35457" s="1">
        <v>43025.966145833336</v>
      </c>
      <c r="E35457" s="1">
        <v>43025.976168981484</v>
      </c>
      <c r="F35457" s="1">
        <v>43028.940879629627</v>
      </c>
      <c r="G35457" s="1">
        <v>43034.568680555552</v>
      </c>
      <c r="H35457" s="1">
        <v>43035</v>
      </c>
    </row>
    <row r="35458" spans="1:8" x14ac:dyDescent="0.3">
      <c r="A35458" t="s">
        <v>70927</v>
      </c>
      <c r="B35458" t="s">
        <v>70928</v>
      </c>
      <c r="C35458" t="s">
        <v>10</v>
      </c>
      <c r="D35458" s="1">
        <v>43222.847592592596</v>
      </c>
      <c r="E35458" s="1">
        <v>43222.870567129627</v>
      </c>
      <c r="F35458" s="1">
        <v>43223.464583333334</v>
      </c>
      <c r="G35458" s="1">
        <v>43237.586817129632</v>
      </c>
      <c r="H35458" s="1">
        <v>43252</v>
      </c>
    </row>
    <row r="35459" spans="1:8" x14ac:dyDescent="0.3">
      <c r="A35459" t="s">
        <v>70929</v>
      </c>
      <c r="B35459" t="s">
        <v>70930</v>
      </c>
      <c r="C35459" t="s">
        <v>10</v>
      </c>
      <c r="D35459" s="1">
        <v>43067.401261574072</v>
      </c>
      <c r="E35459" s="1">
        <v>43067.415578703702</v>
      </c>
      <c r="F35459" s="1">
        <v>43068.867094907408</v>
      </c>
      <c r="G35459" s="1">
        <v>43073.665960648148</v>
      </c>
      <c r="H35459" s="1">
        <v>43096</v>
      </c>
    </row>
    <row r="35460" spans="1:8" x14ac:dyDescent="0.3">
      <c r="A35460" t="s">
        <v>70931</v>
      </c>
      <c r="B35460" t="s">
        <v>70932</v>
      </c>
      <c r="C35460" t="s">
        <v>10</v>
      </c>
      <c r="D35460" s="1">
        <v>42863.431215277778</v>
      </c>
      <c r="E35460" s="1">
        <v>42863.441250000003</v>
      </c>
      <c r="F35460" s="1">
        <v>42863.692256944443</v>
      </c>
      <c r="G35460" s="1">
        <v>42879.484733796293</v>
      </c>
      <c r="H35460" s="1">
        <v>42894</v>
      </c>
    </row>
    <row r="35461" spans="1:8" x14ac:dyDescent="0.3">
      <c r="A35461" t="s">
        <v>70933</v>
      </c>
      <c r="B35461" t="s">
        <v>70934</v>
      </c>
      <c r="C35461" t="s">
        <v>10</v>
      </c>
      <c r="D35461" s="1">
        <v>43080.476412037038</v>
      </c>
      <c r="E35461" s="1">
        <v>43080.48164351852</v>
      </c>
      <c r="F35461" s="1">
        <v>43081.912129629629</v>
      </c>
      <c r="G35461" s="1">
        <v>43098.824363425927</v>
      </c>
      <c r="H35461" s="1">
        <v>43116</v>
      </c>
    </row>
    <row r="35462" spans="1:8" x14ac:dyDescent="0.3">
      <c r="A35462" t="s">
        <v>70935</v>
      </c>
      <c r="B35462" t="s">
        <v>70936</v>
      </c>
      <c r="C35462" t="s">
        <v>10</v>
      </c>
      <c r="D35462" s="1">
        <v>43122.690011574072</v>
      </c>
      <c r="E35462" s="1">
        <v>43122.708368055559</v>
      </c>
      <c r="F35462" s="1">
        <v>43123.991550925923</v>
      </c>
      <c r="G35462" s="1">
        <v>43151.036296296297</v>
      </c>
      <c r="H35462" s="1">
        <v>43145</v>
      </c>
    </row>
    <row r="35463" spans="1:8" x14ac:dyDescent="0.3">
      <c r="A35463" t="s">
        <v>70937</v>
      </c>
      <c r="B35463" t="s">
        <v>70938</v>
      </c>
      <c r="C35463" t="s">
        <v>10</v>
      </c>
      <c r="D35463" s="1">
        <v>43259.987303240741</v>
      </c>
      <c r="E35463" s="1">
        <v>43260.985011574077</v>
      </c>
      <c r="F35463" s="1">
        <v>43264.592361111114</v>
      </c>
      <c r="G35463" s="1">
        <v>43271.83252314815</v>
      </c>
      <c r="H35463" s="1">
        <v>43292</v>
      </c>
    </row>
    <row r="35464" spans="1:8" x14ac:dyDescent="0.3">
      <c r="A35464" t="s">
        <v>70939</v>
      </c>
      <c r="B35464" t="s">
        <v>70940</v>
      </c>
      <c r="C35464" t="s">
        <v>10</v>
      </c>
      <c r="D35464" s="1">
        <v>42906.9924537037</v>
      </c>
      <c r="E35464" s="1">
        <v>42907.031504629631</v>
      </c>
      <c r="F35464" s="1">
        <v>42908.579108796293</v>
      </c>
      <c r="G35464" s="1">
        <v>42920.581655092596</v>
      </c>
      <c r="H35464" s="1">
        <v>42928</v>
      </c>
    </row>
    <row r="35465" spans="1:8" x14ac:dyDescent="0.3">
      <c r="A35465" t="s">
        <v>70941</v>
      </c>
      <c r="B35465" t="s">
        <v>70942</v>
      </c>
      <c r="C35465" t="s">
        <v>100</v>
      </c>
      <c r="D35465" s="1">
        <v>43261.615717592591</v>
      </c>
      <c r="E35465" s="1">
        <v>43261.633298611108</v>
      </c>
      <c r="F35465" s="1">
        <v>43262.547222222223</v>
      </c>
      <c r="G35465" s="1"/>
      <c r="H35465" s="1">
        <v>43271</v>
      </c>
    </row>
    <row r="35466" spans="1:8" x14ac:dyDescent="0.3">
      <c r="A35466" t="s">
        <v>70943</v>
      </c>
      <c r="B35466" t="s">
        <v>70944</v>
      </c>
      <c r="C35466" t="s">
        <v>10</v>
      </c>
      <c r="D35466" s="1">
        <v>43279.861018518517</v>
      </c>
      <c r="E35466" s="1">
        <v>43279.86824074074</v>
      </c>
      <c r="F35466" s="1">
        <v>43283.559027777781</v>
      </c>
      <c r="G35466" s="1">
        <v>43290.600405092591</v>
      </c>
      <c r="H35466" s="1">
        <v>43304</v>
      </c>
    </row>
    <row r="35467" spans="1:8" x14ac:dyDescent="0.3">
      <c r="A35467" t="s">
        <v>70945</v>
      </c>
      <c r="B35467" t="s">
        <v>70946</v>
      </c>
      <c r="C35467" t="s">
        <v>10</v>
      </c>
      <c r="D35467" s="1">
        <v>43033.466527777775</v>
      </c>
      <c r="E35467" s="1">
        <v>43033.504282407404</v>
      </c>
      <c r="F35467" s="1">
        <v>43038.871921296297</v>
      </c>
      <c r="G35467" s="1">
        <v>43045.769409722219</v>
      </c>
      <c r="H35467" s="1">
        <v>43055</v>
      </c>
    </row>
    <row r="35468" spans="1:8" x14ac:dyDescent="0.3">
      <c r="A35468" t="s">
        <v>70947</v>
      </c>
      <c r="B35468" t="s">
        <v>70948</v>
      </c>
      <c r="C35468" t="s">
        <v>10</v>
      </c>
      <c r="D35468" s="1">
        <v>43145.55914351852</v>
      </c>
      <c r="E35468" s="1">
        <v>43146.174189814818</v>
      </c>
      <c r="F35468" s="1">
        <v>43151.779699074075</v>
      </c>
      <c r="G35468" s="1">
        <v>43155.601215277777</v>
      </c>
      <c r="H35468" s="1">
        <v>43165</v>
      </c>
    </row>
    <row r="35469" spans="1:8" x14ac:dyDescent="0.3">
      <c r="A35469" t="s">
        <v>70949</v>
      </c>
      <c r="B35469" t="s">
        <v>70950</v>
      </c>
      <c r="C35469" t="s">
        <v>23</v>
      </c>
      <c r="D35469" s="1">
        <v>42896.722731481481</v>
      </c>
      <c r="E35469" s="1">
        <v>42896.732731481483</v>
      </c>
      <c r="F35469" s="1"/>
      <c r="G35469" s="1"/>
      <c r="H35469" s="1">
        <v>42926</v>
      </c>
    </row>
    <row r="35470" spans="1:8" x14ac:dyDescent="0.3">
      <c r="A35470" t="s">
        <v>70951</v>
      </c>
      <c r="B35470" t="s">
        <v>70952</v>
      </c>
      <c r="C35470" t="s">
        <v>10</v>
      </c>
      <c r="D35470" s="1">
        <v>42898.421284722222</v>
      </c>
      <c r="E35470" s="1">
        <v>42898.432268518518</v>
      </c>
      <c r="F35470" s="1">
        <v>42899.55678240741</v>
      </c>
      <c r="G35470" s="1">
        <v>42908.644432870373</v>
      </c>
      <c r="H35470" s="1">
        <v>42921</v>
      </c>
    </row>
    <row r="35471" spans="1:8" x14ac:dyDescent="0.3">
      <c r="A35471" t="s">
        <v>70953</v>
      </c>
      <c r="B35471" t="s">
        <v>70954</v>
      </c>
      <c r="C35471" t="s">
        <v>10</v>
      </c>
      <c r="D35471" s="1">
        <v>43231.93990740741</v>
      </c>
      <c r="E35471" s="1">
        <v>43231.955590277779</v>
      </c>
      <c r="F35471" s="1">
        <v>43236.428472222222</v>
      </c>
      <c r="G35471" s="1">
        <v>43239.657268518517</v>
      </c>
      <c r="H35471" s="1">
        <v>43250</v>
      </c>
    </row>
    <row r="35472" spans="1:8" x14ac:dyDescent="0.3">
      <c r="A35472" t="s">
        <v>70955</v>
      </c>
      <c r="B35472" t="s">
        <v>70956</v>
      </c>
      <c r="C35472" t="s">
        <v>10</v>
      </c>
      <c r="D35472" s="1">
        <v>43328.44804398148</v>
      </c>
      <c r="E35472" s="1">
        <v>43328.455150462964</v>
      </c>
      <c r="F35472" s="1">
        <v>43328.581250000003</v>
      </c>
      <c r="G35472" s="1">
        <v>43334.053981481484</v>
      </c>
      <c r="H35472" s="1">
        <v>43343</v>
      </c>
    </row>
    <row r="35473" spans="1:8" x14ac:dyDescent="0.3">
      <c r="A35473" t="s">
        <v>70957</v>
      </c>
      <c r="B35473" t="s">
        <v>70958</v>
      </c>
      <c r="C35473" t="s">
        <v>10</v>
      </c>
      <c r="D35473" s="1">
        <v>42938.79619212963</v>
      </c>
      <c r="E35473" s="1">
        <v>42938.802187499998</v>
      </c>
      <c r="F35473" s="1">
        <v>42942.782349537039</v>
      </c>
      <c r="G35473" s="1">
        <v>42964.571319444447</v>
      </c>
      <c r="H35473" s="1">
        <v>42968</v>
      </c>
    </row>
    <row r="35474" spans="1:8" x14ac:dyDescent="0.3">
      <c r="A35474" t="s">
        <v>70959</v>
      </c>
      <c r="B35474" t="s">
        <v>70960</v>
      </c>
      <c r="C35474" t="s">
        <v>10</v>
      </c>
      <c r="D35474" s="1">
        <v>43230.680428240739</v>
      </c>
      <c r="E35474" s="1">
        <v>43230.689583333333</v>
      </c>
      <c r="F35474" s="1">
        <v>43237.676388888889</v>
      </c>
      <c r="G35474" s="1">
        <v>43248.67527777778</v>
      </c>
      <c r="H35474" s="1">
        <v>43257</v>
      </c>
    </row>
    <row r="35475" spans="1:8" x14ac:dyDescent="0.3">
      <c r="A35475" t="s">
        <v>70961</v>
      </c>
      <c r="B35475" t="s">
        <v>70962</v>
      </c>
      <c r="C35475" t="s">
        <v>10</v>
      </c>
      <c r="D35475" s="1">
        <v>42895.974826388891</v>
      </c>
      <c r="E35475" s="1">
        <v>42895.982858796298</v>
      </c>
      <c r="F35475" s="1">
        <v>42898.676458333335</v>
      </c>
      <c r="G35475" s="1">
        <v>42905.611562500002</v>
      </c>
      <c r="H35475" s="1">
        <v>42922</v>
      </c>
    </row>
    <row r="35476" spans="1:8" x14ac:dyDescent="0.3">
      <c r="A35476" t="s">
        <v>70963</v>
      </c>
      <c r="B35476" t="s">
        <v>70964</v>
      </c>
      <c r="C35476" t="s">
        <v>10</v>
      </c>
      <c r="D35476" s="1">
        <v>42650.484166666669</v>
      </c>
      <c r="E35476" s="1">
        <v>42651.160694444443</v>
      </c>
      <c r="F35476" s="1">
        <v>42655.16070601852</v>
      </c>
      <c r="G35476" s="1">
        <v>42658.16070601852</v>
      </c>
      <c r="H35476" s="1">
        <v>42703</v>
      </c>
    </row>
    <row r="35477" spans="1:8" x14ac:dyDescent="0.3">
      <c r="A35477" t="s">
        <v>70965</v>
      </c>
      <c r="B35477" t="s">
        <v>70966</v>
      </c>
      <c r="C35477" t="s">
        <v>10</v>
      </c>
      <c r="D35477" s="1">
        <v>43255.467974537038</v>
      </c>
      <c r="E35477" s="1">
        <v>43255.479641203703</v>
      </c>
      <c r="F35477" s="1">
        <v>43258.554166666669</v>
      </c>
      <c r="G35477" s="1">
        <v>43260.653912037036</v>
      </c>
      <c r="H35477" s="1">
        <v>43279</v>
      </c>
    </row>
    <row r="35478" spans="1:8" x14ac:dyDescent="0.3">
      <c r="A35478" t="s">
        <v>70967</v>
      </c>
      <c r="B35478" t="s">
        <v>70968</v>
      </c>
      <c r="C35478" t="s">
        <v>10</v>
      </c>
      <c r="D35478" s="1">
        <v>43275.804479166669</v>
      </c>
      <c r="E35478" s="1">
        <v>43275.816724537035</v>
      </c>
      <c r="F35478" s="1">
        <v>43276.450694444444</v>
      </c>
      <c r="G35478" s="1">
        <v>43287.486851851849</v>
      </c>
      <c r="H35478" s="1">
        <v>43300</v>
      </c>
    </row>
    <row r="35479" spans="1:8" x14ac:dyDescent="0.3">
      <c r="A35479" t="s">
        <v>70969</v>
      </c>
      <c r="B35479" t="s">
        <v>70970</v>
      </c>
      <c r="C35479" t="s">
        <v>10</v>
      </c>
      <c r="D35479" s="1">
        <v>43301.421550925923</v>
      </c>
      <c r="E35479" s="1">
        <v>43301.433263888888</v>
      </c>
      <c r="F35479" s="1">
        <v>43301.642361111109</v>
      </c>
      <c r="G35479" s="1">
        <v>43305.735949074071</v>
      </c>
      <c r="H35479" s="1">
        <v>43315</v>
      </c>
    </row>
    <row r="35480" spans="1:8" x14ac:dyDescent="0.3">
      <c r="A35480" t="s">
        <v>70971</v>
      </c>
      <c r="B35480" t="s">
        <v>70972</v>
      </c>
      <c r="C35480" t="s">
        <v>10</v>
      </c>
      <c r="D35480" s="1">
        <v>43145.690625000003</v>
      </c>
      <c r="E35480" s="1">
        <v>43145.69835648148</v>
      </c>
      <c r="F35480" s="1">
        <v>43153.831990740742</v>
      </c>
      <c r="G35480" s="1">
        <v>43179.651041666664</v>
      </c>
      <c r="H35480" s="1">
        <v>43173</v>
      </c>
    </row>
    <row r="35481" spans="1:8" x14ac:dyDescent="0.3">
      <c r="A35481" t="s">
        <v>70973</v>
      </c>
      <c r="B35481" t="s">
        <v>70974</v>
      </c>
      <c r="C35481" t="s">
        <v>10</v>
      </c>
      <c r="D35481" s="1">
        <v>43331.949803240743</v>
      </c>
      <c r="E35481" s="1">
        <v>43332.576064814813</v>
      </c>
      <c r="F35481" s="1">
        <v>43333.627083333333</v>
      </c>
      <c r="G35481" s="1">
        <v>43335.070370370369</v>
      </c>
      <c r="H35481" s="1">
        <v>43341</v>
      </c>
    </row>
    <row r="35482" spans="1:8" x14ac:dyDescent="0.3">
      <c r="A35482" t="s">
        <v>70975</v>
      </c>
      <c r="B35482" t="s">
        <v>70976</v>
      </c>
      <c r="C35482" t="s">
        <v>10</v>
      </c>
      <c r="D35482" s="1">
        <v>43025.971446759257</v>
      </c>
      <c r="E35482" s="1">
        <v>43027.122442129628</v>
      </c>
      <c r="F35482" s="1">
        <v>43031.593842592592</v>
      </c>
      <c r="G35482" s="1">
        <v>43032.720092592594</v>
      </c>
      <c r="H35482" s="1">
        <v>43035</v>
      </c>
    </row>
    <row r="35483" spans="1:8" x14ac:dyDescent="0.3">
      <c r="A35483" t="s">
        <v>70977</v>
      </c>
      <c r="B35483" t="s">
        <v>70978</v>
      </c>
      <c r="C35483" t="s">
        <v>10</v>
      </c>
      <c r="D35483" s="1">
        <v>43011.748252314814</v>
      </c>
      <c r="E35483" s="1">
        <v>43011.760162037041</v>
      </c>
      <c r="F35483" s="1">
        <v>43013.834293981483</v>
      </c>
      <c r="G35483" s="1">
        <v>43021.694212962961</v>
      </c>
      <c r="H35483" s="1">
        <v>43034</v>
      </c>
    </row>
    <row r="35484" spans="1:8" x14ac:dyDescent="0.3">
      <c r="A35484" t="s">
        <v>70979</v>
      </c>
      <c r="B35484" t="s">
        <v>70980</v>
      </c>
      <c r="C35484" t="s">
        <v>10</v>
      </c>
      <c r="D35484" s="1">
        <v>43063.819247685184</v>
      </c>
      <c r="E35484" s="1">
        <v>43067.138425925928</v>
      </c>
      <c r="F35484" s="1">
        <v>43069.061469907407</v>
      </c>
      <c r="G35484" s="1">
        <v>43085.782407407409</v>
      </c>
      <c r="H35484" s="1">
        <v>43077</v>
      </c>
    </row>
    <row r="35485" spans="1:8" x14ac:dyDescent="0.3">
      <c r="A35485" t="s">
        <v>70981</v>
      </c>
      <c r="B35485" t="s">
        <v>70982</v>
      </c>
      <c r="C35485" t="s">
        <v>10</v>
      </c>
      <c r="D35485" s="1">
        <v>43202.936631944445</v>
      </c>
      <c r="E35485" s="1">
        <v>43203.563657407409</v>
      </c>
      <c r="F35485" s="1">
        <v>43203.964085648149</v>
      </c>
      <c r="G35485" s="1">
        <v>43208.897175925929</v>
      </c>
      <c r="H35485" s="1">
        <v>43229</v>
      </c>
    </row>
    <row r="35486" spans="1:8" x14ac:dyDescent="0.3">
      <c r="A35486" t="s">
        <v>70983</v>
      </c>
      <c r="B35486" t="s">
        <v>70984</v>
      </c>
      <c r="C35486" t="s">
        <v>10</v>
      </c>
      <c r="D35486" s="1">
        <v>43149.708749999998</v>
      </c>
      <c r="E35486" s="1">
        <v>43149.754803240743</v>
      </c>
      <c r="F35486" s="1">
        <v>43151.033668981479</v>
      </c>
      <c r="G35486" s="1">
        <v>43151.700173611112</v>
      </c>
      <c r="H35486" s="1">
        <v>43164</v>
      </c>
    </row>
    <row r="35487" spans="1:8" x14ac:dyDescent="0.3">
      <c r="A35487" t="s">
        <v>70985</v>
      </c>
      <c r="B35487" t="s">
        <v>70986</v>
      </c>
      <c r="C35487" t="s">
        <v>10</v>
      </c>
      <c r="D35487" s="1">
        <v>43164.656030092592</v>
      </c>
      <c r="E35487" s="1">
        <v>43164.663668981484</v>
      </c>
      <c r="F35487" s="1">
        <v>43166.890428240738</v>
      </c>
      <c r="G35487" s="1">
        <v>43171.904641203706</v>
      </c>
      <c r="H35487" s="1">
        <v>43180</v>
      </c>
    </row>
    <row r="35488" spans="1:8" x14ac:dyDescent="0.3">
      <c r="A35488" t="s">
        <v>70987</v>
      </c>
      <c r="B35488" t="s">
        <v>70988</v>
      </c>
      <c r="C35488" t="s">
        <v>10</v>
      </c>
      <c r="D35488" s="1">
        <v>42842.407129629632</v>
      </c>
      <c r="E35488" s="1">
        <v>42842.413402777776</v>
      </c>
      <c r="F35488" s="1">
        <v>42845.586226851854</v>
      </c>
      <c r="G35488" s="1">
        <v>42851.382349537038</v>
      </c>
      <c r="H35488" s="1">
        <v>42863</v>
      </c>
    </row>
    <row r="35489" spans="1:8" x14ac:dyDescent="0.3">
      <c r="A35489" t="s">
        <v>70989</v>
      </c>
      <c r="B35489" t="s">
        <v>70990</v>
      </c>
      <c r="C35489" t="s">
        <v>10</v>
      </c>
      <c r="D35489" s="1">
        <v>42955.993090277778</v>
      </c>
      <c r="E35489" s="1">
        <v>42956.002199074072</v>
      </c>
      <c r="F35489" s="1">
        <v>42957.835277777776</v>
      </c>
      <c r="G35489" s="1">
        <v>42964.863819444443</v>
      </c>
      <c r="H35489" s="1">
        <v>42982</v>
      </c>
    </row>
    <row r="35490" spans="1:8" x14ac:dyDescent="0.3">
      <c r="A35490" t="s">
        <v>70991</v>
      </c>
      <c r="B35490" t="s">
        <v>70992</v>
      </c>
      <c r="C35490" t="s">
        <v>10</v>
      </c>
      <c r="D35490" s="1">
        <v>43203.27851851852</v>
      </c>
      <c r="E35490" s="1">
        <v>43203.288298611114</v>
      </c>
      <c r="F35490" s="1">
        <v>43209.922650462962</v>
      </c>
      <c r="G35490" s="1">
        <v>43214.860902777778</v>
      </c>
      <c r="H35490" s="1">
        <v>43245</v>
      </c>
    </row>
    <row r="35491" spans="1:8" x14ac:dyDescent="0.3">
      <c r="A35491" t="s">
        <v>70993</v>
      </c>
      <c r="B35491" t="s">
        <v>70994</v>
      </c>
      <c r="C35491" t="s">
        <v>10</v>
      </c>
      <c r="D35491" s="1">
        <v>43301.395694444444</v>
      </c>
      <c r="E35491" s="1">
        <v>43301.406400462962</v>
      </c>
      <c r="F35491" s="1">
        <v>43301.553472222222</v>
      </c>
      <c r="G35491" s="1">
        <v>43302.721122685187</v>
      </c>
      <c r="H35491" s="1">
        <v>43311</v>
      </c>
    </row>
    <row r="35492" spans="1:8" x14ac:dyDescent="0.3">
      <c r="A35492" t="s">
        <v>70995</v>
      </c>
      <c r="B35492" t="s">
        <v>70996</v>
      </c>
      <c r="C35492" t="s">
        <v>10</v>
      </c>
      <c r="D35492" s="1">
        <v>42968.027962962966</v>
      </c>
      <c r="E35492" s="1">
        <v>42968.038252314815</v>
      </c>
      <c r="F35492" s="1">
        <v>42977.73269675926</v>
      </c>
      <c r="G35492" s="1">
        <v>42998.795520833337</v>
      </c>
      <c r="H35492" s="1">
        <v>42993</v>
      </c>
    </row>
    <row r="35493" spans="1:8" x14ac:dyDescent="0.3">
      <c r="A35493" t="s">
        <v>70997</v>
      </c>
      <c r="B35493" t="s">
        <v>70998</v>
      </c>
      <c r="C35493" t="s">
        <v>10</v>
      </c>
      <c r="D35493" s="1">
        <v>42879.369687500002</v>
      </c>
      <c r="E35493" s="1">
        <v>42879.378634259258</v>
      </c>
      <c r="F35493" s="1">
        <v>42879.575624999998</v>
      </c>
      <c r="G35493" s="1">
        <v>42891.682280092595</v>
      </c>
      <c r="H35493" s="1">
        <v>42906</v>
      </c>
    </row>
    <row r="35494" spans="1:8" x14ac:dyDescent="0.3">
      <c r="A35494" t="s">
        <v>70999</v>
      </c>
      <c r="B35494" t="s">
        <v>71000</v>
      </c>
      <c r="C35494" t="s">
        <v>10</v>
      </c>
      <c r="D35494" s="1">
        <v>43089.255960648145</v>
      </c>
      <c r="E35494" s="1">
        <v>43091.11037037037</v>
      </c>
      <c r="F35494" s="1">
        <v>43091.745706018519</v>
      </c>
      <c r="G35494" s="1">
        <v>43112.999097222222</v>
      </c>
      <c r="H35494" s="1">
        <v>43124</v>
      </c>
    </row>
    <row r="35495" spans="1:8" x14ac:dyDescent="0.3">
      <c r="A35495" t="s">
        <v>71001</v>
      </c>
      <c r="B35495" t="s">
        <v>71002</v>
      </c>
      <c r="C35495" t="s">
        <v>10</v>
      </c>
      <c r="D35495" s="1">
        <v>43174.760648148149</v>
      </c>
      <c r="E35495" s="1">
        <v>43174.77</v>
      </c>
      <c r="F35495" s="1">
        <v>43175.536168981482</v>
      </c>
      <c r="G35495" s="1">
        <v>43181.596215277779</v>
      </c>
      <c r="H35495" s="1">
        <v>43199</v>
      </c>
    </row>
    <row r="35496" spans="1:8" x14ac:dyDescent="0.3">
      <c r="A35496" t="s">
        <v>71003</v>
      </c>
      <c r="B35496" t="s">
        <v>71004</v>
      </c>
      <c r="C35496" t="s">
        <v>10</v>
      </c>
      <c r="D35496" s="1">
        <v>43163.63958333333</v>
      </c>
      <c r="E35496" s="1">
        <v>43163.646145833336</v>
      </c>
      <c r="F35496" s="1">
        <v>43179.832592592589</v>
      </c>
      <c r="G35496" s="1">
        <v>43188.993877314817</v>
      </c>
      <c r="H35496" s="1">
        <v>43188</v>
      </c>
    </row>
    <row r="35497" spans="1:8" x14ac:dyDescent="0.3">
      <c r="A35497" t="s">
        <v>71005</v>
      </c>
      <c r="B35497" t="s">
        <v>71006</v>
      </c>
      <c r="C35497" t="s">
        <v>10</v>
      </c>
      <c r="D35497" s="1">
        <v>43151.367546296293</v>
      </c>
      <c r="E35497" s="1">
        <v>43151.479479166665</v>
      </c>
      <c r="F35497" s="1">
        <v>43152.846643518518</v>
      </c>
      <c r="G35497" s="1">
        <v>43165.950543981482</v>
      </c>
      <c r="H35497" s="1">
        <v>43181</v>
      </c>
    </row>
    <row r="35498" spans="1:8" x14ac:dyDescent="0.3">
      <c r="A35498" t="s">
        <v>71007</v>
      </c>
      <c r="B35498" t="s">
        <v>71008</v>
      </c>
      <c r="C35498" t="s">
        <v>10</v>
      </c>
      <c r="D35498" s="1">
        <v>43235.882094907407</v>
      </c>
      <c r="E35498" s="1">
        <v>43236.735011574077</v>
      </c>
      <c r="F35498" s="1">
        <v>43237.531944444447</v>
      </c>
      <c r="G35498" s="1">
        <v>43255.864386574074</v>
      </c>
      <c r="H35498" s="1">
        <v>43252</v>
      </c>
    </row>
    <row r="35499" spans="1:8" x14ac:dyDescent="0.3">
      <c r="A35499" t="s">
        <v>71009</v>
      </c>
      <c r="B35499" t="s">
        <v>71010</v>
      </c>
      <c r="C35499" t="s">
        <v>10</v>
      </c>
      <c r="D35499" s="1">
        <v>42799.602118055554</v>
      </c>
      <c r="E35499" s="1">
        <v>42799.607766203706</v>
      </c>
      <c r="F35499" s="1">
        <v>42800.472395833334</v>
      </c>
      <c r="G35499" s="1">
        <v>42807.380312499998</v>
      </c>
      <c r="H35499" s="1">
        <v>42824</v>
      </c>
    </row>
    <row r="35500" spans="1:8" x14ac:dyDescent="0.3">
      <c r="A35500" t="s">
        <v>71011</v>
      </c>
      <c r="B35500" t="s">
        <v>71012</v>
      </c>
      <c r="C35500" t="s">
        <v>10</v>
      </c>
      <c r="D35500" s="1">
        <v>43096.446909722225</v>
      </c>
      <c r="E35500" s="1">
        <v>43096.453113425923</v>
      </c>
      <c r="F35500" s="1">
        <v>43096.856539351851</v>
      </c>
      <c r="G35500" s="1">
        <v>43109.941689814812</v>
      </c>
      <c r="H35500" s="1">
        <v>43126</v>
      </c>
    </row>
    <row r="35501" spans="1:8" x14ac:dyDescent="0.3">
      <c r="A35501" t="s">
        <v>71013</v>
      </c>
      <c r="B35501" t="s">
        <v>71014</v>
      </c>
      <c r="C35501" t="s">
        <v>10</v>
      </c>
      <c r="D35501" s="1">
        <v>43095.555868055555</v>
      </c>
      <c r="E35501" s="1">
        <v>43096.172754629632</v>
      </c>
      <c r="F35501" s="1">
        <v>43117.835486111115</v>
      </c>
      <c r="G35501" s="1">
        <v>43124.824004629627</v>
      </c>
      <c r="H35501" s="1">
        <v>43133</v>
      </c>
    </row>
    <row r="35502" spans="1:8" x14ac:dyDescent="0.3">
      <c r="A35502" t="s">
        <v>71015</v>
      </c>
      <c r="B35502" t="s">
        <v>71016</v>
      </c>
      <c r="C35502" t="s">
        <v>10</v>
      </c>
      <c r="D35502" s="1">
        <v>43075.456597222219</v>
      </c>
      <c r="E35502" s="1">
        <v>43075.489120370374</v>
      </c>
      <c r="F35502" s="1">
        <v>43081.076307870368</v>
      </c>
      <c r="G35502" s="1">
        <v>43087.978634259256</v>
      </c>
      <c r="H35502" s="1">
        <v>43098</v>
      </c>
    </row>
    <row r="35503" spans="1:8" x14ac:dyDescent="0.3">
      <c r="A35503" t="s">
        <v>71017</v>
      </c>
      <c r="B35503" t="s">
        <v>71018</v>
      </c>
      <c r="C35503" t="s">
        <v>10</v>
      </c>
      <c r="D35503" s="1">
        <v>42896.830069444448</v>
      </c>
      <c r="E35503" s="1">
        <v>42896.837002314816</v>
      </c>
      <c r="F35503" s="1">
        <v>42905.512465277781</v>
      </c>
      <c r="G35503" s="1">
        <v>42908.630173611113</v>
      </c>
      <c r="H35503" s="1">
        <v>42921</v>
      </c>
    </row>
    <row r="35504" spans="1:8" x14ac:dyDescent="0.3">
      <c r="A35504" t="s">
        <v>71019</v>
      </c>
      <c r="B35504" t="s">
        <v>71020</v>
      </c>
      <c r="C35504" t="s">
        <v>10</v>
      </c>
      <c r="D35504" s="1">
        <v>43059.881967592592</v>
      </c>
      <c r="E35504" s="1">
        <v>43059.888703703706</v>
      </c>
      <c r="F35504" s="1">
        <v>43062.788645833331</v>
      </c>
      <c r="G35504" s="1">
        <v>43076.849351851852</v>
      </c>
      <c r="H35504" s="1">
        <v>43082</v>
      </c>
    </row>
    <row r="35505" spans="1:8" x14ac:dyDescent="0.3">
      <c r="A35505" t="s">
        <v>71021</v>
      </c>
      <c r="B35505" t="s">
        <v>71022</v>
      </c>
      <c r="C35505" t="s">
        <v>10</v>
      </c>
      <c r="D35505" s="1">
        <v>43311.635347222225</v>
      </c>
      <c r="E35505" s="1">
        <v>43312.163356481484</v>
      </c>
      <c r="F35505" s="1">
        <v>43313.67291666667</v>
      </c>
      <c r="G35505" s="1">
        <v>43316.707303240742</v>
      </c>
      <c r="H35505" s="1">
        <v>43326</v>
      </c>
    </row>
    <row r="35506" spans="1:8" x14ac:dyDescent="0.3">
      <c r="A35506" t="s">
        <v>71023</v>
      </c>
      <c r="B35506" t="s">
        <v>71024</v>
      </c>
      <c r="C35506" t="s">
        <v>10</v>
      </c>
      <c r="D35506" s="1">
        <v>43314.551655092589</v>
      </c>
      <c r="E35506" s="1">
        <v>43314.566122685188</v>
      </c>
      <c r="F35506" s="1">
        <v>43328.615277777775</v>
      </c>
      <c r="G35506" s="1">
        <v>43332.920092592591</v>
      </c>
      <c r="H35506" s="1">
        <v>43339</v>
      </c>
    </row>
    <row r="35507" spans="1:8" x14ac:dyDescent="0.3">
      <c r="A35507" t="s">
        <v>71025</v>
      </c>
      <c r="B35507" t="s">
        <v>71026</v>
      </c>
      <c r="C35507" t="s">
        <v>10</v>
      </c>
      <c r="D35507" s="1">
        <v>42903.486226851855</v>
      </c>
      <c r="E35507" s="1">
        <v>42903.493321759262</v>
      </c>
      <c r="F35507" s="1">
        <v>42905.388043981482</v>
      </c>
      <c r="G35507" s="1">
        <v>42913.612175925926</v>
      </c>
      <c r="H35507" s="1">
        <v>42929</v>
      </c>
    </row>
    <row r="35508" spans="1:8" x14ac:dyDescent="0.3">
      <c r="A35508" t="s">
        <v>71027</v>
      </c>
      <c r="B35508" t="s">
        <v>71028</v>
      </c>
      <c r="C35508" t="s">
        <v>10</v>
      </c>
      <c r="D35508" s="1">
        <v>42814.590798611112</v>
      </c>
      <c r="E35508" s="1">
        <v>42814.590798611112</v>
      </c>
      <c r="F35508" s="1">
        <v>42816.44604166667</v>
      </c>
      <c r="G35508" s="1">
        <v>42822.599097222221</v>
      </c>
      <c r="H35508" s="1">
        <v>42831</v>
      </c>
    </row>
    <row r="35509" spans="1:8" x14ac:dyDescent="0.3">
      <c r="A35509" t="s">
        <v>71029</v>
      </c>
      <c r="B35509" t="s">
        <v>71030</v>
      </c>
      <c r="C35509" t="s">
        <v>10</v>
      </c>
      <c r="D35509" s="1">
        <v>43201.696979166663</v>
      </c>
      <c r="E35509" s="1">
        <v>43203.094027777777</v>
      </c>
      <c r="F35509" s="1">
        <v>43203.717118055552</v>
      </c>
      <c r="G35509" s="1">
        <v>43214.899282407408</v>
      </c>
      <c r="H35509" s="1">
        <v>43228</v>
      </c>
    </row>
    <row r="35510" spans="1:8" x14ac:dyDescent="0.3">
      <c r="A35510" t="s">
        <v>71031</v>
      </c>
      <c r="B35510" t="s">
        <v>71032</v>
      </c>
      <c r="C35510" t="s">
        <v>10</v>
      </c>
      <c r="D35510" s="1">
        <v>43268.829618055555</v>
      </c>
      <c r="E35510" s="1">
        <v>43268.845625000002</v>
      </c>
      <c r="F35510" s="1">
        <v>43269.592361111114</v>
      </c>
      <c r="G35510" s="1">
        <v>43273.731817129628</v>
      </c>
      <c r="H35510" s="1">
        <v>43300</v>
      </c>
    </row>
    <row r="35511" spans="1:8" x14ac:dyDescent="0.3">
      <c r="A35511" t="s">
        <v>71033</v>
      </c>
      <c r="B35511" t="s">
        <v>71034</v>
      </c>
      <c r="C35511" t="s">
        <v>10</v>
      </c>
      <c r="D35511" s="1">
        <v>42992.425046296295</v>
      </c>
      <c r="E35511" s="1">
        <v>42992.434560185182</v>
      </c>
      <c r="F35511" s="1">
        <v>42992.877662037034</v>
      </c>
      <c r="G35511" s="1">
        <v>43005.737766203703</v>
      </c>
      <c r="H35511" s="1">
        <v>43019</v>
      </c>
    </row>
    <row r="35512" spans="1:8" x14ac:dyDescent="0.3">
      <c r="A35512" t="s">
        <v>71035</v>
      </c>
      <c r="B35512" t="s">
        <v>71036</v>
      </c>
      <c r="C35512" t="s">
        <v>10</v>
      </c>
      <c r="D35512" s="1">
        <v>43176.598252314812</v>
      </c>
      <c r="E35512" s="1">
        <v>43176.604502314818</v>
      </c>
      <c r="F35512" s="1">
        <v>43178.409537037034</v>
      </c>
      <c r="G35512" s="1">
        <v>43195.758923611109</v>
      </c>
      <c r="H35512" s="1">
        <v>43207</v>
      </c>
    </row>
    <row r="35513" spans="1:8" x14ac:dyDescent="0.3">
      <c r="A35513" t="s">
        <v>71037</v>
      </c>
      <c r="B35513" t="s">
        <v>71038</v>
      </c>
      <c r="C35513" t="s">
        <v>10</v>
      </c>
      <c r="D35513" s="1">
        <v>43150.696504629632</v>
      </c>
      <c r="E35513" s="1">
        <v>43150.741377314815</v>
      </c>
      <c r="F35513" s="1">
        <v>43152.810393518521</v>
      </c>
      <c r="G35513" s="1">
        <v>43164.934027777781</v>
      </c>
      <c r="H35513" s="1">
        <v>43171</v>
      </c>
    </row>
    <row r="35514" spans="1:8" x14ac:dyDescent="0.3">
      <c r="A35514" t="s">
        <v>71039</v>
      </c>
      <c r="B35514" t="s">
        <v>71040</v>
      </c>
      <c r="C35514" t="s">
        <v>10</v>
      </c>
      <c r="D35514" s="1">
        <v>43111.549895833334</v>
      </c>
      <c r="E35514" s="1">
        <v>43111.561516203707</v>
      </c>
      <c r="F35514" s="1">
        <v>43111.869375000002</v>
      </c>
      <c r="G35514" s="1">
        <v>43130.609212962961</v>
      </c>
      <c r="H35514" s="1">
        <v>43133</v>
      </c>
    </row>
    <row r="35515" spans="1:8" x14ac:dyDescent="0.3">
      <c r="A35515" t="s">
        <v>71041</v>
      </c>
      <c r="B35515" t="s">
        <v>71042</v>
      </c>
      <c r="C35515" t="s">
        <v>10</v>
      </c>
      <c r="D35515" s="1">
        <v>43320.7499537037</v>
      </c>
      <c r="E35515" s="1">
        <v>43320.757164351853</v>
      </c>
      <c r="F35515" s="1">
        <v>43321.572916666664</v>
      </c>
      <c r="G35515" s="1">
        <v>43327.627905092595</v>
      </c>
      <c r="H35515" s="1">
        <v>43336</v>
      </c>
    </row>
    <row r="35516" spans="1:8" x14ac:dyDescent="0.3">
      <c r="A35516" t="s">
        <v>71043</v>
      </c>
      <c r="B35516" t="s">
        <v>71044</v>
      </c>
      <c r="C35516" t="s">
        <v>10</v>
      </c>
      <c r="D35516" s="1">
        <v>43070.468935185185</v>
      </c>
      <c r="E35516" s="1">
        <v>43070.521874999999</v>
      </c>
      <c r="F35516" s="1">
        <v>43070.948287037034</v>
      </c>
      <c r="G35516" s="1">
        <v>43104.511840277781</v>
      </c>
      <c r="H35516" s="1">
        <v>43103</v>
      </c>
    </row>
    <row r="35517" spans="1:8" x14ac:dyDescent="0.3">
      <c r="A35517" t="s">
        <v>71045</v>
      </c>
      <c r="B35517" t="s">
        <v>71046</v>
      </c>
      <c r="C35517" t="s">
        <v>10</v>
      </c>
      <c r="D35517" s="1">
        <v>43259.679062499999</v>
      </c>
      <c r="E35517" s="1">
        <v>43259.716400462959</v>
      </c>
      <c r="F35517" s="1">
        <v>43260.361111111109</v>
      </c>
      <c r="G35517" s="1">
        <v>43263.846076388887</v>
      </c>
      <c r="H35517" s="1">
        <v>43280</v>
      </c>
    </row>
    <row r="35518" spans="1:8" x14ac:dyDescent="0.3">
      <c r="A35518" t="s">
        <v>71047</v>
      </c>
      <c r="B35518" t="s">
        <v>71048</v>
      </c>
      <c r="C35518" t="s">
        <v>10</v>
      </c>
      <c r="D35518" s="1">
        <v>43054.53497685185</v>
      </c>
      <c r="E35518" s="1">
        <v>43054.546817129631</v>
      </c>
      <c r="F35518" s="1">
        <v>43055.936585648145</v>
      </c>
      <c r="G35518" s="1">
        <v>43066.804849537039</v>
      </c>
      <c r="H35518" s="1">
        <v>43075</v>
      </c>
    </row>
    <row r="35519" spans="1:8" x14ac:dyDescent="0.3">
      <c r="A35519" t="s">
        <v>71049</v>
      </c>
      <c r="B35519" t="s">
        <v>71050</v>
      </c>
      <c r="C35519" t="s">
        <v>10</v>
      </c>
      <c r="D35519" s="1">
        <v>42833.709976851853</v>
      </c>
      <c r="E35519" s="1">
        <v>42833.715486111112</v>
      </c>
      <c r="F35519" s="1">
        <v>42837.711319444446</v>
      </c>
      <c r="G35519" s="1">
        <v>42871.523449074077</v>
      </c>
      <c r="H35519" s="1">
        <v>42867</v>
      </c>
    </row>
    <row r="35520" spans="1:8" x14ac:dyDescent="0.3">
      <c r="A35520" t="s">
        <v>71051</v>
      </c>
      <c r="B35520" t="s">
        <v>71052</v>
      </c>
      <c r="C35520" t="s">
        <v>10</v>
      </c>
      <c r="D35520" s="1">
        <v>43322.663657407407</v>
      </c>
      <c r="E35520" s="1">
        <v>43322.670335648145</v>
      </c>
      <c r="F35520" s="1">
        <v>43325.613194444442</v>
      </c>
      <c r="G35520" s="1">
        <v>43329.669907407406</v>
      </c>
      <c r="H35520" s="1">
        <v>43340</v>
      </c>
    </row>
    <row r="35521" spans="1:8" x14ac:dyDescent="0.3">
      <c r="A35521" t="s">
        <v>71053</v>
      </c>
      <c r="B35521" t="s">
        <v>71054</v>
      </c>
      <c r="C35521" t="s">
        <v>10</v>
      </c>
      <c r="D35521" s="1">
        <v>43305.671273148146</v>
      </c>
      <c r="E35521" s="1">
        <v>43305.697291666664</v>
      </c>
      <c r="F35521" s="1">
        <v>43306.425694444442</v>
      </c>
      <c r="G35521" s="1">
        <v>43311.945833333331</v>
      </c>
      <c r="H35521" s="1">
        <v>43336</v>
      </c>
    </row>
    <row r="35522" spans="1:8" x14ac:dyDescent="0.3">
      <c r="A35522" t="s">
        <v>71055</v>
      </c>
      <c r="B35522" t="s">
        <v>71056</v>
      </c>
      <c r="C35522" t="s">
        <v>10</v>
      </c>
      <c r="D35522" s="1">
        <v>43032.547997685186</v>
      </c>
      <c r="E35522" s="1">
        <v>43032.56013888889</v>
      </c>
      <c r="F35522" s="1">
        <v>43032.831886574073</v>
      </c>
      <c r="G35522" s="1">
        <v>43035.767453703702</v>
      </c>
      <c r="H35522" s="1">
        <v>43055</v>
      </c>
    </row>
    <row r="35523" spans="1:8" x14ac:dyDescent="0.3">
      <c r="A35523" t="s">
        <v>71057</v>
      </c>
      <c r="B35523" t="s">
        <v>71058</v>
      </c>
      <c r="C35523" t="s">
        <v>10</v>
      </c>
      <c r="D35523" s="1">
        <v>43001.670011574075</v>
      </c>
      <c r="E35523" s="1">
        <v>43001.677337962959</v>
      </c>
      <c r="F35523" s="1">
        <v>43004.633958333332</v>
      </c>
      <c r="G35523" s="1">
        <v>43011.724398148152</v>
      </c>
      <c r="H35523" s="1">
        <v>43028</v>
      </c>
    </row>
    <row r="35524" spans="1:8" x14ac:dyDescent="0.3">
      <c r="A35524" t="s">
        <v>71059</v>
      </c>
      <c r="B35524" t="s">
        <v>71060</v>
      </c>
      <c r="C35524" t="s">
        <v>10</v>
      </c>
      <c r="D35524" s="1">
        <v>42853.383657407408</v>
      </c>
      <c r="E35524" s="1">
        <v>42854.11310185185</v>
      </c>
      <c r="F35524" s="1">
        <v>42858.4378125</v>
      </c>
      <c r="G35524" s="1">
        <v>42874.534456018519</v>
      </c>
      <c r="H35524" s="1">
        <v>42880</v>
      </c>
    </row>
    <row r="35525" spans="1:8" x14ac:dyDescent="0.3">
      <c r="A35525" t="s">
        <v>71061</v>
      </c>
      <c r="B35525" t="s">
        <v>71062</v>
      </c>
      <c r="C35525" t="s">
        <v>10</v>
      </c>
      <c r="D35525" s="1">
        <v>42954.882777777777</v>
      </c>
      <c r="E35525" s="1">
        <v>42954.919606481482</v>
      </c>
      <c r="F35525" s="1">
        <v>42958.665914351855</v>
      </c>
      <c r="G35525" s="1">
        <v>42964.797222222223</v>
      </c>
      <c r="H35525" s="1">
        <v>42996</v>
      </c>
    </row>
    <row r="35526" spans="1:8" x14ac:dyDescent="0.3">
      <c r="A35526" t="s">
        <v>71063</v>
      </c>
      <c r="B35526" t="s">
        <v>71064</v>
      </c>
      <c r="C35526" t="s">
        <v>10</v>
      </c>
      <c r="D35526" s="1">
        <v>42894.932696759257</v>
      </c>
      <c r="E35526" s="1">
        <v>42894.937662037039</v>
      </c>
      <c r="F35526" s="1">
        <v>42895.668414351851</v>
      </c>
      <c r="G35526" s="1">
        <v>42902.531157407408</v>
      </c>
      <c r="H35526" s="1">
        <v>42915</v>
      </c>
    </row>
    <row r="35527" spans="1:8" x14ac:dyDescent="0.3">
      <c r="A35527" t="s">
        <v>71065</v>
      </c>
      <c r="B35527" t="s">
        <v>71066</v>
      </c>
      <c r="C35527" t="s">
        <v>10</v>
      </c>
      <c r="D35527" s="1">
        <v>43314.504282407404</v>
      </c>
      <c r="E35527" s="1">
        <v>43314.563148148147</v>
      </c>
      <c r="F35527" s="1">
        <v>43315.506249999999</v>
      </c>
      <c r="G35527" s="1">
        <v>43328.605127314811</v>
      </c>
      <c r="H35527" s="1">
        <v>43342</v>
      </c>
    </row>
    <row r="35528" spans="1:8" x14ac:dyDescent="0.3">
      <c r="A35528" t="s">
        <v>71067</v>
      </c>
      <c r="B35528" t="s">
        <v>71068</v>
      </c>
      <c r="C35528" t="s">
        <v>10</v>
      </c>
      <c r="D35528" s="1">
        <v>43060.638483796298</v>
      </c>
      <c r="E35528" s="1">
        <v>43060.812858796293</v>
      </c>
      <c r="F35528" s="1">
        <v>43061.676249999997</v>
      </c>
      <c r="G35528" s="1">
        <v>43062.66615740741</v>
      </c>
      <c r="H35528" s="1">
        <v>43070</v>
      </c>
    </row>
    <row r="35529" spans="1:8" x14ac:dyDescent="0.3">
      <c r="A35529" t="s">
        <v>71069</v>
      </c>
      <c r="B35529" t="s">
        <v>71070</v>
      </c>
      <c r="C35529" t="s">
        <v>10</v>
      </c>
      <c r="D35529" s="1">
        <v>43192.456828703704</v>
      </c>
      <c r="E35529" s="1">
        <v>43193.451631944445</v>
      </c>
      <c r="F35529" s="1">
        <v>43195.728159722225</v>
      </c>
      <c r="G35529" s="1">
        <v>43203.755162037036</v>
      </c>
      <c r="H35529" s="1">
        <v>43213</v>
      </c>
    </row>
    <row r="35530" spans="1:8" x14ac:dyDescent="0.3">
      <c r="A35530" t="s">
        <v>71071</v>
      </c>
      <c r="B35530" t="s">
        <v>71072</v>
      </c>
      <c r="C35530" t="s">
        <v>10</v>
      </c>
      <c r="D35530" s="1">
        <v>43140.575358796297</v>
      </c>
      <c r="E35530" s="1">
        <v>43140.59412037037</v>
      </c>
      <c r="F35530" s="1">
        <v>43146.109456018516</v>
      </c>
      <c r="G35530" s="1">
        <v>43153.909479166665</v>
      </c>
      <c r="H35530" s="1">
        <v>43164</v>
      </c>
    </row>
    <row r="35531" spans="1:8" x14ac:dyDescent="0.3">
      <c r="A35531" t="s">
        <v>71073</v>
      </c>
      <c r="B35531" t="s">
        <v>71074</v>
      </c>
      <c r="C35531" t="s">
        <v>10</v>
      </c>
      <c r="D35531" s="1">
        <v>43148.809374999997</v>
      </c>
      <c r="E35531" s="1">
        <v>43148.823969907404</v>
      </c>
      <c r="F35531" s="1">
        <v>43151.838750000003</v>
      </c>
      <c r="G35531" s="1">
        <v>43173.924988425926</v>
      </c>
      <c r="H35531" s="1">
        <v>43172</v>
      </c>
    </row>
    <row r="35532" spans="1:8" x14ac:dyDescent="0.3">
      <c r="A35532" t="s">
        <v>71075</v>
      </c>
      <c r="B35532" t="s">
        <v>71076</v>
      </c>
      <c r="C35532" t="s">
        <v>10</v>
      </c>
      <c r="D35532" s="1">
        <v>42928.788287037038</v>
      </c>
      <c r="E35532" s="1">
        <v>42928.795324074075</v>
      </c>
      <c r="F35532" s="1">
        <v>42930.754016203704</v>
      </c>
      <c r="G35532" s="1">
        <v>42942.897337962961</v>
      </c>
      <c r="H35532" s="1">
        <v>42956</v>
      </c>
    </row>
    <row r="35533" spans="1:8" x14ac:dyDescent="0.3">
      <c r="A35533" t="s">
        <v>71077</v>
      </c>
      <c r="B35533" t="s">
        <v>71078</v>
      </c>
      <c r="C35533" t="s">
        <v>10</v>
      </c>
      <c r="D35533" s="1">
        <v>43318.9375462963</v>
      </c>
      <c r="E35533" s="1">
        <v>43318.94767361111</v>
      </c>
      <c r="F35533" s="1">
        <v>43319.536805555559</v>
      </c>
      <c r="G35533" s="1">
        <v>43328.862141203703</v>
      </c>
      <c r="H35533" s="1">
        <v>43325</v>
      </c>
    </row>
    <row r="35534" spans="1:8" x14ac:dyDescent="0.3">
      <c r="A35534" t="s">
        <v>71079</v>
      </c>
      <c r="B35534" t="s">
        <v>71080</v>
      </c>
      <c r="C35534" t="s">
        <v>10</v>
      </c>
      <c r="D35534" s="1">
        <v>42901.046365740738</v>
      </c>
      <c r="E35534" s="1">
        <v>42902.349340277775</v>
      </c>
      <c r="F35534" s="1">
        <v>42902.558206018519</v>
      </c>
      <c r="G35534" s="1">
        <v>42909.426145833335</v>
      </c>
      <c r="H35534" s="1">
        <v>42927</v>
      </c>
    </row>
    <row r="35535" spans="1:8" x14ac:dyDescent="0.3">
      <c r="A35535" t="s">
        <v>71081</v>
      </c>
      <c r="B35535" t="s">
        <v>71082</v>
      </c>
      <c r="C35535" t="s">
        <v>10</v>
      </c>
      <c r="D35535" s="1">
        <v>42994.992858796293</v>
      </c>
      <c r="E35535" s="1">
        <v>42995.048877314817</v>
      </c>
      <c r="F35535" s="1">
        <v>42998.769432870373</v>
      </c>
      <c r="G35535" s="1">
        <v>43000.529293981483</v>
      </c>
      <c r="H35535" s="1">
        <v>43019</v>
      </c>
    </row>
    <row r="35536" spans="1:8" x14ac:dyDescent="0.3">
      <c r="A35536" t="s">
        <v>71083</v>
      </c>
      <c r="B35536" t="s">
        <v>71084</v>
      </c>
      <c r="C35536" t="s">
        <v>10</v>
      </c>
      <c r="D35536" s="1">
        <v>43063.73537037037</v>
      </c>
      <c r="E35536" s="1">
        <v>43063.883819444447</v>
      </c>
      <c r="F35536" s="1">
        <v>43066.678391203706</v>
      </c>
      <c r="G35536" s="1">
        <v>43077.759756944448</v>
      </c>
      <c r="H35536" s="1">
        <v>43090</v>
      </c>
    </row>
    <row r="35537" spans="1:8" x14ac:dyDescent="0.3">
      <c r="A35537" t="s">
        <v>71085</v>
      </c>
      <c r="B35537" t="s">
        <v>71086</v>
      </c>
      <c r="C35537" t="s">
        <v>10</v>
      </c>
      <c r="D35537" s="1">
        <v>42888.830451388887</v>
      </c>
      <c r="E35537" s="1">
        <v>42888.83697916667</v>
      </c>
      <c r="F35537" s="1">
        <v>42891.679768518516</v>
      </c>
      <c r="G35537" s="1">
        <v>42893.576898148145</v>
      </c>
      <c r="H35537" s="1">
        <v>42909</v>
      </c>
    </row>
    <row r="35538" spans="1:8" x14ac:dyDescent="0.3">
      <c r="A35538" t="s">
        <v>71087</v>
      </c>
      <c r="B35538" t="s">
        <v>71088</v>
      </c>
      <c r="C35538" t="s">
        <v>10</v>
      </c>
      <c r="D35538" s="1">
        <v>43058.727743055555</v>
      </c>
      <c r="E35538" s="1">
        <v>43058.740370370368</v>
      </c>
      <c r="F35538" s="1">
        <v>43059.804652777777</v>
      </c>
      <c r="G35538" s="1">
        <v>43066.943460648145</v>
      </c>
      <c r="H35538" s="1">
        <v>43080</v>
      </c>
    </row>
    <row r="35539" spans="1:8" x14ac:dyDescent="0.3">
      <c r="A35539" t="s">
        <v>71089</v>
      </c>
      <c r="B35539" t="s">
        <v>71090</v>
      </c>
      <c r="C35539" t="s">
        <v>10</v>
      </c>
      <c r="D35539" s="1">
        <v>43177.351111111115</v>
      </c>
      <c r="E35539" s="1">
        <v>43178.760972222219</v>
      </c>
      <c r="F35539" s="1">
        <v>43179.797789351855</v>
      </c>
      <c r="G35539" s="1">
        <v>43181.502893518518</v>
      </c>
      <c r="H35539" s="1">
        <v>43188</v>
      </c>
    </row>
    <row r="35540" spans="1:8" x14ac:dyDescent="0.3">
      <c r="A35540" t="s">
        <v>71091</v>
      </c>
      <c r="B35540" t="s">
        <v>71092</v>
      </c>
      <c r="C35540" t="s">
        <v>10</v>
      </c>
      <c r="D35540" s="1">
        <v>43097.576145833336</v>
      </c>
      <c r="E35540" s="1">
        <v>43097.588287037041</v>
      </c>
      <c r="F35540" s="1">
        <v>43104.73746527778</v>
      </c>
      <c r="G35540" s="1">
        <v>43118.718078703707</v>
      </c>
      <c r="H35540" s="1">
        <v>43123</v>
      </c>
    </row>
    <row r="35541" spans="1:8" x14ac:dyDescent="0.3">
      <c r="A35541" t="s">
        <v>71093</v>
      </c>
      <c r="B35541" t="s">
        <v>71094</v>
      </c>
      <c r="C35541" t="s">
        <v>10</v>
      </c>
      <c r="D35541" s="1">
        <v>43067.929282407407</v>
      </c>
      <c r="E35541" s="1">
        <v>43067.937824074077</v>
      </c>
      <c r="F35541" s="1">
        <v>43070.652129629627</v>
      </c>
      <c r="G35541" s="1">
        <v>43080.983993055554</v>
      </c>
      <c r="H35541" s="1">
        <v>43081</v>
      </c>
    </row>
    <row r="35542" spans="1:8" x14ac:dyDescent="0.3">
      <c r="A35542" t="s">
        <v>71095</v>
      </c>
      <c r="B35542" t="s">
        <v>71096</v>
      </c>
      <c r="C35542" t="s">
        <v>10</v>
      </c>
      <c r="D35542" s="1">
        <v>43210.567916666667</v>
      </c>
      <c r="E35542" s="1">
        <v>43214.787511574075</v>
      </c>
      <c r="F35542" s="1">
        <v>43210.969837962963</v>
      </c>
      <c r="G35542" s="1">
        <v>43216.589398148149</v>
      </c>
      <c r="H35542" s="1">
        <v>43235</v>
      </c>
    </row>
    <row r="35543" spans="1:8" x14ac:dyDescent="0.3">
      <c r="A35543" t="s">
        <v>71097</v>
      </c>
      <c r="B35543" t="s">
        <v>71098</v>
      </c>
      <c r="C35543" t="s">
        <v>10</v>
      </c>
      <c r="D35543" s="1">
        <v>43135.919629629629</v>
      </c>
      <c r="E35543" s="1">
        <v>43135.937002314815</v>
      </c>
      <c r="F35543" s="1">
        <v>43137.880891203706</v>
      </c>
      <c r="G35543" s="1">
        <v>43152.032581018517</v>
      </c>
      <c r="H35543" s="1">
        <v>43164</v>
      </c>
    </row>
    <row r="35544" spans="1:8" x14ac:dyDescent="0.3">
      <c r="A35544" t="s">
        <v>71099</v>
      </c>
      <c r="B35544" t="s">
        <v>71100</v>
      </c>
      <c r="C35544" t="s">
        <v>10</v>
      </c>
      <c r="D35544" s="1">
        <v>43194.565300925926</v>
      </c>
      <c r="E35544" s="1">
        <v>43195.5628125</v>
      </c>
      <c r="F35544" s="1">
        <v>43196.983796296299</v>
      </c>
      <c r="G35544" s="1">
        <v>43199.601747685185</v>
      </c>
      <c r="H35544" s="1">
        <v>43210</v>
      </c>
    </row>
    <row r="35545" spans="1:8" x14ac:dyDescent="0.3">
      <c r="A35545" t="s">
        <v>71101</v>
      </c>
      <c r="B35545" t="s">
        <v>71102</v>
      </c>
      <c r="C35545" t="s">
        <v>10</v>
      </c>
      <c r="D35545" s="1">
        <v>43313.819189814814</v>
      </c>
      <c r="E35545" s="1">
        <v>43313.849953703706</v>
      </c>
      <c r="F35545" s="1">
        <v>43318.688888888886</v>
      </c>
      <c r="G35545" s="1">
        <v>43332.831122685187</v>
      </c>
      <c r="H35545" s="1">
        <v>43335</v>
      </c>
    </row>
    <row r="35546" spans="1:8" x14ac:dyDescent="0.3">
      <c r="A35546" t="s">
        <v>71103</v>
      </c>
      <c r="B35546" t="s">
        <v>71104</v>
      </c>
      <c r="C35546" t="s">
        <v>10</v>
      </c>
      <c r="D35546" s="1">
        <v>43240.826655092591</v>
      </c>
      <c r="E35546" s="1">
        <v>43240.846446759257</v>
      </c>
      <c r="F35546" s="1">
        <v>43242.606944444444</v>
      </c>
      <c r="G35546" s="1">
        <v>43243.487187500003</v>
      </c>
      <c r="H35546" s="1">
        <v>43255</v>
      </c>
    </row>
    <row r="35547" spans="1:8" x14ac:dyDescent="0.3">
      <c r="A35547" t="s">
        <v>71105</v>
      </c>
      <c r="B35547" t="s">
        <v>71106</v>
      </c>
      <c r="C35547" t="s">
        <v>10</v>
      </c>
      <c r="D35547" s="1">
        <v>43030.611562500002</v>
      </c>
      <c r="E35547" s="1">
        <v>43030.622303240743</v>
      </c>
      <c r="F35547" s="1">
        <v>43032.471354166664</v>
      </c>
      <c r="G35547" s="1">
        <v>43035.675636574073</v>
      </c>
      <c r="H35547" s="1">
        <v>43048</v>
      </c>
    </row>
    <row r="35548" spans="1:8" x14ac:dyDescent="0.3">
      <c r="A35548" t="s">
        <v>71107</v>
      </c>
      <c r="B35548" t="s">
        <v>71108</v>
      </c>
      <c r="C35548" t="s">
        <v>10</v>
      </c>
      <c r="D35548" s="1">
        <v>43180.546550925923</v>
      </c>
      <c r="E35548" s="1">
        <v>43180.575173611112</v>
      </c>
      <c r="F35548" s="1">
        <v>43181.895046296297</v>
      </c>
      <c r="G35548" s="1">
        <v>43186.836516203701</v>
      </c>
      <c r="H35548" s="1">
        <v>43199</v>
      </c>
    </row>
    <row r="35549" spans="1:8" x14ac:dyDescent="0.3">
      <c r="A35549" t="s">
        <v>71109</v>
      </c>
      <c r="B35549" t="s">
        <v>71110</v>
      </c>
      <c r="C35549" t="s">
        <v>10</v>
      </c>
      <c r="D35549" s="1">
        <v>43089.721192129633</v>
      </c>
      <c r="E35549" s="1">
        <v>43090.69122685185</v>
      </c>
      <c r="F35549" s="1">
        <v>43095.999027777776</v>
      </c>
      <c r="G35549" s="1">
        <v>43111.891909722224</v>
      </c>
      <c r="H35549" s="1">
        <v>43122</v>
      </c>
    </row>
    <row r="35550" spans="1:8" x14ac:dyDescent="0.3">
      <c r="A35550" t="s">
        <v>71111</v>
      </c>
      <c r="B35550" t="s">
        <v>71112</v>
      </c>
      <c r="C35550" t="s">
        <v>10</v>
      </c>
      <c r="D35550" s="1">
        <v>43105.522997685184</v>
      </c>
      <c r="E35550" s="1">
        <v>43106.088993055557</v>
      </c>
      <c r="F35550" s="1">
        <v>43110.529074074075</v>
      </c>
      <c r="G35550" s="1">
        <v>43112.927152777775</v>
      </c>
      <c r="H35550" s="1">
        <v>43130</v>
      </c>
    </row>
    <row r="35551" spans="1:8" x14ac:dyDescent="0.3">
      <c r="A35551" t="s">
        <v>71113</v>
      </c>
      <c r="B35551" t="s">
        <v>71114</v>
      </c>
      <c r="C35551" t="s">
        <v>10</v>
      </c>
      <c r="D35551" s="1">
        <v>43120.374525462961</v>
      </c>
      <c r="E35551" s="1">
        <v>43120.386620370373</v>
      </c>
      <c r="F35551" s="1">
        <v>43122.806597222225</v>
      </c>
      <c r="G35551" s="1">
        <v>43127.519988425927</v>
      </c>
      <c r="H35551" s="1">
        <v>43137</v>
      </c>
    </row>
    <row r="35552" spans="1:8" x14ac:dyDescent="0.3">
      <c r="A35552" t="s">
        <v>71115</v>
      </c>
      <c r="B35552" t="s">
        <v>71116</v>
      </c>
      <c r="C35552" t="s">
        <v>10</v>
      </c>
      <c r="D35552" s="1">
        <v>43244.862372685187</v>
      </c>
      <c r="E35552" s="1">
        <v>43244.870983796296</v>
      </c>
      <c r="F35552" s="1">
        <v>43245.585416666669</v>
      </c>
      <c r="G35552" s="1">
        <v>43255.510034722225</v>
      </c>
      <c r="H35552" s="1">
        <v>43270</v>
      </c>
    </row>
    <row r="35553" spans="1:8" x14ac:dyDescent="0.3">
      <c r="A35553" t="s">
        <v>71117</v>
      </c>
      <c r="B35553" t="s">
        <v>71118</v>
      </c>
      <c r="C35553" t="s">
        <v>10</v>
      </c>
      <c r="D35553" s="1">
        <v>43111.995798611111</v>
      </c>
      <c r="E35553" s="1">
        <v>43112.005393518521</v>
      </c>
      <c r="F35553" s="1">
        <v>43132.787881944445</v>
      </c>
      <c r="G35553" s="1">
        <v>43145.821087962962</v>
      </c>
      <c r="H35553" s="1">
        <v>43140</v>
      </c>
    </row>
    <row r="35554" spans="1:8" x14ac:dyDescent="0.3">
      <c r="A35554" t="s">
        <v>71119</v>
      </c>
      <c r="B35554" t="s">
        <v>71120</v>
      </c>
      <c r="C35554" t="s">
        <v>10</v>
      </c>
      <c r="D35554" s="1">
        <v>43178.92019675926</v>
      </c>
      <c r="E35554" s="1">
        <v>43179.158842592595</v>
      </c>
      <c r="F35554" s="1">
        <v>43181.857407407406</v>
      </c>
      <c r="G35554" s="1">
        <v>43196.061412037037</v>
      </c>
      <c r="H35554" s="1">
        <v>43207</v>
      </c>
    </row>
    <row r="35555" spans="1:8" x14ac:dyDescent="0.3">
      <c r="A35555" t="s">
        <v>71121</v>
      </c>
      <c r="B35555" t="s">
        <v>71122</v>
      </c>
      <c r="C35555" t="s">
        <v>10</v>
      </c>
      <c r="D35555" s="1">
        <v>42910.680937500001</v>
      </c>
      <c r="E35555" s="1">
        <v>42910.708414351851</v>
      </c>
      <c r="F35555" s="1">
        <v>42914.572187500002</v>
      </c>
      <c r="G35555" s="1">
        <v>42919.286111111112</v>
      </c>
      <c r="H35555" s="1">
        <v>42936</v>
      </c>
    </row>
    <row r="35556" spans="1:8" x14ac:dyDescent="0.3">
      <c r="A35556" t="s">
        <v>71123</v>
      </c>
      <c r="B35556" t="s">
        <v>71124</v>
      </c>
      <c r="C35556" t="s">
        <v>809</v>
      </c>
      <c r="D35556" s="1">
        <v>42963.869027777779</v>
      </c>
      <c r="E35556" s="1">
        <v>42964.114814814813</v>
      </c>
      <c r="F35556" s="1"/>
      <c r="G35556" s="1"/>
      <c r="H35556" s="1">
        <v>42998</v>
      </c>
    </row>
    <row r="35557" spans="1:8" x14ac:dyDescent="0.3">
      <c r="A35557" t="s">
        <v>71125</v>
      </c>
      <c r="B35557" t="s">
        <v>71126</v>
      </c>
      <c r="C35557" t="s">
        <v>10</v>
      </c>
      <c r="D35557" s="1">
        <v>43025.85496527778</v>
      </c>
      <c r="E35557" s="1">
        <v>43025.936261574076</v>
      </c>
      <c r="F35557" s="1">
        <v>43026.529895833337</v>
      </c>
      <c r="G35557" s="1">
        <v>43032.836504629631</v>
      </c>
      <c r="H35557" s="1">
        <v>43056</v>
      </c>
    </row>
    <row r="35558" spans="1:8" x14ac:dyDescent="0.3">
      <c r="A35558" t="s">
        <v>71127</v>
      </c>
      <c r="B35558" t="s">
        <v>71128</v>
      </c>
      <c r="C35558" t="s">
        <v>10</v>
      </c>
      <c r="D35558" s="1">
        <v>43338.794502314813</v>
      </c>
      <c r="E35558" s="1">
        <v>43338.802268518521</v>
      </c>
      <c r="F35558" s="1">
        <v>43339.613194444442</v>
      </c>
      <c r="G35558" s="1">
        <v>43340.828263888892</v>
      </c>
      <c r="H35558" s="1">
        <v>43342</v>
      </c>
    </row>
    <row r="35559" spans="1:8" x14ac:dyDescent="0.3">
      <c r="A35559" t="s">
        <v>71129</v>
      </c>
      <c r="B35559" t="s">
        <v>71130</v>
      </c>
      <c r="C35559" t="s">
        <v>10</v>
      </c>
      <c r="D35559" s="1">
        <v>43150.076377314814</v>
      </c>
      <c r="E35559" s="1">
        <v>43151.311064814814</v>
      </c>
      <c r="F35559" s="1">
        <v>43152.744247685187</v>
      </c>
      <c r="G35559" s="1">
        <v>43166.624108796299</v>
      </c>
      <c r="H35559" s="1">
        <v>43172</v>
      </c>
    </row>
    <row r="35560" spans="1:8" x14ac:dyDescent="0.3">
      <c r="A35560" t="s">
        <v>71131</v>
      </c>
      <c r="B35560" t="s">
        <v>71132</v>
      </c>
      <c r="C35560" t="s">
        <v>10</v>
      </c>
      <c r="D35560" s="1">
        <v>43318.954768518517</v>
      </c>
      <c r="E35560" s="1">
        <v>43319.951631944445</v>
      </c>
      <c r="F35560" s="1">
        <v>43320.572222222225</v>
      </c>
      <c r="G35560" s="1">
        <v>43328.883206018516</v>
      </c>
      <c r="H35560" s="1">
        <v>43329</v>
      </c>
    </row>
    <row r="35561" spans="1:8" x14ac:dyDescent="0.3">
      <c r="A35561" t="s">
        <v>71133</v>
      </c>
      <c r="B35561" t="s">
        <v>71134</v>
      </c>
      <c r="C35561" t="s">
        <v>10</v>
      </c>
      <c r="D35561" s="1">
        <v>42838.009444444448</v>
      </c>
      <c r="E35561" s="1">
        <v>42838.01761574074</v>
      </c>
      <c r="F35561" s="1">
        <v>42838.546006944445</v>
      </c>
      <c r="G35561" s="1">
        <v>42867.508611111109</v>
      </c>
      <c r="H35561" s="1">
        <v>42879</v>
      </c>
    </row>
    <row r="35562" spans="1:8" x14ac:dyDescent="0.3">
      <c r="A35562" t="s">
        <v>71135</v>
      </c>
      <c r="B35562" t="s">
        <v>71136</v>
      </c>
      <c r="C35562" t="s">
        <v>10</v>
      </c>
      <c r="D35562" s="1">
        <v>43263.628460648149</v>
      </c>
      <c r="E35562" s="1">
        <v>43265.095335648148</v>
      </c>
      <c r="F35562" s="1">
        <v>43265.572222222225</v>
      </c>
      <c r="G35562" s="1">
        <v>43270.680902777778</v>
      </c>
      <c r="H35562" s="1">
        <v>43297</v>
      </c>
    </row>
    <row r="35563" spans="1:8" x14ac:dyDescent="0.3">
      <c r="A35563" t="s">
        <v>71137</v>
      </c>
      <c r="B35563" t="s">
        <v>71138</v>
      </c>
      <c r="C35563" t="s">
        <v>10</v>
      </c>
      <c r="D35563" s="1">
        <v>43320.677546296298</v>
      </c>
      <c r="E35563" s="1">
        <v>43320.687673611108</v>
      </c>
      <c r="F35563" s="1">
        <v>43321.626388888886</v>
      </c>
      <c r="G35563" s="1">
        <v>43328.54996527778</v>
      </c>
      <c r="H35563" s="1">
        <v>43342</v>
      </c>
    </row>
    <row r="35564" spans="1:8" x14ac:dyDescent="0.3">
      <c r="A35564" t="s">
        <v>71139</v>
      </c>
      <c r="B35564" t="s">
        <v>71140</v>
      </c>
      <c r="C35564" t="s">
        <v>10</v>
      </c>
      <c r="D35564" s="1">
        <v>43312.613136574073</v>
      </c>
      <c r="E35564" s="1">
        <v>43312.652986111112</v>
      </c>
      <c r="F35564" s="1">
        <v>43313.53402777778</v>
      </c>
      <c r="G35564" s="1">
        <v>43316.685937499999</v>
      </c>
      <c r="H35564" s="1">
        <v>43315</v>
      </c>
    </row>
    <row r="35565" spans="1:8" x14ac:dyDescent="0.3">
      <c r="A35565" t="s">
        <v>71141</v>
      </c>
      <c r="B35565" t="s">
        <v>71142</v>
      </c>
      <c r="C35565" t="s">
        <v>10</v>
      </c>
      <c r="D35565" s="1">
        <v>42950.641875000001</v>
      </c>
      <c r="E35565" s="1">
        <v>42950.687627314815</v>
      </c>
      <c r="F35565" s="1">
        <v>42955.597291666665</v>
      </c>
      <c r="G35565" s="1">
        <v>42963.925497685188</v>
      </c>
      <c r="H35565" s="1">
        <v>42972</v>
      </c>
    </row>
    <row r="35566" spans="1:8" x14ac:dyDescent="0.3">
      <c r="A35566" t="s">
        <v>71143</v>
      </c>
      <c r="B35566" t="s">
        <v>71144</v>
      </c>
      <c r="C35566" t="s">
        <v>10</v>
      </c>
      <c r="D35566" s="1">
        <v>43179.391203703701</v>
      </c>
      <c r="E35566" s="1">
        <v>43179.399699074071</v>
      </c>
      <c r="F35566" s="1">
        <v>43186.835497685184</v>
      </c>
      <c r="G35566" s="1">
        <v>43192.554560185185</v>
      </c>
      <c r="H35566" s="1">
        <v>43207</v>
      </c>
    </row>
    <row r="35567" spans="1:8" x14ac:dyDescent="0.3">
      <c r="A35567" t="s">
        <v>71145</v>
      </c>
      <c r="B35567" t="s">
        <v>71146</v>
      </c>
      <c r="C35567" t="s">
        <v>10</v>
      </c>
      <c r="D35567" s="1">
        <v>42996.076620370368</v>
      </c>
      <c r="E35567" s="1">
        <v>42997.409849537034</v>
      </c>
      <c r="F35567" s="1">
        <v>42998.81863425926</v>
      </c>
      <c r="G35567" s="1">
        <v>43010.809594907405</v>
      </c>
      <c r="H35567" s="1">
        <v>43021</v>
      </c>
    </row>
    <row r="35568" spans="1:8" x14ac:dyDescent="0.3">
      <c r="A35568" t="s">
        <v>71147</v>
      </c>
      <c r="B35568" t="s">
        <v>71148</v>
      </c>
      <c r="C35568" t="s">
        <v>10</v>
      </c>
      <c r="D35568" s="1">
        <v>43221.582442129627</v>
      </c>
      <c r="E35568" s="1">
        <v>43221.633576388886</v>
      </c>
      <c r="F35568" s="1">
        <v>43223.697916666664</v>
      </c>
      <c r="G35568" s="1">
        <v>43231.81453703704</v>
      </c>
      <c r="H35568" s="1">
        <v>43248</v>
      </c>
    </row>
    <row r="35569" spans="1:8" x14ac:dyDescent="0.3">
      <c r="A35569" t="s">
        <v>71149</v>
      </c>
      <c r="B35569" t="s">
        <v>71150</v>
      </c>
      <c r="C35569" t="s">
        <v>10</v>
      </c>
      <c r="D35569" s="1">
        <v>42955.967916666668</v>
      </c>
      <c r="E35569" s="1">
        <v>42955.975763888891</v>
      </c>
      <c r="F35569" s="1">
        <v>42956.57</v>
      </c>
      <c r="G35569" s="1">
        <v>42961.924247685187</v>
      </c>
      <c r="H35569" s="1">
        <v>42977</v>
      </c>
    </row>
    <row r="35570" spans="1:8" x14ac:dyDescent="0.3">
      <c r="A35570" t="s">
        <v>71151</v>
      </c>
      <c r="B35570" t="s">
        <v>71152</v>
      </c>
      <c r="C35570" t="s">
        <v>10</v>
      </c>
      <c r="D35570" s="1">
        <v>43050.927083333336</v>
      </c>
      <c r="E35570" s="1">
        <v>43050.93818287037</v>
      </c>
      <c r="F35570" s="1">
        <v>43053.90693287037</v>
      </c>
      <c r="G35570" s="1">
        <v>43060.776134259257</v>
      </c>
      <c r="H35570" s="1">
        <v>43070</v>
      </c>
    </row>
    <row r="35571" spans="1:8" x14ac:dyDescent="0.3">
      <c r="A35571" t="s">
        <v>71153</v>
      </c>
      <c r="B35571" t="s">
        <v>71154</v>
      </c>
      <c r="C35571" t="s">
        <v>10</v>
      </c>
      <c r="D35571" s="1">
        <v>43307.726585648146</v>
      </c>
      <c r="E35571" s="1">
        <v>43308.382118055553</v>
      </c>
      <c r="F35571" s="1">
        <v>43311.385416666664</v>
      </c>
      <c r="G35571" s="1">
        <v>43318.864363425928</v>
      </c>
      <c r="H35571" s="1">
        <v>43327</v>
      </c>
    </row>
    <row r="35572" spans="1:8" x14ac:dyDescent="0.3">
      <c r="A35572" t="s">
        <v>71155</v>
      </c>
      <c r="B35572" t="s">
        <v>71156</v>
      </c>
      <c r="C35572" t="s">
        <v>10</v>
      </c>
      <c r="D35572" s="1">
        <v>42799.719756944447</v>
      </c>
      <c r="E35572" s="1">
        <v>42799.729247685187</v>
      </c>
      <c r="F35572" s="1">
        <v>42801.755416666667</v>
      </c>
      <c r="G35572" s="1">
        <v>42804.253611111111</v>
      </c>
      <c r="H35572" s="1">
        <v>42828</v>
      </c>
    </row>
    <row r="35573" spans="1:8" x14ac:dyDescent="0.3">
      <c r="A35573" t="s">
        <v>71157</v>
      </c>
      <c r="B35573" t="s">
        <v>71158</v>
      </c>
      <c r="C35573" t="s">
        <v>10</v>
      </c>
      <c r="D35573" s="1">
        <v>43299.909699074073</v>
      </c>
      <c r="E35573" s="1">
        <v>43299.918402777781</v>
      </c>
      <c r="F35573" s="1">
        <v>43300.560416666667</v>
      </c>
      <c r="G35573" s="1">
        <v>43305.925462962965</v>
      </c>
      <c r="H35573" s="1">
        <v>43327</v>
      </c>
    </row>
    <row r="35574" spans="1:8" x14ac:dyDescent="0.3">
      <c r="A35574" t="s">
        <v>71159</v>
      </c>
      <c r="B35574" t="s">
        <v>71160</v>
      </c>
      <c r="C35574" t="s">
        <v>10</v>
      </c>
      <c r="D35574" s="1">
        <v>43076.978391203702</v>
      </c>
      <c r="E35574" s="1">
        <v>43076.983634259261</v>
      </c>
      <c r="F35574" s="1">
        <v>43077.987581018519</v>
      </c>
      <c r="G35574" s="1">
        <v>43104.704571759263</v>
      </c>
      <c r="H35574" s="1">
        <v>43102</v>
      </c>
    </row>
    <row r="35575" spans="1:8" x14ac:dyDescent="0.3">
      <c r="A35575" t="s">
        <v>71161</v>
      </c>
      <c r="B35575" t="s">
        <v>71162</v>
      </c>
      <c r="C35575" t="s">
        <v>10</v>
      </c>
      <c r="D35575" s="1">
        <v>42933.69809027778</v>
      </c>
      <c r="E35575" s="1">
        <v>42933.705034722225</v>
      </c>
      <c r="F35575" s="1">
        <v>42934.776921296296</v>
      </c>
      <c r="G35575" s="1">
        <v>42944.561840277776</v>
      </c>
      <c r="H35575" s="1">
        <v>42944</v>
      </c>
    </row>
    <row r="35576" spans="1:8" x14ac:dyDescent="0.3">
      <c r="A35576" t="s">
        <v>71163</v>
      </c>
      <c r="B35576" t="s">
        <v>71164</v>
      </c>
      <c r="C35576" t="s">
        <v>10</v>
      </c>
      <c r="D35576" s="1">
        <v>43309.364305555559</v>
      </c>
      <c r="E35576" s="1">
        <v>43312.188645833332</v>
      </c>
      <c r="F35576" s="1">
        <v>43312.677083333336</v>
      </c>
      <c r="G35576" s="1">
        <v>43315.841307870367</v>
      </c>
      <c r="H35576" s="1">
        <v>43322</v>
      </c>
    </row>
    <row r="35577" spans="1:8" x14ac:dyDescent="0.3">
      <c r="A35577" t="s">
        <v>71165</v>
      </c>
      <c r="B35577" t="s">
        <v>71166</v>
      </c>
      <c r="C35577" t="s">
        <v>10</v>
      </c>
      <c r="D35577" s="1">
        <v>43190.679282407407</v>
      </c>
      <c r="E35577" s="1">
        <v>43190.715208333335</v>
      </c>
      <c r="F35577" s="1">
        <v>43193.028333333335</v>
      </c>
      <c r="G35577" s="1">
        <v>43195.864259259259</v>
      </c>
      <c r="H35577" s="1">
        <v>43202</v>
      </c>
    </row>
    <row r="35578" spans="1:8" x14ac:dyDescent="0.3">
      <c r="A35578" t="s">
        <v>71167</v>
      </c>
      <c r="B35578" t="s">
        <v>71168</v>
      </c>
      <c r="C35578" t="s">
        <v>809</v>
      </c>
      <c r="D35578" s="1">
        <v>43185.499374999999</v>
      </c>
      <c r="E35578" s="1">
        <v>43185.826504629629</v>
      </c>
      <c r="F35578" s="1"/>
      <c r="G35578" s="1"/>
      <c r="H35578" s="1">
        <v>43196</v>
      </c>
    </row>
    <row r="35579" spans="1:8" x14ac:dyDescent="0.3">
      <c r="A35579" t="s">
        <v>71169</v>
      </c>
      <c r="B35579" t="s">
        <v>71170</v>
      </c>
      <c r="C35579" t="s">
        <v>10</v>
      </c>
      <c r="D35579" s="1">
        <v>42856.793333333335</v>
      </c>
      <c r="E35579" s="1">
        <v>42858.483020833337</v>
      </c>
      <c r="F35579" s="1">
        <v>42859.42465277778</v>
      </c>
      <c r="G35579" s="1">
        <v>42870.458182870374</v>
      </c>
      <c r="H35579" s="1">
        <v>42880</v>
      </c>
    </row>
    <row r="35580" spans="1:8" x14ac:dyDescent="0.3">
      <c r="A35580" t="s">
        <v>71171</v>
      </c>
      <c r="B35580" t="s">
        <v>71172</v>
      </c>
      <c r="C35580" t="s">
        <v>10</v>
      </c>
      <c r="D35580" s="1">
        <v>43109.897164351853</v>
      </c>
      <c r="E35580" s="1">
        <v>43110.438761574071</v>
      </c>
      <c r="F35580" s="1">
        <v>43115.832789351851</v>
      </c>
      <c r="G35580" s="1">
        <v>43117.773321759261</v>
      </c>
      <c r="H35580" s="1">
        <v>43136</v>
      </c>
    </row>
    <row r="35581" spans="1:8" x14ac:dyDescent="0.3">
      <c r="A35581" t="s">
        <v>71173</v>
      </c>
      <c r="B35581" t="s">
        <v>71174</v>
      </c>
      <c r="C35581" t="s">
        <v>10</v>
      </c>
      <c r="D35581" s="1">
        <v>42989.546018518522</v>
      </c>
      <c r="E35581" s="1">
        <v>42989.55228009259</v>
      </c>
      <c r="F35581" s="1">
        <v>42992.791331018518</v>
      </c>
      <c r="G35581" s="1">
        <v>42998.853368055556</v>
      </c>
      <c r="H35581" s="1">
        <v>43010</v>
      </c>
    </row>
    <row r="35582" spans="1:8" x14ac:dyDescent="0.3">
      <c r="A35582" t="s">
        <v>71175</v>
      </c>
      <c r="B35582" t="s">
        <v>71176</v>
      </c>
      <c r="C35582" t="s">
        <v>10</v>
      </c>
      <c r="D35582" s="1">
        <v>42975.634965277779</v>
      </c>
      <c r="E35582" s="1">
        <v>42975.64267361111</v>
      </c>
      <c r="F35582" s="1">
        <v>42979.849745370368</v>
      </c>
      <c r="G35582" s="1">
        <v>42980.690069444441</v>
      </c>
      <c r="H35582" s="1">
        <v>42993</v>
      </c>
    </row>
    <row r="35583" spans="1:8" x14ac:dyDescent="0.3">
      <c r="A35583" t="s">
        <v>71177</v>
      </c>
      <c r="B35583" t="s">
        <v>71178</v>
      </c>
      <c r="C35583" t="s">
        <v>10</v>
      </c>
      <c r="D35583" s="1">
        <v>42932.28392361111</v>
      </c>
      <c r="E35583" s="1">
        <v>42932.29378472222</v>
      </c>
      <c r="F35583" s="1">
        <v>42934.781018518515</v>
      </c>
      <c r="G35583" s="1">
        <v>42947.829328703701</v>
      </c>
      <c r="H35583" s="1">
        <v>42982</v>
      </c>
    </row>
    <row r="35584" spans="1:8" x14ac:dyDescent="0.3">
      <c r="A35584" t="s">
        <v>71179</v>
      </c>
      <c r="B35584" t="s">
        <v>71180</v>
      </c>
      <c r="C35584" t="s">
        <v>10</v>
      </c>
      <c r="D35584" s="1">
        <v>42921.87290509259</v>
      </c>
      <c r="E35584" s="1">
        <v>42921.878645833334</v>
      </c>
      <c r="F35584" s="1">
        <v>42922.624826388892</v>
      </c>
      <c r="G35584" s="1">
        <v>42935.871388888889</v>
      </c>
      <c r="H35584" s="1">
        <v>42951</v>
      </c>
    </row>
    <row r="35585" spans="1:8" x14ac:dyDescent="0.3">
      <c r="A35585" t="s">
        <v>71181</v>
      </c>
      <c r="B35585" t="s">
        <v>71182</v>
      </c>
      <c r="C35585" t="s">
        <v>10</v>
      </c>
      <c r="D35585" s="1">
        <v>43232.867256944446</v>
      </c>
      <c r="E35585" s="1">
        <v>43232.886006944442</v>
      </c>
      <c r="F35585" s="1">
        <v>43234.63958333333</v>
      </c>
      <c r="G35585" s="1">
        <v>43270.660694444443</v>
      </c>
      <c r="H35585" s="1">
        <v>43255</v>
      </c>
    </row>
    <row r="35586" spans="1:8" x14ac:dyDescent="0.3">
      <c r="A35586" t="s">
        <v>71183</v>
      </c>
      <c r="B35586" t="s">
        <v>71184</v>
      </c>
      <c r="C35586" t="s">
        <v>10</v>
      </c>
      <c r="D35586" s="1">
        <v>43313.856053240743</v>
      </c>
      <c r="E35586" s="1">
        <v>43314.850891203707</v>
      </c>
      <c r="F35586" s="1">
        <v>43315.55972222222</v>
      </c>
      <c r="G35586" s="1">
        <v>43321.899189814816</v>
      </c>
      <c r="H35586" s="1">
        <v>43333</v>
      </c>
    </row>
    <row r="35587" spans="1:8" x14ac:dyDescent="0.3">
      <c r="A35587" t="s">
        <v>71185</v>
      </c>
      <c r="B35587" t="s">
        <v>71186</v>
      </c>
      <c r="C35587" t="s">
        <v>10</v>
      </c>
      <c r="D35587" s="1">
        <v>43251.691643518519</v>
      </c>
      <c r="E35587" s="1">
        <v>43251.703668981485</v>
      </c>
      <c r="F35587" s="1">
        <v>43255.617361111108</v>
      </c>
      <c r="G35587" s="1">
        <v>43256.765069444446</v>
      </c>
      <c r="H35587" s="1">
        <v>43277</v>
      </c>
    </row>
    <row r="35588" spans="1:8" x14ac:dyDescent="0.3">
      <c r="A35588" t="s">
        <v>71187</v>
      </c>
      <c r="B35588" t="s">
        <v>71188</v>
      </c>
      <c r="C35588" t="s">
        <v>10</v>
      </c>
      <c r="D35588" s="1">
        <v>43096.431956018518</v>
      </c>
      <c r="E35588" s="1">
        <v>43098.089398148149</v>
      </c>
      <c r="F35588" s="1">
        <v>43102.739247685182</v>
      </c>
      <c r="G35588" s="1">
        <v>43123.714861111112</v>
      </c>
      <c r="H35588" s="1">
        <v>43130</v>
      </c>
    </row>
    <row r="35589" spans="1:8" x14ac:dyDescent="0.3">
      <c r="A35589" t="s">
        <v>71189</v>
      </c>
      <c r="B35589" t="s">
        <v>71190</v>
      </c>
      <c r="C35589" t="s">
        <v>10</v>
      </c>
      <c r="D35589" s="1">
        <v>43128.948171296295</v>
      </c>
      <c r="E35589" s="1">
        <v>43128.953738425924</v>
      </c>
      <c r="F35589" s="1">
        <v>43133.071157407408</v>
      </c>
      <c r="G35589" s="1">
        <v>43147.032395833332</v>
      </c>
      <c r="H35589" s="1">
        <v>43220</v>
      </c>
    </row>
    <row r="35590" spans="1:8" x14ac:dyDescent="0.3">
      <c r="A35590" t="s">
        <v>71191</v>
      </c>
      <c r="B35590" t="s">
        <v>71192</v>
      </c>
      <c r="C35590" t="s">
        <v>10</v>
      </c>
      <c r="D35590" s="1">
        <v>42861.44703703704</v>
      </c>
      <c r="E35590" s="1">
        <v>42861.455057870371</v>
      </c>
      <c r="F35590" s="1">
        <v>42864.283761574072</v>
      </c>
      <c r="G35590" s="1">
        <v>42882.210682870369</v>
      </c>
      <c r="H35590" s="1">
        <v>42898</v>
      </c>
    </row>
    <row r="35591" spans="1:8" x14ac:dyDescent="0.3">
      <c r="A35591" t="s">
        <v>71193</v>
      </c>
      <c r="B35591" t="s">
        <v>71194</v>
      </c>
      <c r="C35591" t="s">
        <v>10</v>
      </c>
      <c r="D35591" s="1">
        <v>42832.493738425925</v>
      </c>
      <c r="E35591" s="1">
        <v>42832.545439814814</v>
      </c>
      <c r="F35591" s="1">
        <v>42835.437824074077</v>
      </c>
      <c r="G35591" s="1">
        <v>42843.666006944448</v>
      </c>
      <c r="H35591" s="1">
        <v>42858</v>
      </c>
    </row>
    <row r="35592" spans="1:8" x14ac:dyDescent="0.3">
      <c r="A35592" t="s">
        <v>71195</v>
      </c>
      <c r="B35592" t="s">
        <v>71196</v>
      </c>
      <c r="C35592" t="s">
        <v>10</v>
      </c>
      <c r="D35592" s="1">
        <v>42850.432638888888</v>
      </c>
      <c r="E35592" s="1">
        <v>42851.400046296294</v>
      </c>
      <c r="F35592" s="1">
        <v>42851.430034722223</v>
      </c>
      <c r="G35592" s="1">
        <v>42857.765277777777</v>
      </c>
      <c r="H35592" s="1">
        <v>42867</v>
      </c>
    </row>
    <row r="35593" spans="1:8" x14ac:dyDescent="0.3">
      <c r="A35593" t="s">
        <v>71197</v>
      </c>
      <c r="B35593" t="s">
        <v>71198</v>
      </c>
      <c r="C35593" t="s">
        <v>10</v>
      </c>
      <c r="D35593" s="1">
        <v>43095.580462962964</v>
      </c>
      <c r="E35593" s="1">
        <v>43095.589560185188</v>
      </c>
      <c r="F35593" s="1">
        <v>43096.697754629633</v>
      </c>
      <c r="G35593" s="1">
        <v>43105.819305555553</v>
      </c>
      <c r="H35593" s="1">
        <v>43122</v>
      </c>
    </row>
    <row r="35594" spans="1:8" x14ac:dyDescent="0.3">
      <c r="A35594" t="s">
        <v>71199</v>
      </c>
      <c r="B35594" t="s">
        <v>71200</v>
      </c>
      <c r="C35594" t="s">
        <v>10</v>
      </c>
      <c r="D35594" s="1">
        <v>43085.52783564815</v>
      </c>
      <c r="E35594" s="1">
        <v>43085.538761574076</v>
      </c>
      <c r="F35594" s="1">
        <v>43087.877314814818</v>
      </c>
      <c r="G35594" s="1">
        <v>43097.770277777781</v>
      </c>
      <c r="H35594" s="1">
        <v>43111</v>
      </c>
    </row>
    <row r="35595" spans="1:8" x14ac:dyDescent="0.3">
      <c r="A35595" t="s">
        <v>71201</v>
      </c>
      <c r="B35595" t="s">
        <v>71202</v>
      </c>
      <c r="C35595" t="s">
        <v>10</v>
      </c>
      <c r="D35595" s="1">
        <v>42943.85833333333</v>
      </c>
      <c r="E35595" s="1">
        <v>42943.868356481478</v>
      </c>
      <c r="F35595" s="1">
        <v>42951.741446759261</v>
      </c>
      <c r="G35595" s="1">
        <v>42976.792002314818</v>
      </c>
      <c r="H35595" s="1">
        <v>42989</v>
      </c>
    </row>
    <row r="35596" spans="1:8" x14ac:dyDescent="0.3">
      <c r="A35596" t="s">
        <v>71203</v>
      </c>
      <c r="B35596" t="s">
        <v>71204</v>
      </c>
      <c r="C35596" t="s">
        <v>10</v>
      </c>
      <c r="D35596" s="1">
        <v>43108.412719907406</v>
      </c>
      <c r="E35596" s="1">
        <v>43108.422650462962</v>
      </c>
      <c r="F35596" s="1">
        <v>43110.443124999998</v>
      </c>
      <c r="G35596" s="1">
        <v>43117.664953703701</v>
      </c>
      <c r="H35596" s="1">
        <v>43132</v>
      </c>
    </row>
    <row r="35597" spans="1:8" x14ac:dyDescent="0.3">
      <c r="A35597" t="s">
        <v>71205</v>
      </c>
      <c r="B35597" t="s">
        <v>71206</v>
      </c>
      <c r="C35597" t="s">
        <v>10</v>
      </c>
      <c r="D35597" s="1">
        <v>43059.560011574074</v>
      </c>
      <c r="E35597" s="1">
        <v>43059.567650462966</v>
      </c>
      <c r="F35597" s="1">
        <v>43061.036712962959</v>
      </c>
      <c r="G35597" s="1">
        <v>43080.933958333335</v>
      </c>
      <c r="H35597" s="1">
        <v>43076</v>
      </c>
    </row>
    <row r="35598" spans="1:8" x14ac:dyDescent="0.3">
      <c r="A35598" t="s">
        <v>71207</v>
      </c>
      <c r="B35598" t="s">
        <v>71208</v>
      </c>
      <c r="C35598" t="s">
        <v>10</v>
      </c>
      <c r="D35598" s="1">
        <v>43298.725127314814</v>
      </c>
      <c r="E35598" s="1">
        <v>43299.112326388888</v>
      </c>
      <c r="F35598" s="1">
        <v>43299.570138888892</v>
      </c>
      <c r="G35598" s="1">
        <v>43304.669178240743</v>
      </c>
      <c r="H35598" s="1">
        <v>43312</v>
      </c>
    </row>
    <row r="35599" spans="1:8" x14ac:dyDescent="0.3">
      <c r="A35599" t="s">
        <v>71209</v>
      </c>
      <c r="B35599" t="s">
        <v>71210</v>
      </c>
      <c r="C35599" t="s">
        <v>10</v>
      </c>
      <c r="D35599" s="1">
        <v>43304.80777777778</v>
      </c>
      <c r="E35599" s="1">
        <v>43305.438645833332</v>
      </c>
      <c r="F35599" s="1">
        <v>43306.425694444442</v>
      </c>
      <c r="G35599" s="1">
        <v>43313.894861111112</v>
      </c>
      <c r="H35599" s="1">
        <v>43329</v>
      </c>
    </row>
    <row r="35600" spans="1:8" x14ac:dyDescent="0.3">
      <c r="A35600" t="s">
        <v>71211</v>
      </c>
      <c r="B35600" t="s">
        <v>71212</v>
      </c>
      <c r="C35600" t="s">
        <v>10</v>
      </c>
      <c r="D35600" s="1">
        <v>43153.496319444443</v>
      </c>
      <c r="E35600" s="1">
        <v>43153.505983796298</v>
      </c>
      <c r="F35600" s="1">
        <v>43157.596203703702</v>
      </c>
      <c r="G35600" s="1">
        <v>43171.782337962963</v>
      </c>
      <c r="H35600" s="1">
        <v>43178</v>
      </c>
    </row>
    <row r="35601" spans="1:8" x14ac:dyDescent="0.3">
      <c r="A35601" t="s">
        <v>71213</v>
      </c>
      <c r="B35601" t="s">
        <v>71214</v>
      </c>
      <c r="C35601" t="s">
        <v>809</v>
      </c>
      <c r="D35601" s="1">
        <v>43003.844884259262</v>
      </c>
      <c r="E35601" s="1">
        <v>43003.853009259263</v>
      </c>
      <c r="F35601" s="1"/>
      <c r="G35601" s="1"/>
      <c r="H35601" s="1">
        <v>43028</v>
      </c>
    </row>
    <row r="35602" spans="1:8" x14ac:dyDescent="0.3">
      <c r="A35602" t="s">
        <v>71215</v>
      </c>
      <c r="B35602" t="s">
        <v>71216</v>
      </c>
      <c r="C35602" t="s">
        <v>10</v>
      </c>
      <c r="D35602" s="1">
        <v>43211.604178240741</v>
      </c>
      <c r="E35602" s="1">
        <v>43214.805312500001</v>
      </c>
      <c r="F35602" s="1">
        <v>43213.860127314816</v>
      </c>
      <c r="G35602" s="1">
        <v>43217.933113425926</v>
      </c>
      <c r="H35602" s="1">
        <v>43235</v>
      </c>
    </row>
    <row r="35603" spans="1:8" x14ac:dyDescent="0.3">
      <c r="A35603" t="s">
        <v>71217</v>
      </c>
      <c r="B35603" t="s">
        <v>71218</v>
      </c>
      <c r="C35603" t="s">
        <v>10</v>
      </c>
      <c r="D35603" s="1">
        <v>43251.370798611111</v>
      </c>
      <c r="E35603" s="1">
        <v>43251.382372685184</v>
      </c>
      <c r="F35603" s="1">
        <v>43252.495833333334</v>
      </c>
      <c r="G35603" s="1">
        <v>43255.967106481483</v>
      </c>
      <c r="H35603" s="1">
        <v>43277</v>
      </c>
    </row>
    <row r="35604" spans="1:8" x14ac:dyDescent="0.3">
      <c r="A35604" t="s">
        <v>71219</v>
      </c>
      <c r="B35604" t="s">
        <v>71220</v>
      </c>
      <c r="C35604" t="s">
        <v>10</v>
      </c>
      <c r="D35604" s="1">
        <v>43216.454872685186</v>
      </c>
      <c r="E35604" s="1">
        <v>43218.132870370369</v>
      </c>
      <c r="F35604" s="1">
        <v>43220.61041666667</v>
      </c>
      <c r="G35604" s="1">
        <v>43229.700590277775</v>
      </c>
      <c r="H35604" s="1">
        <v>43242</v>
      </c>
    </row>
    <row r="35605" spans="1:8" x14ac:dyDescent="0.3">
      <c r="A35605" t="s">
        <v>71221</v>
      </c>
      <c r="B35605" t="s">
        <v>71222</v>
      </c>
      <c r="C35605" t="s">
        <v>10</v>
      </c>
      <c r="D35605" s="1">
        <v>43066.883935185186</v>
      </c>
      <c r="E35605" s="1">
        <v>43066.901423611111</v>
      </c>
      <c r="F35605" s="1">
        <v>43067.76321759259</v>
      </c>
      <c r="G35605" s="1">
        <v>43071.607395833336</v>
      </c>
      <c r="H35605" s="1">
        <v>43080</v>
      </c>
    </row>
    <row r="35606" spans="1:8" x14ac:dyDescent="0.3">
      <c r="A35606" t="s">
        <v>71223</v>
      </c>
      <c r="B35606" t="s">
        <v>71224</v>
      </c>
      <c r="C35606" t="s">
        <v>10</v>
      </c>
      <c r="D35606" s="1">
        <v>43187.869571759256</v>
      </c>
      <c r="E35606" s="1">
        <v>43189.132303240738</v>
      </c>
      <c r="F35606" s="1">
        <v>43194.023912037039</v>
      </c>
      <c r="G35606" s="1">
        <v>43195.772743055553</v>
      </c>
      <c r="H35606" s="1">
        <v>43200</v>
      </c>
    </row>
    <row r="35607" spans="1:8" x14ac:dyDescent="0.3">
      <c r="A35607" t="s">
        <v>71225</v>
      </c>
      <c r="B35607" t="s">
        <v>71226</v>
      </c>
      <c r="C35607" t="s">
        <v>10</v>
      </c>
      <c r="D35607" s="1">
        <v>43049.87122685185</v>
      </c>
      <c r="E35607" s="1">
        <v>43049.893923611111</v>
      </c>
      <c r="F35607" s="1">
        <v>43052.859305555554</v>
      </c>
      <c r="G35607" s="1">
        <v>43066.40221064815</v>
      </c>
      <c r="H35607" s="1">
        <v>43081</v>
      </c>
    </row>
    <row r="35608" spans="1:8" x14ac:dyDescent="0.3">
      <c r="A35608" t="s">
        <v>71227</v>
      </c>
      <c r="B35608" t="s">
        <v>71228</v>
      </c>
      <c r="C35608" t="s">
        <v>10</v>
      </c>
      <c r="D35608" s="1">
        <v>43232.715428240743</v>
      </c>
      <c r="E35608" s="1">
        <v>43232.728819444441</v>
      </c>
      <c r="F35608" s="1">
        <v>43234.629861111112</v>
      </c>
      <c r="G35608" s="1">
        <v>43241.919502314813</v>
      </c>
      <c r="H35608" s="1">
        <v>43249</v>
      </c>
    </row>
    <row r="35609" spans="1:8" x14ac:dyDescent="0.3">
      <c r="A35609" t="s">
        <v>71229</v>
      </c>
      <c r="B35609" t="s">
        <v>71230</v>
      </c>
      <c r="C35609" t="s">
        <v>10</v>
      </c>
      <c r="D35609" s="1">
        <v>42996.451574074075</v>
      </c>
      <c r="E35609" s="1">
        <v>42997.455659722225</v>
      </c>
      <c r="F35609" s="1">
        <v>42998.75277777778</v>
      </c>
      <c r="G35609" s="1">
        <v>43005.729409722226</v>
      </c>
      <c r="H35609" s="1">
        <v>43014</v>
      </c>
    </row>
    <row r="35610" spans="1:8" x14ac:dyDescent="0.3">
      <c r="A35610" t="s">
        <v>71231</v>
      </c>
      <c r="B35610" t="s">
        <v>71232</v>
      </c>
      <c r="C35610" t="s">
        <v>10</v>
      </c>
      <c r="D35610" s="1">
        <v>43126.377199074072</v>
      </c>
      <c r="E35610" s="1">
        <v>43126.385034722225</v>
      </c>
      <c r="F35610" s="1">
        <v>43126.77034722222</v>
      </c>
      <c r="G35610" s="1">
        <v>43140.8047337963</v>
      </c>
      <c r="H35610" s="1">
        <v>43152</v>
      </c>
    </row>
    <row r="35611" spans="1:8" x14ac:dyDescent="0.3">
      <c r="A35611" t="s">
        <v>71233</v>
      </c>
      <c r="B35611" t="s">
        <v>71234</v>
      </c>
      <c r="C35611" t="s">
        <v>10</v>
      </c>
      <c r="D35611" s="1">
        <v>43227.630960648145</v>
      </c>
      <c r="E35611" s="1">
        <v>43227.705520833333</v>
      </c>
      <c r="F35611" s="1">
        <v>43229.281944444447</v>
      </c>
      <c r="G35611" s="1">
        <v>43259.878518518519</v>
      </c>
      <c r="H35611" s="1">
        <v>43248</v>
      </c>
    </row>
    <row r="35612" spans="1:8" x14ac:dyDescent="0.3">
      <c r="A35612" t="s">
        <v>71235</v>
      </c>
      <c r="B35612" t="s">
        <v>71236</v>
      </c>
      <c r="C35612" t="s">
        <v>10</v>
      </c>
      <c r="D35612" s="1">
        <v>43029.562673611108</v>
      </c>
      <c r="E35612" s="1">
        <v>43032.159363425926</v>
      </c>
      <c r="F35612" s="1">
        <v>43032.728206018517</v>
      </c>
      <c r="G35612" s="1">
        <v>43038.871331018519</v>
      </c>
      <c r="H35612" s="1">
        <v>43048</v>
      </c>
    </row>
    <row r="35613" spans="1:8" x14ac:dyDescent="0.3">
      <c r="A35613" t="s">
        <v>71237</v>
      </c>
      <c r="B35613" t="s">
        <v>71238</v>
      </c>
      <c r="C35613" t="s">
        <v>10</v>
      </c>
      <c r="D35613" s="1">
        <v>43154.608506944445</v>
      </c>
      <c r="E35613" s="1">
        <v>43154.618900462963</v>
      </c>
      <c r="F35613" s="1">
        <v>43157.95275462963</v>
      </c>
      <c r="G35613" s="1">
        <v>43161.728425925925</v>
      </c>
      <c r="H35613" s="1">
        <v>43182</v>
      </c>
    </row>
    <row r="35614" spans="1:8" x14ac:dyDescent="0.3">
      <c r="A35614" t="s">
        <v>71239</v>
      </c>
      <c r="B35614" t="s">
        <v>71240</v>
      </c>
      <c r="C35614" t="s">
        <v>10</v>
      </c>
      <c r="D35614" s="1">
        <v>43187.718171296299</v>
      </c>
      <c r="E35614" s="1">
        <v>43187.727812500001</v>
      </c>
      <c r="F35614" s="1">
        <v>43195.869131944448</v>
      </c>
      <c r="G35614" s="1">
        <v>43197.46297453704</v>
      </c>
      <c r="H35614" s="1">
        <v>43215</v>
      </c>
    </row>
    <row r="35615" spans="1:8" x14ac:dyDescent="0.3">
      <c r="A35615" t="s">
        <v>71241</v>
      </c>
      <c r="B35615" t="s">
        <v>71242</v>
      </c>
      <c r="C35615" t="s">
        <v>10</v>
      </c>
      <c r="D35615" s="1">
        <v>42870.996863425928</v>
      </c>
      <c r="E35615" s="1">
        <v>42871.043356481481</v>
      </c>
      <c r="F35615" s="1">
        <v>42872.489386574074</v>
      </c>
      <c r="G35615" s="1">
        <v>42877.548368055555</v>
      </c>
      <c r="H35615" s="1">
        <v>42888</v>
      </c>
    </row>
    <row r="35616" spans="1:8" x14ac:dyDescent="0.3">
      <c r="A35616" t="s">
        <v>71243</v>
      </c>
      <c r="B35616" t="s">
        <v>71244</v>
      </c>
      <c r="C35616" t="s">
        <v>10</v>
      </c>
      <c r="D35616" s="1">
        <v>43275.86037037037</v>
      </c>
      <c r="E35616" s="1">
        <v>43275.871481481481</v>
      </c>
      <c r="F35616" s="1">
        <v>43277.696527777778</v>
      </c>
      <c r="G35616" s="1">
        <v>43279.492025462961</v>
      </c>
      <c r="H35616" s="1">
        <v>43299</v>
      </c>
    </row>
    <row r="35617" spans="1:8" x14ac:dyDescent="0.3">
      <c r="A35617" t="s">
        <v>71245</v>
      </c>
      <c r="B35617" t="s">
        <v>71246</v>
      </c>
      <c r="C35617" t="s">
        <v>10</v>
      </c>
      <c r="D35617" s="1">
        <v>43178.586400462962</v>
      </c>
      <c r="E35617" s="1">
        <v>43178.603935185187</v>
      </c>
      <c r="F35617" s="1">
        <v>43182.808819444443</v>
      </c>
      <c r="G35617" s="1">
        <v>43193.815740740742</v>
      </c>
      <c r="H35617" s="1">
        <v>43196</v>
      </c>
    </row>
    <row r="35618" spans="1:8" x14ac:dyDescent="0.3">
      <c r="A35618" t="s">
        <v>71247</v>
      </c>
      <c r="B35618" t="s">
        <v>71248</v>
      </c>
      <c r="C35618" t="s">
        <v>10</v>
      </c>
      <c r="D35618" s="1">
        <v>42951.695428240739</v>
      </c>
      <c r="E35618" s="1">
        <v>42951.704965277779</v>
      </c>
      <c r="F35618" s="1">
        <v>42954.906944444447</v>
      </c>
      <c r="G35618" s="1">
        <v>42955.911238425928</v>
      </c>
      <c r="H35618" s="1">
        <v>42977</v>
      </c>
    </row>
    <row r="35619" spans="1:8" x14ac:dyDescent="0.3">
      <c r="A35619" t="s">
        <v>71249</v>
      </c>
      <c r="B35619" t="s">
        <v>71250</v>
      </c>
      <c r="C35619" t="s">
        <v>10</v>
      </c>
      <c r="D35619" s="1">
        <v>43114.934884259259</v>
      </c>
      <c r="E35619" s="1">
        <v>43116.15997685185</v>
      </c>
      <c r="F35619" s="1">
        <v>43117.682025462964</v>
      </c>
      <c r="G35619" s="1">
        <v>43123.522951388892</v>
      </c>
      <c r="H35619" s="1">
        <v>43139</v>
      </c>
    </row>
    <row r="35620" spans="1:8" x14ac:dyDescent="0.3">
      <c r="A35620" t="s">
        <v>71251</v>
      </c>
      <c r="B35620" t="s">
        <v>71252</v>
      </c>
      <c r="C35620" t="s">
        <v>10</v>
      </c>
      <c r="D35620" s="1">
        <v>43213.84951388889</v>
      </c>
      <c r="E35620" s="1">
        <v>43214.745775462965</v>
      </c>
      <c r="F35620" s="1">
        <v>43214.932349537034</v>
      </c>
      <c r="G35620" s="1">
        <v>43224.931828703702</v>
      </c>
      <c r="H35620" s="1">
        <v>43242</v>
      </c>
    </row>
    <row r="35621" spans="1:8" x14ac:dyDescent="0.3">
      <c r="A35621" t="s">
        <v>71253</v>
      </c>
      <c r="B35621" t="s">
        <v>71254</v>
      </c>
      <c r="C35621" t="s">
        <v>10</v>
      </c>
      <c r="D35621" s="1">
        <v>42894.715520833335</v>
      </c>
      <c r="E35621" s="1">
        <v>42894.780138888891</v>
      </c>
      <c r="F35621" s="1">
        <v>42896.438946759263</v>
      </c>
      <c r="G35621" s="1">
        <v>42902.581122685187</v>
      </c>
      <c r="H35621" s="1">
        <v>42919</v>
      </c>
    </row>
    <row r="35622" spans="1:8" x14ac:dyDescent="0.3">
      <c r="A35622" t="s">
        <v>71255</v>
      </c>
      <c r="B35622" t="s">
        <v>71256</v>
      </c>
      <c r="C35622" t="s">
        <v>10</v>
      </c>
      <c r="D35622" s="1">
        <v>42775.87222222222</v>
      </c>
      <c r="E35622" s="1">
        <v>42775.878738425927</v>
      </c>
      <c r="F35622" s="1">
        <v>42776.472592592596</v>
      </c>
      <c r="G35622" s="1">
        <v>42800.324999999997</v>
      </c>
      <c r="H35622" s="1">
        <v>42814</v>
      </c>
    </row>
    <row r="35623" spans="1:8" x14ac:dyDescent="0.3">
      <c r="A35623" t="s">
        <v>71257</v>
      </c>
      <c r="B35623" t="s">
        <v>71258</v>
      </c>
      <c r="C35623" t="s">
        <v>10</v>
      </c>
      <c r="D35623" s="1">
        <v>43159.535277777781</v>
      </c>
      <c r="E35623" s="1">
        <v>43159.548773148148</v>
      </c>
      <c r="F35623" s="1">
        <v>43168.92328703704</v>
      </c>
      <c r="G35623" s="1">
        <v>43179.905243055553</v>
      </c>
      <c r="H35623" s="1">
        <v>43192</v>
      </c>
    </row>
    <row r="35624" spans="1:8" x14ac:dyDescent="0.3">
      <c r="A35624" t="s">
        <v>71259</v>
      </c>
      <c r="B35624" t="s">
        <v>71260</v>
      </c>
      <c r="C35624" t="s">
        <v>10</v>
      </c>
      <c r="D35624" s="1">
        <v>43284.910937499997</v>
      </c>
      <c r="E35624" s="1">
        <v>43286.676863425928</v>
      </c>
      <c r="F35624" s="1">
        <v>43285.368750000001</v>
      </c>
      <c r="G35624" s="1">
        <v>43291.858194444445</v>
      </c>
      <c r="H35624" s="1">
        <v>43305</v>
      </c>
    </row>
    <row r="35625" spans="1:8" x14ac:dyDescent="0.3">
      <c r="A35625" t="s">
        <v>71261</v>
      </c>
      <c r="B35625" t="s">
        <v>71262</v>
      </c>
      <c r="C35625" t="s">
        <v>10</v>
      </c>
      <c r="D35625" s="1">
        <v>43335.857025462959</v>
      </c>
      <c r="E35625" s="1">
        <v>43335.871898148151</v>
      </c>
      <c r="F35625" s="1">
        <v>43339.570138888892</v>
      </c>
      <c r="G35625" s="1">
        <v>43342.696921296294</v>
      </c>
      <c r="H35625" s="1">
        <v>43343</v>
      </c>
    </row>
    <row r="35626" spans="1:8" x14ac:dyDescent="0.3">
      <c r="A35626" t="s">
        <v>71263</v>
      </c>
      <c r="B35626" t="s">
        <v>71264</v>
      </c>
      <c r="C35626" t="s">
        <v>10</v>
      </c>
      <c r="D35626" s="1">
        <v>43120.512037037035</v>
      </c>
      <c r="E35626" s="1">
        <v>43120.525856481479</v>
      </c>
      <c r="F35626" s="1">
        <v>43124.964803240742</v>
      </c>
      <c r="G35626" s="1">
        <v>43132.703587962962</v>
      </c>
      <c r="H35626" s="1">
        <v>43145</v>
      </c>
    </row>
    <row r="35627" spans="1:8" x14ac:dyDescent="0.3">
      <c r="A35627" t="s">
        <v>71265</v>
      </c>
      <c r="B35627" t="s">
        <v>71266</v>
      </c>
      <c r="C35627" t="s">
        <v>10</v>
      </c>
      <c r="D35627" s="1">
        <v>43279.976863425924</v>
      </c>
      <c r="E35627" s="1">
        <v>43279.993692129632</v>
      </c>
      <c r="F35627" s="1">
        <v>43284.637499999997</v>
      </c>
      <c r="G35627" s="1">
        <v>43290.702187499999</v>
      </c>
      <c r="H35627" s="1">
        <v>43306</v>
      </c>
    </row>
    <row r="35628" spans="1:8" x14ac:dyDescent="0.3">
      <c r="A35628" t="s">
        <v>71267</v>
      </c>
      <c r="B35628" t="s">
        <v>71268</v>
      </c>
      <c r="C35628" t="s">
        <v>10</v>
      </c>
      <c r="D35628" s="1">
        <v>43337.480115740742</v>
      </c>
      <c r="E35628" s="1">
        <v>43337.489803240744</v>
      </c>
      <c r="F35628" s="1">
        <v>43339.60833333333</v>
      </c>
      <c r="G35628" s="1">
        <v>43341.845752314817</v>
      </c>
      <c r="H35628" s="1">
        <v>43349</v>
      </c>
    </row>
    <row r="35629" spans="1:8" x14ac:dyDescent="0.3">
      <c r="A35629" t="s">
        <v>71269</v>
      </c>
      <c r="B35629" t="s">
        <v>71270</v>
      </c>
      <c r="C35629" t="s">
        <v>10</v>
      </c>
      <c r="D35629" s="1">
        <v>42948.150567129633</v>
      </c>
      <c r="E35629" s="1">
        <v>42949.474768518521</v>
      </c>
      <c r="F35629" s="1">
        <v>42950.66915509259</v>
      </c>
      <c r="G35629" s="1">
        <v>42957.731122685182</v>
      </c>
      <c r="H35629" s="1">
        <v>42972</v>
      </c>
    </row>
    <row r="35630" spans="1:8" x14ac:dyDescent="0.3">
      <c r="A35630" t="s">
        <v>71271</v>
      </c>
      <c r="B35630" t="s">
        <v>71272</v>
      </c>
      <c r="C35630" t="s">
        <v>10</v>
      </c>
      <c r="D35630" s="1">
        <v>43024.580891203703</v>
      </c>
      <c r="E35630" s="1">
        <v>43025.157013888886</v>
      </c>
      <c r="F35630" s="1">
        <v>43026.926319444443</v>
      </c>
      <c r="G35630" s="1">
        <v>43031.74496527778</v>
      </c>
      <c r="H35630" s="1">
        <v>43045</v>
      </c>
    </row>
    <row r="35631" spans="1:8" x14ac:dyDescent="0.3">
      <c r="A35631" t="s">
        <v>71273</v>
      </c>
      <c r="B35631" t="s">
        <v>71274</v>
      </c>
      <c r="C35631" t="s">
        <v>10</v>
      </c>
      <c r="D35631" s="1">
        <v>43038.598067129627</v>
      </c>
      <c r="E35631" s="1">
        <v>43039.594398148147</v>
      </c>
      <c r="F35631" s="1">
        <v>43040.810474537036</v>
      </c>
      <c r="G35631" s="1">
        <v>43042.90179398148</v>
      </c>
      <c r="H35631" s="1">
        <v>43055</v>
      </c>
    </row>
    <row r="35632" spans="1:8" x14ac:dyDescent="0.3">
      <c r="A35632" t="s">
        <v>71275</v>
      </c>
      <c r="B35632" t="s">
        <v>71276</v>
      </c>
      <c r="C35632" t="s">
        <v>10</v>
      </c>
      <c r="D35632" s="1">
        <v>42769.582453703704</v>
      </c>
      <c r="E35632" s="1">
        <v>42769.587048611109</v>
      </c>
      <c r="F35632" s="1">
        <v>42769.624305555553</v>
      </c>
      <c r="G35632" s="1">
        <v>42783.70621527778</v>
      </c>
      <c r="H35632" s="1">
        <v>42808</v>
      </c>
    </row>
    <row r="35633" spans="1:8" x14ac:dyDescent="0.3">
      <c r="A35633" t="s">
        <v>71277</v>
      </c>
      <c r="B35633" t="s">
        <v>71278</v>
      </c>
      <c r="C35633" t="s">
        <v>10</v>
      </c>
      <c r="D35633" s="1">
        <v>43145.545208333337</v>
      </c>
      <c r="E35633" s="1">
        <v>43145.552523148152</v>
      </c>
      <c r="F35633" s="1">
        <v>43146.848368055558</v>
      </c>
      <c r="G35633" s="1">
        <v>43166.926180555558</v>
      </c>
      <c r="H35633" s="1">
        <v>43167</v>
      </c>
    </row>
    <row r="35634" spans="1:8" x14ac:dyDescent="0.3">
      <c r="A35634" t="s">
        <v>71279</v>
      </c>
      <c r="B35634" t="s">
        <v>71280</v>
      </c>
      <c r="C35634" t="s">
        <v>10</v>
      </c>
      <c r="D35634" s="1">
        <v>43302.738587962966</v>
      </c>
      <c r="E35634" s="1">
        <v>43302.746724537035</v>
      </c>
      <c r="F35634" s="1">
        <v>43305.667361111111</v>
      </c>
      <c r="G35634" s="1">
        <v>43307.886747685188</v>
      </c>
      <c r="H35634" s="1">
        <v>43315</v>
      </c>
    </row>
    <row r="35635" spans="1:8" x14ac:dyDescent="0.3">
      <c r="A35635" t="s">
        <v>71281</v>
      </c>
      <c r="B35635" t="s">
        <v>71282</v>
      </c>
      <c r="C35635" t="s">
        <v>10</v>
      </c>
      <c r="D35635" s="1">
        <v>43086.572025462963</v>
      </c>
      <c r="E35635" s="1">
        <v>43086.579444444447</v>
      </c>
      <c r="F35635" s="1">
        <v>43088.603449074071</v>
      </c>
      <c r="G35635" s="1">
        <v>43095.676840277774</v>
      </c>
      <c r="H35635" s="1">
        <v>43144</v>
      </c>
    </row>
    <row r="35636" spans="1:8" x14ac:dyDescent="0.3">
      <c r="A35636" t="s">
        <v>71283</v>
      </c>
      <c r="B35636" t="s">
        <v>71284</v>
      </c>
      <c r="C35636" t="s">
        <v>10</v>
      </c>
      <c r="D35636" s="1">
        <v>43313.557858796295</v>
      </c>
      <c r="E35636" s="1">
        <v>43313.583495370367</v>
      </c>
      <c r="F35636" s="1">
        <v>43314.648611111108</v>
      </c>
      <c r="G35636" s="1">
        <v>43320.964988425927</v>
      </c>
      <c r="H35636" s="1">
        <v>43332</v>
      </c>
    </row>
    <row r="35637" spans="1:8" x14ac:dyDescent="0.3">
      <c r="A35637" t="s">
        <v>71285</v>
      </c>
      <c r="B35637" t="s">
        <v>71286</v>
      </c>
      <c r="C35637" t="s">
        <v>10</v>
      </c>
      <c r="D35637" s="1">
        <v>43223.999548611115</v>
      </c>
      <c r="E35637" s="1">
        <v>43224.009386574071</v>
      </c>
      <c r="F35637" s="1">
        <v>43224.59652777778</v>
      </c>
      <c r="G35637" s="1">
        <v>43229.824895833335</v>
      </c>
      <c r="H35637" s="1">
        <v>43248</v>
      </c>
    </row>
    <row r="35638" spans="1:8" x14ac:dyDescent="0.3">
      <c r="A35638" t="s">
        <v>71287</v>
      </c>
      <c r="B35638" t="s">
        <v>71288</v>
      </c>
      <c r="C35638" t="s">
        <v>10</v>
      </c>
      <c r="D35638" s="1">
        <v>43269.417557870373</v>
      </c>
      <c r="E35638" s="1">
        <v>43269.430671296293</v>
      </c>
      <c r="F35638" s="1">
        <v>43270.506249999999</v>
      </c>
      <c r="G35638" s="1">
        <v>43271.624756944446</v>
      </c>
      <c r="H35638" s="1">
        <v>43280</v>
      </c>
    </row>
    <row r="35639" spans="1:8" x14ac:dyDescent="0.3">
      <c r="A35639" t="s">
        <v>71289</v>
      </c>
      <c r="B35639" t="s">
        <v>71290</v>
      </c>
      <c r="C35639" t="s">
        <v>10</v>
      </c>
      <c r="D35639" s="1">
        <v>42836.943738425929</v>
      </c>
      <c r="E35639" s="1">
        <v>42836.951597222222</v>
      </c>
      <c r="F35639" s="1">
        <v>42849.459548611114</v>
      </c>
      <c r="G35639" s="1">
        <v>42872.279143518521</v>
      </c>
      <c r="H35639" s="1">
        <v>42866</v>
      </c>
    </row>
    <row r="35640" spans="1:8" x14ac:dyDescent="0.3">
      <c r="A35640" t="s">
        <v>71291</v>
      </c>
      <c r="B35640" t="s">
        <v>71292</v>
      </c>
      <c r="C35640" t="s">
        <v>10</v>
      </c>
      <c r="D35640" s="1">
        <v>43192.397974537038</v>
      </c>
      <c r="E35640" s="1">
        <v>43193.227835648147</v>
      </c>
      <c r="F35640" s="1">
        <v>43194.94059027778</v>
      </c>
      <c r="G35640" s="1">
        <v>43197.562164351853</v>
      </c>
      <c r="H35640" s="1">
        <v>43214</v>
      </c>
    </row>
    <row r="35641" spans="1:8" x14ac:dyDescent="0.3">
      <c r="A35641" t="s">
        <v>71293</v>
      </c>
      <c r="B35641" t="s">
        <v>71294</v>
      </c>
      <c r="C35641" t="s">
        <v>10</v>
      </c>
      <c r="D35641" s="1">
        <v>43260.757071759261</v>
      </c>
      <c r="E35641" s="1">
        <v>43260.771273148152</v>
      </c>
      <c r="F35641" s="1">
        <v>43263.631249999999</v>
      </c>
      <c r="G35641" s="1">
        <v>43270.919594907406</v>
      </c>
      <c r="H35641" s="1">
        <v>43286</v>
      </c>
    </row>
    <row r="35642" spans="1:8" x14ac:dyDescent="0.3">
      <c r="A35642" t="s">
        <v>71295</v>
      </c>
      <c r="B35642" t="s">
        <v>71296</v>
      </c>
      <c r="C35642" t="s">
        <v>10</v>
      </c>
      <c r="D35642" s="1">
        <v>42999.560601851852</v>
      </c>
      <c r="E35642" s="1">
        <v>43000.232071759259</v>
      </c>
      <c r="F35642" s="1">
        <v>43004.585277777776</v>
      </c>
      <c r="G35642" s="1">
        <v>43007.965243055558</v>
      </c>
      <c r="H35642" s="1">
        <v>43019</v>
      </c>
    </row>
    <row r="35643" spans="1:8" x14ac:dyDescent="0.3">
      <c r="A35643" t="s">
        <v>71297</v>
      </c>
      <c r="B35643" t="s">
        <v>71298</v>
      </c>
      <c r="C35643" t="s">
        <v>100</v>
      </c>
      <c r="D35643" s="1">
        <v>43061.012499999997</v>
      </c>
      <c r="E35643" s="1">
        <v>43061.020405092589</v>
      </c>
      <c r="F35643" s="1">
        <v>43061.849664351852</v>
      </c>
      <c r="G35643" s="1"/>
      <c r="H35643" s="1">
        <v>43091</v>
      </c>
    </row>
    <row r="35644" spans="1:8" x14ac:dyDescent="0.3">
      <c r="A35644" t="s">
        <v>71299</v>
      </c>
      <c r="B35644" t="s">
        <v>71300</v>
      </c>
      <c r="C35644" t="s">
        <v>10</v>
      </c>
      <c r="D35644" s="1">
        <v>43216.383206018516</v>
      </c>
      <c r="E35644" s="1">
        <v>43216.427233796298</v>
      </c>
      <c r="F35644" s="1">
        <v>43216.637499999997</v>
      </c>
      <c r="G35644" s="1">
        <v>43222.93922453704</v>
      </c>
      <c r="H35644" s="1">
        <v>43243</v>
      </c>
    </row>
    <row r="35645" spans="1:8" x14ac:dyDescent="0.3">
      <c r="A35645" t="s">
        <v>71301</v>
      </c>
      <c r="B35645" t="s">
        <v>71302</v>
      </c>
      <c r="C35645" t="s">
        <v>10</v>
      </c>
      <c r="D35645" s="1">
        <v>43108.996851851851</v>
      </c>
      <c r="E35645" s="1">
        <v>43110.438692129632</v>
      </c>
      <c r="F35645" s="1">
        <v>43115.992337962962</v>
      </c>
      <c r="G35645" s="1">
        <v>43118.772789351853</v>
      </c>
      <c r="H35645" s="1">
        <v>43131</v>
      </c>
    </row>
    <row r="35646" spans="1:8" x14ac:dyDescent="0.3">
      <c r="A35646" t="s">
        <v>71303</v>
      </c>
      <c r="B35646" t="s">
        <v>71304</v>
      </c>
      <c r="C35646" t="s">
        <v>10</v>
      </c>
      <c r="D35646" s="1">
        <v>43132.816701388889</v>
      </c>
      <c r="E35646" s="1">
        <v>43133.120578703703</v>
      </c>
      <c r="F35646" s="1">
        <v>43136.766064814816</v>
      </c>
      <c r="G35646" s="1">
        <v>43148.054085648146</v>
      </c>
      <c r="H35646" s="1">
        <v>43157</v>
      </c>
    </row>
    <row r="35647" spans="1:8" x14ac:dyDescent="0.3">
      <c r="A35647" t="s">
        <v>71305</v>
      </c>
      <c r="B35647" t="s">
        <v>71306</v>
      </c>
      <c r="C35647" t="s">
        <v>10</v>
      </c>
      <c r="D35647" s="1">
        <v>43175.629479166666</v>
      </c>
      <c r="E35647" s="1">
        <v>43175.635810185187</v>
      </c>
      <c r="F35647" s="1">
        <v>43179.890613425923</v>
      </c>
      <c r="G35647" s="1">
        <v>43182.791388888887</v>
      </c>
      <c r="H35647" s="1">
        <v>43202</v>
      </c>
    </row>
    <row r="35648" spans="1:8" x14ac:dyDescent="0.3">
      <c r="A35648" t="s">
        <v>71307</v>
      </c>
      <c r="B35648" t="s">
        <v>71308</v>
      </c>
      <c r="C35648" t="s">
        <v>10</v>
      </c>
      <c r="D35648" s="1">
        <v>42943.639374999999</v>
      </c>
      <c r="E35648" s="1">
        <v>42943.646087962959</v>
      </c>
      <c r="F35648" s="1">
        <v>42944.778969907406</v>
      </c>
      <c r="G35648" s="1">
        <v>42945.647291666668</v>
      </c>
      <c r="H35648" s="1">
        <v>42956</v>
      </c>
    </row>
    <row r="35649" spans="1:8" x14ac:dyDescent="0.3">
      <c r="A35649" t="s">
        <v>71309</v>
      </c>
      <c r="B35649" t="s">
        <v>71310</v>
      </c>
      <c r="C35649" t="s">
        <v>10</v>
      </c>
      <c r="D35649" s="1">
        <v>43139.028356481482</v>
      </c>
      <c r="E35649" s="1">
        <v>43140.118159722224</v>
      </c>
      <c r="F35649" s="1">
        <v>43140.810034722221</v>
      </c>
      <c r="G35649" s="1">
        <v>43147.703680555554</v>
      </c>
      <c r="H35649" s="1">
        <v>43165</v>
      </c>
    </row>
    <row r="35650" spans="1:8" x14ac:dyDescent="0.3">
      <c r="A35650" t="s">
        <v>71311</v>
      </c>
      <c r="B35650" t="s">
        <v>71312</v>
      </c>
      <c r="C35650" t="s">
        <v>10</v>
      </c>
      <c r="D35650" s="1">
        <v>43211.648090277777</v>
      </c>
      <c r="E35650" s="1">
        <v>43214.72760416667</v>
      </c>
      <c r="F35650" s="1">
        <v>43214.932013888887</v>
      </c>
      <c r="G35650" s="1">
        <v>43216.940844907411</v>
      </c>
      <c r="H35650" s="1">
        <v>43244</v>
      </c>
    </row>
    <row r="35651" spans="1:8" x14ac:dyDescent="0.3">
      <c r="A35651" t="s">
        <v>71313</v>
      </c>
      <c r="B35651" t="s">
        <v>71314</v>
      </c>
      <c r="C35651" t="s">
        <v>10</v>
      </c>
      <c r="D35651" s="1">
        <v>42993.415173611109</v>
      </c>
      <c r="E35651" s="1">
        <v>42993.427407407406</v>
      </c>
      <c r="F35651" s="1">
        <v>42999.58630787037</v>
      </c>
      <c r="G35651" s="1">
        <v>43010.707141203704</v>
      </c>
      <c r="H35651" s="1">
        <v>43021</v>
      </c>
    </row>
    <row r="35652" spans="1:8" x14ac:dyDescent="0.3">
      <c r="A35652" t="s">
        <v>71315</v>
      </c>
      <c r="B35652" t="s">
        <v>71316</v>
      </c>
      <c r="C35652" t="s">
        <v>10</v>
      </c>
      <c r="D35652" s="1">
        <v>43081.696006944447</v>
      </c>
      <c r="E35652" s="1">
        <v>43081.704756944448</v>
      </c>
      <c r="F35652" s="1">
        <v>43087.905555555553</v>
      </c>
      <c r="G35652" s="1">
        <v>43103.699652777781</v>
      </c>
      <c r="H35652" s="1">
        <v>43112</v>
      </c>
    </row>
    <row r="35653" spans="1:8" x14ac:dyDescent="0.3">
      <c r="A35653" t="s">
        <v>71317</v>
      </c>
      <c r="B35653" t="s">
        <v>71318</v>
      </c>
      <c r="C35653" t="s">
        <v>23</v>
      </c>
      <c r="D35653" s="1">
        <v>43208.654733796298</v>
      </c>
      <c r="E35653" s="1">
        <v>43209.090902777774</v>
      </c>
      <c r="F35653" s="1"/>
      <c r="G35653" s="1"/>
      <c r="H35653" s="1">
        <v>43230</v>
      </c>
    </row>
    <row r="35654" spans="1:8" x14ac:dyDescent="0.3">
      <c r="A35654" t="s">
        <v>71319</v>
      </c>
      <c r="B35654" t="s">
        <v>71320</v>
      </c>
      <c r="C35654" t="s">
        <v>10</v>
      </c>
      <c r="D35654" s="1">
        <v>43198.990891203706</v>
      </c>
      <c r="E35654" s="1">
        <v>43198.996678240743</v>
      </c>
      <c r="F35654" s="1">
        <v>43202.87400462963</v>
      </c>
      <c r="G35654" s="1">
        <v>43206.784432870372</v>
      </c>
      <c r="H35654" s="1">
        <v>43215</v>
      </c>
    </row>
    <row r="35655" spans="1:8" x14ac:dyDescent="0.3">
      <c r="A35655" t="s">
        <v>71321</v>
      </c>
      <c r="B35655" t="s">
        <v>71322</v>
      </c>
      <c r="C35655" t="s">
        <v>10</v>
      </c>
      <c r="D35655" s="1">
        <v>43083.651817129627</v>
      </c>
      <c r="E35655" s="1">
        <v>43083.683912037035</v>
      </c>
      <c r="F35655" s="1">
        <v>43084.701053240744</v>
      </c>
      <c r="G35655" s="1">
        <v>43103.678819444445</v>
      </c>
      <c r="H35655" s="1">
        <v>43115</v>
      </c>
    </row>
    <row r="35656" spans="1:8" x14ac:dyDescent="0.3">
      <c r="A35656" t="s">
        <v>71323</v>
      </c>
      <c r="B35656" t="s">
        <v>71324</v>
      </c>
      <c r="C35656" t="s">
        <v>10</v>
      </c>
      <c r="D35656" s="1">
        <v>43080.835532407407</v>
      </c>
      <c r="E35656" s="1">
        <v>43080.841967592591</v>
      </c>
      <c r="F35656" s="1">
        <v>43088.839479166665</v>
      </c>
      <c r="G35656" s="1">
        <v>43091.836226851854</v>
      </c>
      <c r="H35656" s="1">
        <v>43103</v>
      </c>
    </row>
    <row r="35657" spans="1:8" x14ac:dyDescent="0.3">
      <c r="A35657" t="s">
        <v>71325</v>
      </c>
      <c r="B35657" t="s">
        <v>71326</v>
      </c>
      <c r="C35657" t="s">
        <v>10</v>
      </c>
      <c r="D35657" s="1">
        <v>43324.577372685184</v>
      </c>
      <c r="E35657" s="1">
        <v>43324.586527777778</v>
      </c>
      <c r="F35657" s="1">
        <v>43325.569444444445</v>
      </c>
      <c r="G35657" s="1">
        <v>43342.514988425923</v>
      </c>
      <c r="H35657" s="1">
        <v>43360</v>
      </c>
    </row>
    <row r="35658" spans="1:8" x14ac:dyDescent="0.3">
      <c r="A35658" t="s">
        <v>71327</v>
      </c>
      <c r="B35658" t="s">
        <v>71328</v>
      </c>
      <c r="C35658" t="s">
        <v>10</v>
      </c>
      <c r="D35658" s="1">
        <v>43271.27921296296</v>
      </c>
      <c r="E35658" s="1">
        <v>43271.782858796294</v>
      </c>
      <c r="F35658" s="1">
        <v>43272.636805555558</v>
      </c>
      <c r="G35658" s="1">
        <v>43280.567141203705</v>
      </c>
      <c r="H35658" s="1">
        <v>43284</v>
      </c>
    </row>
    <row r="35659" spans="1:8" x14ac:dyDescent="0.3">
      <c r="A35659" t="s">
        <v>71329</v>
      </c>
      <c r="B35659" t="s">
        <v>71330</v>
      </c>
      <c r="C35659" t="s">
        <v>10</v>
      </c>
      <c r="D35659" s="1">
        <v>43027.470949074072</v>
      </c>
      <c r="E35659" s="1">
        <v>43027.504374999997</v>
      </c>
      <c r="F35659" s="1">
        <v>43027.786909722221</v>
      </c>
      <c r="G35659" s="1">
        <v>43033.803900462961</v>
      </c>
      <c r="H35659" s="1">
        <v>43052</v>
      </c>
    </row>
    <row r="35660" spans="1:8" x14ac:dyDescent="0.3">
      <c r="A35660" t="s">
        <v>71331</v>
      </c>
      <c r="B35660" t="s">
        <v>71332</v>
      </c>
      <c r="C35660" t="s">
        <v>10</v>
      </c>
      <c r="D35660" s="1">
        <v>43260.702037037037</v>
      </c>
      <c r="E35660" s="1">
        <v>43260.715312499997</v>
      </c>
      <c r="F35660" s="1">
        <v>43262.584722222222</v>
      </c>
      <c r="G35660" s="1">
        <v>43289.780810185184</v>
      </c>
      <c r="H35660" s="1">
        <v>43294</v>
      </c>
    </row>
    <row r="35661" spans="1:8" x14ac:dyDescent="0.3">
      <c r="A35661" t="s">
        <v>71333</v>
      </c>
      <c r="B35661" t="s">
        <v>71334</v>
      </c>
      <c r="C35661" t="s">
        <v>10</v>
      </c>
      <c r="D35661" s="1">
        <v>43186.393622685187</v>
      </c>
      <c r="E35661" s="1">
        <v>43186.407696759263</v>
      </c>
      <c r="F35661" s="1">
        <v>43186.797662037039</v>
      </c>
      <c r="G35661" s="1">
        <v>43197.051921296297</v>
      </c>
      <c r="H35661" s="1">
        <v>43208</v>
      </c>
    </row>
    <row r="35662" spans="1:8" x14ac:dyDescent="0.3">
      <c r="A35662" t="s">
        <v>71335</v>
      </c>
      <c r="B35662" t="s">
        <v>71336</v>
      </c>
      <c r="C35662" t="s">
        <v>10</v>
      </c>
      <c r="D35662" s="1">
        <v>43316.514814814815</v>
      </c>
      <c r="E35662" s="1">
        <v>43317.510636574072</v>
      </c>
      <c r="F35662" s="1">
        <v>43318.583333333336</v>
      </c>
      <c r="G35662" s="1">
        <v>43326.280949074076</v>
      </c>
      <c r="H35662" s="1">
        <v>43348</v>
      </c>
    </row>
    <row r="35663" spans="1:8" x14ac:dyDescent="0.3">
      <c r="A35663" t="s">
        <v>71337</v>
      </c>
      <c r="B35663" t="s">
        <v>71338</v>
      </c>
      <c r="C35663" t="s">
        <v>10</v>
      </c>
      <c r="D35663" s="1">
        <v>43221.68408564815</v>
      </c>
      <c r="E35663" s="1">
        <v>43221.691192129627</v>
      </c>
      <c r="F35663" s="1">
        <v>43222.654861111114</v>
      </c>
      <c r="G35663" s="1">
        <v>43223.810231481482</v>
      </c>
      <c r="H35663" s="1">
        <v>43235</v>
      </c>
    </row>
    <row r="35664" spans="1:8" x14ac:dyDescent="0.3">
      <c r="A35664" t="s">
        <v>71339</v>
      </c>
      <c r="B35664" t="s">
        <v>71340</v>
      </c>
      <c r="C35664" t="s">
        <v>10</v>
      </c>
      <c r="D35664" s="1">
        <v>43252.575868055559</v>
      </c>
      <c r="E35664" s="1">
        <v>43252.674780092595</v>
      </c>
      <c r="F35664" s="1">
        <v>43255.588888888888</v>
      </c>
      <c r="G35664" s="1">
        <v>43263.862592592595</v>
      </c>
      <c r="H35664" s="1">
        <v>43300</v>
      </c>
    </row>
    <row r="35665" spans="1:8" x14ac:dyDescent="0.3">
      <c r="A35665" t="s">
        <v>71341</v>
      </c>
      <c r="B35665" t="s">
        <v>71342</v>
      </c>
      <c r="C35665" t="s">
        <v>10</v>
      </c>
      <c r="D35665" s="1">
        <v>43059.665960648148</v>
      </c>
      <c r="E35665" s="1">
        <v>43059.67255787037</v>
      </c>
      <c r="F35665" s="1">
        <v>43060.87296296296</v>
      </c>
      <c r="G35665" s="1">
        <v>43068.679537037038</v>
      </c>
      <c r="H35665" s="1">
        <v>43083</v>
      </c>
    </row>
    <row r="35666" spans="1:8" x14ac:dyDescent="0.3">
      <c r="A35666" t="s">
        <v>71343</v>
      </c>
      <c r="B35666" t="s">
        <v>71344</v>
      </c>
      <c r="C35666" t="s">
        <v>10</v>
      </c>
      <c r="D35666" s="1">
        <v>43162.388819444444</v>
      </c>
      <c r="E35666" s="1">
        <v>43162.396145833336</v>
      </c>
      <c r="F35666" s="1">
        <v>43165.670393518521</v>
      </c>
      <c r="G35666" s="1">
        <v>43173.820590277777</v>
      </c>
      <c r="H35666" s="1">
        <v>43180</v>
      </c>
    </row>
    <row r="35667" spans="1:8" x14ac:dyDescent="0.3">
      <c r="A35667" t="s">
        <v>71345</v>
      </c>
      <c r="B35667" t="s">
        <v>71346</v>
      </c>
      <c r="C35667" t="s">
        <v>809</v>
      </c>
      <c r="D35667" s="1">
        <v>43048.735243055555</v>
      </c>
      <c r="E35667" s="1"/>
      <c r="F35667" s="1"/>
      <c r="G35667" s="1"/>
      <c r="H35667" s="1">
        <v>43074</v>
      </c>
    </row>
    <row r="35668" spans="1:8" x14ac:dyDescent="0.3">
      <c r="A35668" t="s">
        <v>71347</v>
      </c>
      <c r="B35668" t="s">
        <v>71348</v>
      </c>
      <c r="C35668" t="s">
        <v>10</v>
      </c>
      <c r="D35668" s="1">
        <v>42940.052928240744</v>
      </c>
      <c r="E35668" s="1">
        <v>42940.062638888892</v>
      </c>
      <c r="F35668" s="1">
        <v>42942.195775462962</v>
      </c>
      <c r="G35668" s="1">
        <v>42947.923692129632</v>
      </c>
      <c r="H35668" s="1">
        <v>42958</v>
      </c>
    </row>
    <row r="35669" spans="1:8" x14ac:dyDescent="0.3">
      <c r="A35669" t="s">
        <v>71349</v>
      </c>
      <c r="B35669" t="s">
        <v>71350</v>
      </c>
      <c r="C35669" t="s">
        <v>10</v>
      </c>
      <c r="D35669" s="1">
        <v>42842.581736111111</v>
      </c>
      <c r="E35669" s="1">
        <v>42842.59039351852</v>
      </c>
      <c r="F35669" s="1">
        <v>42844.495208333334</v>
      </c>
      <c r="G35669" s="1">
        <v>42852.574826388889</v>
      </c>
      <c r="H35669" s="1">
        <v>42867</v>
      </c>
    </row>
    <row r="35670" spans="1:8" x14ac:dyDescent="0.3">
      <c r="A35670" t="s">
        <v>71351</v>
      </c>
      <c r="B35670" t="s">
        <v>71352</v>
      </c>
      <c r="C35670" t="s">
        <v>10</v>
      </c>
      <c r="D35670" s="1">
        <v>43017.570115740738</v>
      </c>
      <c r="E35670" s="1">
        <v>43018.27375</v>
      </c>
      <c r="F35670" s="1">
        <v>43019.735381944447</v>
      </c>
      <c r="G35670" s="1">
        <v>43024.908854166664</v>
      </c>
      <c r="H35670" s="1">
        <v>43039</v>
      </c>
    </row>
    <row r="35671" spans="1:8" x14ac:dyDescent="0.3">
      <c r="A35671" t="s">
        <v>71353</v>
      </c>
      <c r="B35671" t="s">
        <v>71354</v>
      </c>
      <c r="C35671" t="s">
        <v>10</v>
      </c>
      <c r="D35671" s="1">
        <v>43297.551944444444</v>
      </c>
      <c r="E35671" s="1">
        <v>43299.112384259257</v>
      </c>
      <c r="F35671" s="1">
        <v>43299.406944444447</v>
      </c>
      <c r="G35671" s="1">
        <v>43306.978333333333</v>
      </c>
      <c r="H35671" s="1">
        <v>43313</v>
      </c>
    </row>
    <row r="35672" spans="1:8" x14ac:dyDescent="0.3">
      <c r="A35672" t="s">
        <v>71355</v>
      </c>
      <c r="B35672" t="s">
        <v>71356</v>
      </c>
      <c r="C35672" t="s">
        <v>10</v>
      </c>
      <c r="D35672" s="1">
        <v>43065.429571759261</v>
      </c>
      <c r="E35672" s="1">
        <v>43067.428067129629</v>
      </c>
      <c r="F35672" s="1">
        <v>43070.901990740742</v>
      </c>
      <c r="G35672" s="1">
        <v>43077.92015046296</v>
      </c>
      <c r="H35672" s="1">
        <v>43096</v>
      </c>
    </row>
    <row r="35673" spans="1:8" x14ac:dyDescent="0.3">
      <c r="A35673" t="s">
        <v>71357</v>
      </c>
      <c r="B35673" t="s">
        <v>71358</v>
      </c>
      <c r="C35673" t="s">
        <v>10</v>
      </c>
      <c r="D35673" s="1">
        <v>43328.532361111109</v>
      </c>
      <c r="E35673" s="1">
        <v>43328.544490740744</v>
      </c>
      <c r="F35673" s="1">
        <v>43329.540972222225</v>
      </c>
      <c r="G35673" s="1">
        <v>43340.665972222225</v>
      </c>
      <c r="H35673" s="1">
        <v>43342</v>
      </c>
    </row>
    <row r="35674" spans="1:8" x14ac:dyDescent="0.3">
      <c r="A35674" t="s">
        <v>71359</v>
      </c>
      <c r="B35674" t="s">
        <v>71360</v>
      </c>
      <c r="C35674" t="s">
        <v>10</v>
      </c>
      <c r="D35674" s="1">
        <v>43137.579201388886</v>
      </c>
      <c r="E35674" s="1">
        <v>43137.663726851853</v>
      </c>
      <c r="F35674" s="1">
        <v>43137.989085648151</v>
      </c>
      <c r="G35674" s="1">
        <v>43140.790763888886</v>
      </c>
      <c r="H35674" s="1">
        <v>43153</v>
      </c>
    </row>
    <row r="35675" spans="1:8" x14ac:dyDescent="0.3">
      <c r="A35675" t="s">
        <v>71361</v>
      </c>
      <c r="B35675" t="s">
        <v>71362</v>
      </c>
      <c r="C35675" t="s">
        <v>10</v>
      </c>
      <c r="D35675" s="1">
        <v>43226.827488425923</v>
      </c>
      <c r="E35675" s="1">
        <v>43227.414027777777</v>
      </c>
      <c r="F35675" s="1">
        <v>43228.487500000003</v>
      </c>
      <c r="G35675" s="1">
        <v>43231.611655092594</v>
      </c>
      <c r="H35675" s="1">
        <v>43250</v>
      </c>
    </row>
    <row r="35676" spans="1:8" x14ac:dyDescent="0.3">
      <c r="A35676" t="s">
        <v>71363</v>
      </c>
      <c r="B35676" t="s">
        <v>71364</v>
      </c>
      <c r="C35676" t="s">
        <v>10</v>
      </c>
      <c r="D35676" s="1">
        <v>42952.590960648151</v>
      </c>
      <c r="E35676" s="1">
        <v>42955.180787037039</v>
      </c>
      <c r="F35676" s="1">
        <v>42956.745324074072</v>
      </c>
      <c r="G35676" s="1">
        <v>42963.599768518521</v>
      </c>
      <c r="H35676" s="1">
        <v>42976</v>
      </c>
    </row>
    <row r="35677" spans="1:8" x14ac:dyDescent="0.3">
      <c r="A35677" t="s">
        <v>71365</v>
      </c>
      <c r="B35677" t="s">
        <v>71366</v>
      </c>
      <c r="C35677" t="s">
        <v>10</v>
      </c>
      <c r="D35677" s="1">
        <v>43216.761689814812</v>
      </c>
      <c r="E35677" s="1">
        <v>43216.772326388891</v>
      </c>
      <c r="F35677" s="1">
        <v>43218.331944444442</v>
      </c>
      <c r="G35677" s="1">
        <v>43235.769895833335</v>
      </c>
      <c r="H35677" s="1">
        <v>43250</v>
      </c>
    </row>
    <row r="35678" spans="1:8" x14ac:dyDescent="0.3">
      <c r="A35678" t="s">
        <v>71367</v>
      </c>
      <c r="B35678" t="s">
        <v>71368</v>
      </c>
      <c r="C35678" t="s">
        <v>10</v>
      </c>
      <c r="D35678" s="1">
        <v>43095.705000000002</v>
      </c>
      <c r="E35678" s="1">
        <v>43096.175497685188</v>
      </c>
      <c r="F35678" s="1">
        <v>43096.784097222226</v>
      </c>
      <c r="G35678" s="1">
        <v>43099.711863425924</v>
      </c>
      <c r="H35678" s="1">
        <v>43124</v>
      </c>
    </row>
    <row r="35679" spans="1:8" x14ac:dyDescent="0.3">
      <c r="A35679" t="s">
        <v>71369</v>
      </c>
      <c r="B35679" t="s">
        <v>71370</v>
      </c>
      <c r="C35679" t="s">
        <v>10</v>
      </c>
      <c r="D35679" s="1">
        <v>43225.952164351853</v>
      </c>
      <c r="E35679" s="1">
        <v>43225.965671296297</v>
      </c>
      <c r="F35679" s="1">
        <v>43227.45416666667</v>
      </c>
      <c r="G35679" s="1">
        <v>43234.669039351851</v>
      </c>
      <c r="H35679" s="1">
        <v>43249</v>
      </c>
    </row>
    <row r="35680" spans="1:8" x14ac:dyDescent="0.3">
      <c r="A35680" t="s">
        <v>71371</v>
      </c>
      <c r="B35680" t="s">
        <v>71372</v>
      </c>
      <c r="C35680" t="s">
        <v>10</v>
      </c>
      <c r="D35680" s="1">
        <v>42950.595173611109</v>
      </c>
      <c r="E35680" s="1">
        <v>42950.64603009259</v>
      </c>
      <c r="F35680" s="1">
        <v>42956.894166666665</v>
      </c>
      <c r="G35680" s="1">
        <v>42964.877141203702</v>
      </c>
      <c r="H35680" s="1">
        <v>42979</v>
      </c>
    </row>
    <row r="35681" spans="1:8" x14ac:dyDescent="0.3">
      <c r="A35681" t="s">
        <v>71373</v>
      </c>
      <c r="B35681" t="s">
        <v>71374</v>
      </c>
      <c r="C35681" t="s">
        <v>10</v>
      </c>
      <c r="D35681" s="1">
        <v>43318.672106481485</v>
      </c>
      <c r="E35681" s="1">
        <v>43318.68377314815</v>
      </c>
      <c r="F35681" s="1">
        <v>43322.368750000001</v>
      </c>
      <c r="G35681" s="1">
        <v>43334.658854166664</v>
      </c>
      <c r="H35681" s="1">
        <v>43342</v>
      </c>
    </row>
    <row r="35682" spans="1:8" x14ac:dyDescent="0.3">
      <c r="A35682" t="s">
        <v>71375</v>
      </c>
      <c r="B35682" t="s">
        <v>71376</v>
      </c>
      <c r="C35682" t="s">
        <v>10</v>
      </c>
      <c r="D35682" s="1">
        <v>43328.383101851854</v>
      </c>
      <c r="E35682" s="1">
        <v>43329.145821759259</v>
      </c>
      <c r="F35682" s="1">
        <v>43329.503472222219</v>
      </c>
      <c r="G35682" s="1">
        <v>43336.678344907406</v>
      </c>
      <c r="H35682" s="1">
        <v>43354</v>
      </c>
    </row>
    <row r="35683" spans="1:8" x14ac:dyDescent="0.3">
      <c r="A35683" t="s">
        <v>71377</v>
      </c>
      <c r="B35683" t="s">
        <v>71378</v>
      </c>
      <c r="C35683" t="s">
        <v>10</v>
      </c>
      <c r="D35683" s="1">
        <v>43306.330347222225</v>
      </c>
      <c r="E35683" s="1">
        <v>43306.33693287037</v>
      </c>
      <c r="F35683" s="1">
        <v>43307.620138888888</v>
      </c>
      <c r="G35683" s="1">
        <v>43312.693564814814</v>
      </c>
      <c r="H35683" s="1">
        <v>43321</v>
      </c>
    </row>
    <row r="35684" spans="1:8" x14ac:dyDescent="0.3">
      <c r="A35684" t="s">
        <v>71379</v>
      </c>
      <c r="B35684" t="s">
        <v>71380</v>
      </c>
      <c r="C35684" t="s">
        <v>10</v>
      </c>
      <c r="D35684" s="1">
        <v>43113.93378472222</v>
      </c>
      <c r="E35684" s="1">
        <v>43116.160497685189</v>
      </c>
      <c r="F35684" s="1">
        <v>43118.786840277775</v>
      </c>
      <c r="G35684" s="1">
        <v>43124.943657407406</v>
      </c>
      <c r="H35684" s="1">
        <v>43136</v>
      </c>
    </row>
    <row r="35685" spans="1:8" x14ac:dyDescent="0.3">
      <c r="A35685" t="s">
        <v>71381</v>
      </c>
      <c r="B35685" t="s">
        <v>71382</v>
      </c>
      <c r="C35685" t="s">
        <v>10</v>
      </c>
      <c r="D35685" s="1">
        <v>43305.375798611109</v>
      </c>
      <c r="E35685" s="1">
        <v>43305.486631944441</v>
      </c>
      <c r="F35685" s="1">
        <v>43307.54791666667</v>
      </c>
      <c r="G35685" s="1">
        <v>43311.487604166665</v>
      </c>
      <c r="H35685" s="1">
        <v>43321</v>
      </c>
    </row>
    <row r="35686" spans="1:8" x14ac:dyDescent="0.3">
      <c r="A35686" t="s">
        <v>71383</v>
      </c>
      <c r="B35686" t="s">
        <v>71384</v>
      </c>
      <c r="C35686" t="s">
        <v>10</v>
      </c>
      <c r="D35686" s="1">
        <v>43277.506215277775</v>
      </c>
      <c r="E35686" s="1">
        <v>43278.505844907406</v>
      </c>
      <c r="F35686" s="1">
        <v>43279.65347222222</v>
      </c>
      <c r="G35686" s="1">
        <v>43283.943032407406</v>
      </c>
      <c r="H35686" s="1">
        <v>43301</v>
      </c>
    </row>
    <row r="35687" spans="1:8" x14ac:dyDescent="0.3">
      <c r="A35687" t="s">
        <v>71385</v>
      </c>
      <c r="B35687" t="s">
        <v>71386</v>
      </c>
      <c r="C35687" t="s">
        <v>10</v>
      </c>
      <c r="D35687" s="1">
        <v>42911.829791666663</v>
      </c>
      <c r="E35687" s="1">
        <v>42911.837013888886</v>
      </c>
      <c r="F35687" s="1">
        <v>42913.327615740738</v>
      </c>
      <c r="G35687" s="1">
        <v>42936.769212962965</v>
      </c>
      <c r="H35687" s="1">
        <v>42930</v>
      </c>
    </row>
    <row r="35688" spans="1:8" x14ac:dyDescent="0.3">
      <c r="A35688" t="s">
        <v>71387</v>
      </c>
      <c r="B35688" t="s">
        <v>71388</v>
      </c>
      <c r="C35688" t="s">
        <v>10</v>
      </c>
      <c r="D35688" s="1">
        <v>43332.462314814817</v>
      </c>
      <c r="E35688" s="1">
        <v>43333.465381944443</v>
      </c>
      <c r="F35688" s="1">
        <v>43335.491666666669</v>
      </c>
      <c r="G35688" s="1">
        <v>43342.936018518521</v>
      </c>
      <c r="H35688" s="1">
        <v>43356</v>
      </c>
    </row>
    <row r="35689" spans="1:8" x14ac:dyDescent="0.3">
      <c r="A35689" t="s">
        <v>71389</v>
      </c>
      <c r="B35689" t="s">
        <v>71390</v>
      </c>
      <c r="C35689" t="s">
        <v>10</v>
      </c>
      <c r="D35689" s="1">
        <v>43094.639606481483</v>
      </c>
      <c r="E35689" s="1">
        <v>43094.646909722222</v>
      </c>
      <c r="F35689" s="1">
        <v>43096.000752314816</v>
      </c>
      <c r="G35689" s="1">
        <v>43109.928136574075</v>
      </c>
      <c r="H35689" s="1">
        <v>43136</v>
      </c>
    </row>
    <row r="35690" spans="1:8" x14ac:dyDescent="0.3">
      <c r="A35690" t="s">
        <v>71391</v>
      </c>
      <c r="B35690" t="s">
        <v>71392</v>
      </c>
      <c r="C35690" t="s">
        <v>10</v>
      </c>
      <c r="D35690" s="1">
        <v>43120.529328703706</v>
      </c>
      <c r="E35690" s="1">
        <v>43120.536192129628</v>
      </c>
      <c r="F35690" s="1">
        <v>43123.568703703706</v>
      </c>
      <c r="G35690" s="1">
        <v>43137.535983796297</v>
      </c>
      <c r="H35690" s="1">
        <v>43154</v>
      </c>
    </row>
    <row r="35691" spans="1:8" x14ac:dyDescent="0.3">
      <c r="A35691" t="s">
        <v>71393</v>
      </c>
      <c r="B35691" t="s">
        <v>71394</v>
      </c>
      <c r="C35691" t="s">
        <v>10</v>
      </c>
      <c r="D35691" s="1">
        <v>43229.7340625</v>
      </c>
      <c r="E35691" s="1">
        <v>43229.745069444441</v>
      </c>
      <c r="F35691" s="1">
        <v>43235.634027777778</v>
      </c>
      <c r="G35691" s="1">
        <v>43255.961782407408</v>
      </c>
      <c r="H35691" s="1">
        <v>43255</v>
      </c>
    </row>
    <row r="35692" spans="1:8" x14ac:dyDescent="0.3">
      <c r="A35692" t="s">
        <v>71395</v>
      </c>
      <c r="B35692" t="s">
        <v>71396</v>
      </c>
      <c r="C35692" t="s">
        <v>10</v>
      </c>
      <c r="D35692" s="1">
        <v>43059.8594212963</v>
      </c>
      <c r="E35692" s="1">
        <v>43061.679143518515</v>
      </c>
      <c r="F35692" s="1">
        <v>43062.964849537035</v>
      </c>
      <c r="G35692" s="1">
        <v>43067.689305555556</v>
      </c>
      <c r="H35692" s="1">
        <v>43076</v>
      </c>
    </row>
    <row r="35693" spans="1:8" x14ac:dyDescent="0.3">
      <c r="A35693" t="s">
        <v>71397</v>
      </c>
      <c r="B35693" t="s">
        <v>71398</v>
      </c>
      <c r="C35693" t="s">
        <v>10</v>
      </c>
      <c r="D35693" s="1">
        <v>43114.631516203706</v>
      </c>
      <c r="E35693" s="1">
        <v>43114.644780092596</v>
      </c>
      <c r="F35693" s="1">
        <v>43115.74082175926</v>
      </c>
      <c r="G35693" s="1">
        <v>43131.732372685183</v>
      </c>
      <c r="H35693" s="1">
        <v>43140</v>
      </c>
    </row>
    <row r="35694" spans="1:8" x14ac:dyDescent="0.3">
      <c r="A35694" t="s">
        <v>71399</v>
      </c>
      <c r="B35694" t="s">
        <v>71400</v>
      </c>
      <c r="C35694" t="s">
        <v>10</v>
      </c>
      <c r="D35694" s="1">
        <v>43286.40965277778</v>
      </c>
      <c r="E35694" s="1">
        <v>43286.684212962966</v>
      </c>
      <c r="F35694" s="1">
        <v>43286.530555555553</v>
      </c>
      <c r="G35694" s="1">
        <v>43292.593530092592</v>
      </c>
      <c r="H35694" s="1">
        <v>43315</v>
      </c>
    </row>
    <row r="35695" spans="1:8" x14ac:dyDescent="0.3">
      <c r="A35695" t="s">
        <v>71401</v>
      </c>
      <c r="B35695" t="s">
        <v>71402</v>
      </c>
      <c r="C35695" t="s">
        <v>10</v>
      </c>
      <c r="D35695" s="1">
        <v>42809.474745370368</v>
      </c>
      <c r="E35695" s="1">
        <v>42809.474745370368</v>
      </c>
      <c r="F35695" s="1">
        <v>42811.563807870371</v>
      </c>
      <c r="G35695" s="1">
        <v>42815.563877314817</v>
      </c>
      <c r="H35695" s="1">
        <v>42830</v>
      </c>
    </row>
    <row r="35696" spans="1:8" x14ac:dyDescent="0.3">
      <c r="A35696" t="s">
        <v>71403</v>
      </c>
      <c r="B35696" t="s">
        <v>71404</v>
      </c>
      <c r="C35696" t="s">
        <v>10</v>
      </c>
      <c r="D35696" s="1">
        <v>43225.989988425928</v>
      </c>
      <c r="E35696" s="1">
        <v>43226.009791666664</v>
      </c>
      <c r="F35696" s="1">
        <v>43228.65347222222</v>
      </c>
      <c r="G35696" s="1">
        <v>43234.550312500003</v>
      </c>
      <c r="H35696" s="1">
        <v>43265</v>
      </c>
    </row>
    <row r="35697" spans="1:8" x14ac:dyDescent="0.3">
      <c r="A35697" t="s">
        <v>71405</v>
      </c>
      <c r="B35697" t="s">
        <v>71406</v>
      </c>
      <c r="C35697" t="s">
        <v>10</v>
      </c>
      <c r="D35697" s="1">
        <v>42956.637766203705</v>
      </c>
      <c r="E35697" s="1">
        <v>42958.187569444446</v>
      </c>
      <c r="F35697" s="1">
        <v>42961.84578703704</v>
      </c>
      <c r="G35697" s="1">
        <v>42968.7809375</v>
      </c>
      <c r="H35697" s="1">
        <v>42984</v>
      </c>
    </row>
    <row r="35698" spans="1:8" x14ac:dyDescent="0.3">
      <c r="A35698" t="s">
        <v>71407</v>
      </c>
      <c r="B35698" t="s">
        <v>71408</v>
      </c>
      <c r="C35698" t="s">
        <v>809</v>
      </c>
      <c r="D35698" s="1">
        <v>43216.342986111114</v>
      </c>
      <c r="E35698" s="1">
        <v>43216.356157407405</v>
      </c>
      <c r="F35698" s="1"/>
      <c r="G35698" s="1"/>
      <c r="H35698" s="1">
        <v>43230</v>
      </c>
    </row>
    <row r="35699" spans="1:8" x14ac:dyDescent="0.3">
      <c r="A35699" t="s">
        <v>71409</v>
      </c>
      <c r="B35699" t="s">
        <v>71410</v>
      </c>
      <c r="C35699" t="s">
        <v>10</v>
      </c>
      <c r="D35699" s="1">
        <v>42990.015740740739</v>
      </c>
      <c r="E35699" s="1">
        <v>42990.604537037034</v>
      </c>
      <c r="F35699" s="1">
        <v>42992.586076388892</v>
      </c>
      <c r="G35699" s="1">
        <v>42997.818599537037</v>
      </c>
      <c r="H35699" s="1">
        <v>43006</v>
      </c>
    </row>
    <row r="35700" spans="1:8" x14ac:dyDescent="0.3">
      <c r="A35700" t="s">
        <v>71411</v>
      </c>
      <c r="B35700" t="s">
        <v>71412</v>
      </c>
      <c r="C35700" t="s">
        <v>10</v>
      </c>
      <c r="D35700" s="1">
        <v>43330.802557870367</v>
      </c>
      <c r="E35700" s="1">
        <v>43330.812685185185</v>
      </c>
      <c r="F35700" s="1">
        <v>43333.676388888889</v>
      </c>
      <c r="G35700" s="1">
        <v>43337.568703703706</v>
      </c>
      <c r="H35700" s="1">
        <v>43348</v>
      </c>
    </row>
    <row r="35701" spans="1:8" x14ac:dyDescent="0.3">
      <c r="A35701" t="s">
        <v>71413</v>
      </c>
      <c r="B35701" t="s">
        <v>71414</v>
      </c>
      <c r="C35701" t="s">
        <v>10</v>
      </c>
      <c r="D35701" s="1">
        <v>43114.829733796294</v>
      </c>
      <c r="E35701" s="1">
        <v>43115.424699074072</v>
      </c>
      <c r="F35701" s="1">
        <v>43118.899710648147</v>
      </c>
      <c r="G35701" s="1">
        <v>43136.825787037036</v>
      </c>
      <c r="H35701" s="1">
        <v>43147</v>
      </c>
    </row>
    <row r="35702" spans="1:8" x14ac:dyDescent="0.3">
      <c r="A35702" t="s">
        <v>71415</v>
      </c>
      <c r="B35702" t="s">
        <v>71416</v>
      </c>
      <c r="C35702" t="s">
        <v>10</v>
      </c>
      <c r="D35702" s="1">
        <v>43335.479421296295</v>
      </c>
      <c r="E35702" s="1">
        <v>43335.490312499998</v>
      </c>
      <c r="F35702" s="1">
        <v>43336.615277777775</v>
      </c>
      <c r="G35702" s="1">
        <v>43341.636608796296</v>
      </c>
      <c r="H35702" s="1">
        <v>43363</v>
      </c>
    </row>
    <row r="35703" spans="1:8" x14ac:dyDescent="0.3">
      <c r="A35703" t="s">
        <v>71417</v>
      </c>
      <c r="B35703" t="s">
        <v>71418</v>
      </c>
      <c r="C35703" t="s">
        <v>10</v>
      </c>
      <c r="D35703" s="1">
        <v>43325.818518518521</v>
      </c>
      <c r="E35703" s="1">
        <v>43325.826585648145</v>
      </c>
      <c r="F35703" s="1">
        <v>43326.560416666667</v>
      </c>
      <c r="G35703" s="1">
        <v>43327.619293981479</v>
      </c>
      <c r="H35703" s="1">
        <v>43333</v>
      </c>
    </row>
    <row r="35704" spans="1:8" x14ac:dyDescent="0.3">
      <c r="A35704" t="s">
        <v>71419</v>
      </c>
      <c r="B35704" t="s">
        <v>71420</v>
      </c>
      <c r="C35704" t="s">
        <v>10</v>
      </c>
      <c r="D35704" s="1">
        <v>43318.940011574072</v>
      </c>
      <c r="E35704" s="1">
        <v>43320.191145833334</v>
      </c>
      <c r="F35704" s="1">
        <v>43321.425694444442</v>
      </c>
      <c r="G35704" s="1">
        <v>43327.806469907409</v>
      </c>
      <c r="H35704" s="1">
        <v>43334</v>
      </c>
    </row>
    <row r="35705" spans="1:8" x14ac:dyDescent="0.3">
      <c r="A35705" t="s">
        <v>71421</v>
      </c>
      <c r="B35705" t="s">
        <v>71422</v>
      </c>
      <c r="C35705" t="s">
        <v>10</v>
      </c>
      <c r="D35705" s="1">
        <v>43179.653113425928</v>
      </c>
      <c r="E35705" s="1">
        <v>43179.663761574076</v>
      </c>
      <c r="F35705" s="1">
        <v>43181.494988425926</v>
      </c>
      <c r="G35705" s="1">
        <v>43193.999340277776</v>
      </c>
      <c r="H35705" s="1">
        <v>43214</v>
      </c>
    </row>
    <row r="35706" spans="1:8" x14ac:dyDescent="0.3">
      <c r="A35706" t="s">
        <v>71423</v>
      </c>
      <c r="B35706" t="s">
        <v>71424</v>
      </c>
      <c r="C35706" t="s">
        <v>10</v>
      </c>
      <c r="D35706" s="1">
        <v>43232.585439814815</v>
      </c>
      <c r="E35706" s="1">
        <v>43232.593958333331</v>
      </c>
      <c r="F35706" s="1">
        <v>43234.556250000001</v>
      </c>
      <c r="G35706" s="1">
        <v>43269.722199074073</v>
      </c>
      <c r="H35706" s="1">
        <v>43263</v>
      </c>
    </row>
    <row r="35707" spans="1:8" x14ac:dyDescent="0.3">
      <c r="A35707" t="s">
        <v>71425</v>
      </c>
      <c r="B35707" t="s">
        <v>71426</v>
      </c>
      <c r="C35707" t="s">
        <v>10</v>
      </c>
      <c r="D35707" s="1">
        <v>43332.672581018516</v>
      </c>
      <c r="E35707" s="1">
        <v>43333.256909722222</v>
      </c>
      <c r="F35707" s="1">
        <v>43335.455555555556</v>
      </c>
      <c r="G35707" s="1">
        <v>43342.504826388889</v>
      </c>
      <c r="H35707" s="1">
        <v>43354</v>
      </c>
    </row>
    <row r="35708" spans="1:8" x14ac:dyDescent="0.3">
      <c r="A35708" t="s">
        <v>71427</v>
      </c>
      <c r="B35708" t="s">
        <v>71428</v>
      </c>
      <c r="C35708" t="s">
        <v>10</v>
      </c>
      <c r="D35708" s="1">
        <v>42785.148113425923</v>
      </c>
      <c r="E35708" s="1">
        <v>42785.156400462962</v>
      </c>
      <c r="F35708" s="1">
        <v>42787.60738425926</v>
      </c>
      <c r="G35708" s="1">
        <v>42790.408090277779</v>
      </c>
      <c r="H35708" s="1">
        <v>42811</v>
      </c>
    </row>
    <row r="35709" spans="1:8" x14ac:dyDescent="0.3">
      <c r="A35709" t="s">
        <v>71429</v>
      </c>
      <c r="B35709" t="s">
        <v>71430</v>
      </c>
      <c r="C35709" t="s">
        <v>10</v>
      </c>
      <c r="D35709" s="1">
        <v>43109.697071759256</v>
      </c>
      <c r="E35709" s="1">
        <v>43109.704039351855</v>
      </c>
      <c r="F35709" s="1">
        <v>43117.586111111108</v>
      </c>
      <c r="G35709" s="1">
        <v>43140.728993055556</v>
      </c>
      <c r="H35709" s="1">
        <v>43146</v>
      </c>
    </row>
    <row r="35710" spans="1:8" x14ac:dyDescent="0.3">
      <c r="A35710" t="s">
        <v>71431</v>
      </c>
      <c r="B35710" t="s">
        <v>71432</v>
      </c>
      <c r="C35710" t="s">
        <v>10</v>
      </c>
      <c r="D35710" s="1">
        <v>42956.706493055557</v>
      </c>
      <c r="E35710" s="1">
        <v>42957.281388888892</v>
      </c>
      <c r="F35710" s="1">
        <v>42958.576157407406</v>
      </c>
      <c r="G35710" s="1">
        <v>42961.476284722223</v>
      </c>
      <c r="H35710" s="1">
        <v>42969</v>
      </c>
    </row>
    <row r="35711" spans="1:8" x14ac:dyDescent="0.3">
      <c r="A35711" t="s">
        <v>71433</v>
      </c>
      <c r="B35711" t="s">
        <v>71434</v>
      </c>
      <c r="C35711" t="s">
        <v>10</v>
      </c>
      <c r="D35711" s="1">
        <v>43151.590289351851</v>
      </c>
      <c r="E35711" s="1">
        <v>43151.604618055557</v>
      </c>
      <c r="F35711" s="1">
        <v>43154.994351851848</v>
      </c>
      <c r="G35711" s="1">
        <v>43157.879490740743</v>
      </c>
      <c r="H35711" s="1">
        <v>43165</v>
      </c>
    </row>
    <row r="35712" spans="1:8" x14ac:dyDescent="0.3">
      <c r="A35712" t="s">
        <v>71435</v>
      </c>
      <c r="B35712" t="s">
        <v>71436</v>
      </c>
      <c r="C35712" t="s">
        <v>10</v>
      </c>
      <c r="D35712" s="1">
        <v>43320.862083333333</v>
      </c>
      <c r="E35712" s="1">
        <v>43320.871805555558</v>
      </c>
      <c r="F35712" s="1">
        <v>43321.619444444441</v>
      </c>
      <c r="G35712" s="1">
        <v>43328.918912037036</v>
      </c>
      <c r="H35712" s="1">
        <v>43339</v>
      </c>
    </row>
    <row r="35713" spans="1:8" x14ac:dyDescent="0.3">
      <c r="A35713" t="s">
        <v>71437</v>
      </c>
      <c r="B35713" t="s">
        <v>71438</v>
      </c>
      <c r="C35713" t="s">
        <v>10</v>
      </c>
      <c r="D35713" s="1">
        <v>43208.582442129627</v>
      </c>
      <c r="E35713" s="1">
        <v>43209.11917824074</v>
      </c>
      <c r="F35713" s="1">
        <v>43209.85328703704</v>
      </c>
      <c r="G35713" s="1">
        <v>43214.790127314816</v>
      </c>
      <c r="H35713" s="1">
        <v>43231</v>
      </c>
    </row>
    <row r="35714" spans="1:8" x14ac:dyDescent="0.3">
      <c r="A35714" t="s">
        <v>71439</v>
      </c>
      <c r="B35714" t="s">
        <v>71440</v>
      </c>
      <c r="C35714" t="s">
        <v>10</v>
      </c>
      <c r="D35714" s="1">
        <v>43256.963750000003</v>
      </c>
      <c r="E35714" s="1">
        <v>43256.980439814812</v>
      </c>
      <c r="F35714" s="1">
        <v>43257.599305555559</v>
      </c>
      <c r="G35714" s="1">
        <v>43266.682256944441</v>
      </c>
      <c r="H35714" s="1">
        <v>43299</v>
      </c>
    </row>
    <row r="35715" spans="1:8" x14ac:dyDescent="0.3">
      <c r="A35715" t="s">
        <v>71441</v>
      </c>
      <c r="B35715" t="s">
        <v>71442</v>
      </c>
      <c r="C35715" t="s">
        <v>10</v>
      </c>
      <c r="D35715" s="1">
        <v>43017.457685185182</v>
      </c>
      <c r="E35715" s="1">
        <v>43018.159189814818</v>
      </c>
      <c r="F35715" s="1">
        <v>43018.778749999998</v>
      </c>
      <c r="G35715" s="1">
        <v>43031.796296296299</v>
      </c>
      <c r="H35715" s="1">
        <v>43046</v>
      </c>
    </row>
    <row r="35716" spans="1:8" x14ac:dyDescent="0.3">
      <c r="A35716" t="s">
        <v>71443</v>
      </c>
      <c r="B35716" t="s">
        <v>71444</v>
      </c>
      <c r="C35716" t="s">
        <v>10</v>
      </c>
      <c r="D35716" s="1">
        <v>43013.773449074077</v>
      </c>
      <c r="E35716" s="1">
        <v>43013.781574074077</v>
      </c>
      <c r="F35716" s="1">
        <v>43014.577696759261</v>
      </c>
      <c r="G35716" s="1">
        <v>43021.668900462966</v>
      </c>
      <c r="H35716" s="1">
        <v>43035</v>
      </c>
    </row>
    <row r="35717" spans="1:8" x14ac:dyDescent="0.3">
      <c r="A35717" t="s">
        <v>71445</v>
      </c>
      <c r="B35717" t="s">
        <v>71446</v>
      </c>
      <c r="C35717" t="s">
        <v>10</v>
      </c>
      <c r="D35717" s="1">
        <v>43153.808854166666</v>
      </c>
      <c r="E35717" s="1">
        <v>43153.825358796297</v>
      </c>
      <c r="F35717" s="1">
        <v>43154.956273148149</v>
      </c>
      <c r="G35717" s="1">
        <v>43173.793773148151</v>
      </c>
      <c r="H35717" s="1">
        <v>43179</v>
      </c>
    </row>
    <row r="35718" spans="1:8" x14ac:dyDescent="0.3">
      <c r="A35718" t="s">
        <v>71447</v>
      </c>
      <c r="B35718" t="s">
        <v>71448</v>
      </c>
      <c r="C35718" t="s">
        <v>10</v>
      </c>
      <c r="D35718" s="1">
        <v>43087.827893518515</v>
      </c>
      <c r="E35718" s="1">
        <v>43087.869826388887</v>
      </c>
      <c r="F35718" s="1">
        <v>43088.912094907406</v>
      </c>
      <c r="G35718" s="1">
        <v>43095.692800925928</v>
      </c>
      <c r="H35718" s="1">
        <v>43105</v>
      </c>
    </row>
    <row r="35719" spans="1:8" x14ac:dyDescent="0.3">
      <c r="A35719" t="s">
        <v>71449</v>
      </c>
      <c r="B35719" t="s">
        <v>71450</v>
      </c>
      <c r="C35719" t="s">
        <v>10</v>
      </c>
      <c r="D35719" s="1">
        <v>43255.680937500001</v>
      </c>
      <c r="E35719" s="1">
        <v>43255.687824074077</v>
      </c>
      <c r="F35719" s="1">
        <v>43256.486805555556</v>
      </c>
      <c r="G35719" s="1">
        <v>43259.663055555553</v>
      </c>
      <c r="H35719" s="1">
        <v>43299</v>
      </c>
    </row>
    <row r="35720" spans="1:8" x14ac:dyDescent="0.3">
      <c r="A35720" t="s">
        <v>71451</v>
      </c>
      <c r="B35720" t="s">
        <v>71452</v>
      </c>
      <c r="C35720" t="s">
        <v>10</v>
      </c>
      <c r="D35720" s="1">
        <v>43084.038530092592</v>
      </c>
      <c r="E35720" s="1">
        <v>43084.050254629627</v>
      </c>
      <c r="F35720" s="1">
        <v>43088.011192129627</v>
      </c>
      <c r="G35720" s="1">
        <v>43089.815208333333</v>
      </c>
      <c r="H35720" s="1">
        <v>43105</v>
      </c>
    </row>
    <row r="35721" spans="1:8" x14ac:dyDescent="0.3">
      <c r="A35721" t="s">
        <v>71453</v>
      </c>
      <c r="B35721" t="s">
        <v>71454</v>
      </c>
      <c r="C35721" t="s">
        <v>10</v>
      </c>
      <c r="D35721" s="1">
        <v>42825.431504629632</v>
      </c>
      <c r="E35721" s="1">
        <v>42825.441203703704</v>
      </c>
      <c r="F35721" s="1">
        <v>42828.651967592596</v>
      </c>
      <c r="G35721" s="1">
        <v>42845.369560185187</v>
      </c>
      <c r="H35721" s="1">
        <v>42858</v>
      </c>
    </row>
    <row r="35722" spans="1:8" x14ac:dyDescent="0.3">
      <c r="A35722" t="s">
        <v>71455</v>
      </c>
      <c r="B35722" t="s">
        <v>71456</v>
      </c>
      <c r="C35722" t="s">
        <v>10</v>
      </c>
      <c r="D35722" s="1">
        <v>43063.738715277781</v>
      </c>
      <c r="E35722" s="1">
        <v>43063.883969907409</v>
      </c>
      <c r="F35722" s="1">
        <v>43067.878842592596</v>
      </c>
      <c r="G35722" s="1">
        <v>43082.696250000001</v>
      </c>
      <c r="H35722" s="1">
        <v>43097</v>
      </c>
    </row>
    <row r="35723" spans="1:8" x14ac:dyDescent="0.3">
      <c r="A35723" t="s">
        <v>71457</v>
      </c>
      <c r="B35723" t="s">
        <v>71458</v>
      </c>
      <c r="C35723" t="s">
        <v>10</v>
      </c>
      <c r="D35723" s="1">
        <v>43065.95758101852</v>
      </c>
      <c r="E35723" s="1">
        <v>43067.152453703704</v>
      </c>
      <c r="F35723" s="1">
        <v>43067.679861111108</v>
      </c>
      <c r="G35723" s="1">
        <v>43077.963726851849</v>
      </c>
      <c r="H35723" s="1">
        <v>43095</v>
      </c>
    </row>
    <row r="35724" spans="1:8" x14ac:dyDescent="0.3">
      <c r="A35724" t="s">
        <v>71459</v>
      </c>
      <c r="B35724" t="s">
        <v>71460</v>
      </c>
      <c r="C35724" t="s">
        <v>10</v>
      </c>
      <c r="D35724" s="1">
        <v>43104.956400462965</v>
      </c>
      <c r="E35724" s="1">
        <v>43106.089409722219</v>
      </c>
      <c r="F35724" s="1">
        <v>43111.922199074077</v>
      </c>
      <c r="G35724" s="1">
        <v>43125.095729166664</v>
      </c>
      <c r="H35724" s="1">
        <v>43136</v>
      </c>
    </row>
    <row r="35725" spans="1:8" x14ac:dyDescent="0.3">
      <c r="A35725" t="s">
        <v>71461</v>
      </c>
      <c r="B35725" t="s">
        <v>71462</v>
      </c>
      <c r="C35725" t="s">
        <v>10</v>
      </c>
      <c r="D35725" s="1">
        <v>43180.818032407406</v>
      </c>
      <c r="E35725" s="1">
        <v>43180.826990740738</v>
      </c>
      <c r="F35725" s="1">
        <v>43182.929791666669</v>
      </c>
      <c r="G35725" s="1">
        <v>43194.987430555557</v>
      </c>
      <c r="H35725" s="1">
        <v>43206</v>
      </c>
    </row>
    <row r="35726" spans="1:8" x14ac:dyDescent="0.3">
      <c r="A35726" t="s">
        <v>71463</v>
      </c>
      <c r="B35726" t="s">
        <v>71464</v>
      </c>
      <c r="C35726" t="s">
        <v>10</v>
      </c>
      <c r="D35726" s="1">
        <v>42857.55878472222</v>
      </c>
      <c r="E35726" s="1">
        <v>42857.571053240739</v>
      </c>
      <c r="F35726" s="1">
        <v>42857.608738425923</v>
      </c>
      <c r="G35726" s="1">
        <v>42865.539305555554</v>
      </c>
      <c r="H35726" s="1">
        <v>42880</v>
      </c>
    </row>
    <row r="35727" spans="1:8" x14ac:dyDescent="0.3">
      <c r="A35727" t="s">
        <v>71465</v>
      </c>
      <c r="B35727" t="s">
        <v>71466</v>
      </c>
      <c r="C35727" t="s">
        <v>10</v>
      </c>
      <c r="D35727" s="1">
        <v>42822.711006944446</v>
      </c>
      <c r="E35727" s="1">
        <v>42822.719178240739</v>
      </c>
      <c r="F35727" s="1">
        <v>42823.637743055559</v>
      </c>
      <c r="G35727" s="1">
        <v>42831.425578703704</v>
      </c>
      <c r="H35727" s="1">
        <v>42849</v>
      </c>
    </row>
    <row r="35728" spans="1:8" x14ac:dyDescent="0.3">
      <c r="A35728" t="s">
        <v>71467</v>
      </c>
      <c r="B35728" t="s">
        <v>71468</v>
      </c>
      <c r="C35728" t="s">
        <v>10</v>
      </c>
      <c r="D35728" s="1">
        <v>42999.573287037034</v>
      </c>
      <c r="E35728" s="1">
        <v>43000.170335648145</v>
      </c>
      <c r="F35728" s="1">
        <v>43000.684571759259</v>
      </c>
      <c r="G35728" s="1">
        <v>43010.925532407404</v>
      </c>
      <c r="H35728" s="1">
        <v>43031</v>
      </c>
    </row>
    <row r="35729" spans="1:8" x14ac:dyDescent="0.3">
      <c r="A35729" t="s">
        <v>71469</v>
      </c>
      <c r="B35729" t="s">
        <v>71470</v>
      </c>
      <c r="C35729" t="s">
        <v>10</v>
      </c>
      <c r="D35729" s="1">
        <v>43318.85396990741</v>
      </c>
      <c r="E35729" s="1">
        <v>43318.864247685182</v>
      </c>
      <c r="F35729" s="1">
        <v>43326.579861111109</v>
      </c>
      <c r="G35729" s="1">
        <v>43327.801932870374</v>
      </c>
      <c r="H35729" s="1">
        <v>43325</v>
      </c>
    </row>
    <row r="35730" spans="1:8" x14ac:dyDescent="0.3">
      <c r="A35730" t="s">
        <v>71471</v>
      </c>
      <c r="B35730" t="s">
        <v>71472</v>
      </c>
      <c r="C35730" t="s">
        <v>10</v>
      </c>
      <c r="D35730" s="1">
        <v>43251.478865740741</v>
      </c>
      <c r="E35730" s="1">
        <v>43251.493900462963</v>
      </c>
      <c r="F35730" s="1">
        <v>43252.515277777777</v>
      </c>
      <c r="G35730" s="1">
        <v>43270.634050925924</v>
      </c>
      <c r="H35730" s="1">
        <v>43279</v>
      </c>
    </row>
    <row r="35731" spans="1:8" x14ac:dyDescent="0.3">
      <c r="A35731" t="s">
        <v>71473</v>
      </c>
      <c r="B35731" t="s">
        <v>71474</v>
      </c>
      <c r="C35731" t="s">
        <v>10</v>
      </c>
      <c r="D35731" s="1">
        <v>43270.568425925929</v>
      </c>
      <c r="E35731" s="1">
        <v>43270.581747685188</v>
      </c>
      <c r="F35731" s="1">
        <v>43271.706250000003</v>
      </c>
      <c r="G35731" s="1">
        <v>43278.898275462961</v>
      </c>
      <c r="H35731" s="1">
        <v>43298</v>
      </c>
    </row>
    <row r="35732" spans="1:8" x14ac:dyDescent="0.3">
      <c r="A35732" t="s">
        <v>71475</v>
      </c>
      <c r="B35732" t="s">
        <v>71476</v>
      </c>
      <c r="C35732" t="s">
        <v>10</v>
      </c>
      <c r="D35732" s="1">
        <v>43281.600138888891</v>
      </c>
      <c r="E35732" s="1">
        <v>43281.618136574078</v>
      </c>
      <c r="F35732" s="1">
        <v>43284.60833333333</v>
      </c>
      <c r="G35732" s="1">
        <v>43293.629606481481</v>
      </c>
      <c r="H35732" s="1">
        <v>43312</v>
      </c>
    </row>
    <row r="35733" spans="1:8" x14ac:dyDescent="0.3">
      <c r="A35733" t="s">
        <v>71477</v>
      </c>
      <c r="B35733" t="s">
        <v>71478</v>
      </c>
      <c r="C35733" t="s">
        <v>10</v>
      </c>
      <c r="D35733" s="1">
        <v>42893.506782407407</v>
      </c>
      <c r="E35733" s="1">
        <v>42893.552488425928</v>
      </c>
      <c r="F35733" s="1">
        <v>42894.408171296294</v>
      </c>
      <c r="G35733" s="1">
        <v>42895.500625000001</v>
      </c>
      <c r="H35733" s="1">
        <v>42908</v>
      </c>
    </row>
    <row r="35734" spans="1:8" x14ac:dyDescent="0.3">
      <c r="A35734" t="s">
        <v>71479</v>
      </c>
      <c r="B35734" t="s">
        <v>71480</v>
      </c>
      <c r="C35734" t="s">
        <v>23</v>
      </c>
      <c r="D35734" s="1">
        <v>43052.745069444441</v>
      </c>
      <c r="E35734" s="1">
        <v>43053.177465277775</v>
      </c>
      <c r="F35734" s="1"/>
      <c r="G35734" s="1"/>
      <c r="H35734" s="1">
        <v>43087</v>
      </c>
    </row>
    <row r="35735" spans="1:8" x14ac:dyDescent="0.3">
      <c r="A35735" t="s">
        <v>71481</v>
      </c>
      <c r="B35735" t="s">
        <v>71482</v>
      </c>
      <c r="C35735" t="s">
        <v>10</v>
      </c>
      <c r="D35735" s="1">
        <v>42895.2422337963</v>
      </c>
      <c r="E35735" s="1">
        <v>42896.127638888887</v>
      </c>
      <c r="F35735" s="1">
        <v>42898.296122685184</v>
      </c>
      <c r="G35735" s="1">
        <v>42905.518182870372</v>
      </c>
      <c r="H35735" s="1">
        <v>42920</v>
      </c>
    </row>
    <row r="35736" spans="1:8" x14ac:dyDescent="0.3">
      <c r="A35736" t="s">
        <v>71483</v>
      </c>
      <c r="B35736" t="s">
        <v>71484</v>
      </c>
      <c r="C35736" t="s">
        <v>10</v>
      </c>
      <c r="D35736" s="1">
        <v>43006.523935185185</v>
      </c>
      <c r="E35736" s="1">
        <v>43006.534641203703</v>
      </c>
      <c r="F35736" s="1">
        <v>43010.687881944446</v>
      </c>
      <c r="G35736" s="1">
        <v>43014.773148148146</v>
      </c>
      <c r="H35736" s="1">
        <v>43024</v>
      </c>
    </row>
    <row r="35737" spans="1:8" x14ac:dyDescent="0.3">
      <c r="A35737" t="s">
        <v>71485</v>
      </c>
      <c r="B35737" t="s">
        <v>71486</v>
      </c>
      <c r="C35737" t="s">
        <v>10</v>
      </c>
      <c r="D35737" s="1">
        <v>43238.974733796298</v>
      </c>
      <c r="E35737" s="1">
        <v>43238.995567129627</v>
      </c>
      <c r="F35737" s="1">
        <v>43241.500694444447</v>
      </c>
      <c r="G35737" s="1">
        <v>43256.856041666666</v>
      </c>
      <c r="H35737" s="1">
        <v>43256</v>
      </c>
    </row>
    <row r="35738" spans="1:8" x14ac:dyDescent="0.3">
      <c r="A35738" t="s">
        <v>71487</v>
      </c>
      <c r="B35738" t="s">
        <v>71488</v>
      </c>
      <c r="C35738" t="s">
        <v>10</v>
      </c>
      <c r="D35738" s="1">
        <v>42929.84511574074</v>
      </c>
      <c r="E35738" s="1">
        <v>42930.677349537036</v>
      </c>
      <c r="F35738" s="1">
        <v>42935.769166666665</v>
      </c>
      <c r="G35738" s="1">
        <v>42947.768587962964</v>
      </c>
      <c r="H35738" s="1">
        <v>42951</v>
      </c>
    </row>
    <row r="35739" spans="1:8" x14ac:dyDescent="0.3">
      <c r="A35739" t="s">
        <v>71489</v>
      </c>
      <c r="B35739" t="s">
        <v>71490</v>
      </c>
      <c r="C35739" t="s">
        <v>10</v>
      </c>
      <c r="D35739" s="1">
        <v>42943.468854166669</v>
      </c>
      <c r="E35739" s="1">
        <v>42943.479247685187</v>
      </c>
      <c r="F35739" s="1">
        <v>42944.740011574075</v>
      </c>
      <c r="G35739" s="1">
        <v>42956.786400462966</v>
      </c>
      <c r="H35739" s="1">
        <v>42977</v>
      </c>
    </row>
    <row r="35740" spans="1:8" x14ac:dyDescent="0.3">
      <c r="A35740" t="s">
        <v>71491</v>
      </c>
      <c r="B35740" t="s">
        <v>71492</v>
      </c>
      <c r="C35740" t="s">
        <v>10</v>
      </c>
      <c r="D35740" s="1">
        <v>43163.491782407407</v>
      </c>
      <c r="E35740" s="1">
        <v>43163.528749999998</v>
      </c>
      <c r="F35740" s="1">
        <v>43164.997847222221</v>
      </c>
      <c r="G35740" s="1">
        <v>43171.779664351852</v>
      </c>
      <c r="H35740" s="1">
        <v>43174</v>
      </c>
    </row>
    <row r="35741" spans="1:8" x14ac:dyDescent="0.3">
      <c r="A35741" t="s">
        <v>71493</v>
      </c>
      <c r="B35741" t="s">
        <v>71494</v>
      </c>
      <c r="C35741" t="s">
        <v>10</v>
      </c>
      <c r="D35741" s="1">
        <v>43179.716238425928</v>
      </c>
      <c r="E35741" s="1">
        <v>43179.727997685186</v>
      </c>
      <c r="F35741" s="1">
        <v>43180.912858796299</v>
      </c>
      <c r="G35741" s="1">
        <v>43188.67827546296</v>
      </c>
      <c r="H35741" s="1">
        <v>43202</v>
      </c>
    </row>
    <row r="35742" spans="1:8" x14ac:dyDescent="0.3">
      <c r="A35742" t="s">
        <v>71495</v>
      </c>
      <c r="B35742" t="s">
        <v>71496</v>
      </c>
      <c r="C35742" t="s">
        <v>10</v>
      </c>
      <c r="D35742" s="1">
        <v>43103.918680555558</v>
      </c>
      <c r="E35742" s="1">
        <v>43103.924722222226</v>
      </c>
      <c r="F35742" s="1">
        <v>43105.013923611114</v>
      </c>
      <c r="G35742" s="1">
        <v>43111.701099537036</v>
      </c>
      <c r="H35742" s="1">
        <v>43126</v>
      </c>
    </row>
    <row r="35743" spans="1:8" x14ac:dyDescent="0.3">
      <c r="A35743" t="s">
        <v>71497</v>
      </c>
      <c r="B35743" t="s">
        <v>71498</v>
      </c>
      <c r="C35743" t="s">
        <v>10</v>
      </c>
      <c r="D35743" s="1">
        <v>43246.892430555556</v>
      </c>
      <c r="E35743" s="1">
        <v>43246.909780092596</v>
      </c>
      <c r="F35743" s="1">
        <v>43248.589583333334</v>
      </c>
      <c r="G35743" s="1">
        <v>43255.739212962966</v>
      </c>
      <c r="H35743" s="1">
        <v>43284</v>
      </c>
    </row>
    <row r="35744" spans="1:8" x14ac:dyDescent="0.3">
      <c r="A35744" t="s">
        <v>71499</v>
      </c>
      <c r="B35744" t="s">
        <v>71500</v>
      </c>
      <c r="C35744" t="s">
        <v>10</v>
      </c>
      <c r="D35744" s="1">
        <v>43226.611678240741</v>
      </c>
      <c r="E35744" s="1">
        <v>43226.621747685182</v>
      </c>
      <c r="F35744" s="1">
        <v>43229.658333333333</v>
      </c>
      <c r="G35744" s="1">
        <v>43235.665856481479</v>
      </c>
      <c r="H35744" s="1">
        <v>43248</v>
      </c>
    </row>
    <row r="35745" spans="1:8" x14ac:dyDescent="0.3">
      <c r="A35745" t="s">
        <v>71501</v>
      </c>
      <c r="B35745" t="s">
        <v>71502</v>
      </c>
      <c r="C35745" t="s">
        <v>10</v>
      </c>
      <c r="D35745" s="1">
        <v>43263.911620370367</v>
      </c>
      <c r="E35745" s="1">
        <v>43263.931689814817</v>
      </c>
      <c r="F35745" s="1">
        <v>43264.581944444442</v>
      </c>
      <c r="G35745" s="1">
        <v>43269.711099537039</v>
      </c>
      <c r="H35745" s="1">
        <v>43280</v>
      </c>
    </row>
    <row r="35746" spans="1:8" x14ac:dyDescent="0.3">
      <c r="A35746" t="s">
        <v>71503</v>
      </c>
      <c r="B35746" t="s">
        <v>71504</v>
      </c>
      <c r="C35746" t="s">
        <v>10</v>
      </c>
      <c r="D35746" s="1">
        <v>43198.468321759261</v>
      </c>
      <c r="E35746" s="1">
        <v>43198.479444444441</v>
      </c>
      <c r="F35746" s="1">
        <v>43200.839363425926</v>
      </c>
      <c r="G35746" s="1">
        <v>43202.522777777776</v>
      </c>
      <c r="H35746" s="1">
        <v>43217</v>
      </c>
    </row>
    <row r="35747" spans="1:8" x14ac:dyDescent="0.3">
      <c r="A35747" t="s">
        <v>71505</v>
      </c>
      <c r="B35747" t="s">
        <v>71506</v>
      </c>
      <c r="C35747" t="s">
        <v>10</v>
      </c>
      <c r="D35747" s="1">
        <v>43029.913495370369</v>
      </c>
      <c r="E35747" s="1">
        <v>43032.273715277777</v>
      </c>
      <c r="F35747" s="1">
        <v>43032.689282407409</v>
      </c>
      <c r="G35747" s="1">
        <v>43045.690717592595</v>
      </c>
      <c r="H35747" s="1">
        <v>43061</v>
      </c>
    </row>
    <row r="35748" spans="1:8" x14ac:dyDescent="0.3">
      <c r="A35748" t="s">
        <v>71507</v>
      </c>
      <c r="B35748" t="s">
        <v>71508</v>
      </c>
      <c r="C35748" t="s">
        <v>10</v>
      </c>
      <c r="D35748" s="1">
        <v>43224.081921296296</v>
      </c>
      <c r="E35748" s="1">
        <v>43225.120717592596</v>
      </c>
      <c r="F35748" s="1">
        <v>43227.640277777777</v>
      </c>
      <c r="G35748" s="1">
        <v>43228.879629629628</v>
      </c>
      <c r="H35748" s="1">
        <v>43237</v>
      </c>
    </row>
    <row r="35749" spans="1:8" x14ac:dyDescent="0.3">
      <c r="A35749" t="s">
        <v>71509</v>
      </c>
      <c r="B35749" t="s">
        <v>71510</v>
      </c>
      <c r="C35749" t="s">
        <v>10</v>
      </c>
      <c r="D35749" s="1">
        <v>43027.596967592595</v>
      </c>
      <c r="E35749" s="1">
        <v>43027.603587962964</v>
      </c>
      <c r="F35749" s="1">
        <v>43028.68712962963</v>
      </c>
      <c r="G35749" s="1">
        <v>43029.709976851853</v>
      </c>
      <c r="H35749" s="1">
        <v>43039</v>
      </c>
    </row>
    <row r="35750" spans="1:8" x14ac:dyDescent="0.3">
      <c r="A35750" t="s">
        <v>71511</v>
      </c>
      <c r="B35750" t="s">
        <v>71512</v>
      </c>
      <c r="C35750" t="s">
        <v>10</v>
      </c>
      <c r="D35750" s="1">
        <v>43327.742858796293</v>
      </c>
      <c r="E35750" s="1">
        <v>43327.753703703704</v>
      </c>
      <c r="F35750" s="1">
        <v>43328.586805555555</v>
      </c>
      <c r="G35750" s="1">
        <v>43332.707407407404</v>
      </c>
      <c r="H35750" s="1">
        <v>43335</v>
      </c>
    </row>
    <row r="35751" spans="1:8" x14ac:dyDescent="0.3">
      <c r="A35751" t="s">
        <v>71513</v>
      </c>
      <c r="B35751" t="s">
        <v>71514</v>
      </c>
      <c r="C35751" t="s">
        <v>10</v>
      </c>
      <c r="D35751" s="1">
        <v>43165.322488425925</v>
      </c>
      <c r="E35751" s="1">
        <v>43165.375381944446</v>
      </c>
      <c r="F35751" s="1">
        <v>43168.765856481485</v>
      </c>
      <c r="G35751" s="1">
        <v>43192.889953703707</v>
      </c>
      <c r="H35751" s="1">
        <v>43187</v>
      </c>
    </row>
    <row r="35752" spans="1:8" x14ac:dyDescent="0.3">
      <c r="A35752" t="s">
        <v>71515</v>
      </c>
      <c r="B35752" t="s">
        <v>71516</v>
      </c>
      <c r="C35752" t="s">
        <v>10</v>
      </c>
      <c r="D35752" s="1">
        <v>42863.996631944443</v>
      </c>
      <c r="E35752" s="1">
        <v>42867.843958333331</v>
      </c>
      <c r="F35752" s="1">
        <v>42878.507789351854</v>
      </c>
      <c r="G35752" s="1">
        <v>42886.482222222221</v>
      </c>
      <c r="H35752" s="1">
        <v>42899</v>
      </c>
    </row>
    <row r="35753" spans="1:8" x14ac:dyDescent="0.3">
      <c r="A35753" t="s">
        <v>71517</v>
      </c>
      <c r="B35753" t="s">
        <v>71518</v>
      </c>
      <c r="C35753" t="s">
        <v>10</v>
      </c>
      <c r="D35753" s="1">
        <v>42864.811643518522</v>
      </c>
      <c r="E35753" s="1">
        <v>42864.821157407408</v>
      </c>
      <c r="F35753" s="1">
        <v>42871.650254629632</v>
      </c>
      <c r="G35753" s="1">
        <v>42872.445879629631</v>
      </c>
      <c r="H35753" s="1">
        <v>42880</v>
      </c>
    </row>
    <row r="35754" spans="1:8" x14ac:dyDescent="0.3">
      <c r="A35754" t="s">
        <v>71519</v>
      </c>
      <c r="B35754" t="s">
        <v>71520</v>
      </c>
      <c r="C35754" t="s">
        <v>10</v>
      </c>
      <c r="D35754" s="1">
        <v>42990.911909722221</v>
      </c>
      <c r="E35754" s="1">
        <v>42991.670289351852</v>
      </c>
      <c r="F35754" s="1">
        <v>42992.882893518516</v>
      </c>
      <c r="G35754" s="1">
        <v>42997.989560185182</v>
      </c>
      <c r="H35754" s="1">
        <v>43007</v>
      </c>
    </row>
    <row r="35755" spans="1:8" x14ac:dyDescent="0.3">
      <c r="A35755" t="s">
        <v>71521</v>
      </c>
      <c r="B35755" t="s">
        <v>71522</v>
      </c>
      <c r="C35755" t="s">
        <v>10</v>
      </c>
      <c r="D35755" s="1">
        <v>43172.914363425924</v>
      </c>
      <c r="E35755" s="1">
        <v>43173.913449074076</v>
      </c>
      <c r="F35755" s="1">
        <v>43174.699664351851</v>
      </c>
      <c r="G35755" s="1">
        <v>43181.822870370372</v>
      </c>
      <c r="H35755" s="1">
        <v>43182</v>
      </c>
    </row>
    <row r="35756" spans="1:8" x14ac:dyDescent="0.3">
      <c r="A35756" t="s">
        <v>71523</v>
      </c>
      <c r="B35756" t="s">
        <v>71524</v>
      </c>
      <c r="C35756" t="s">
        <v>10</v>
      </c>
      <c r="D35756" s="1">
        <v>43153.388379629629</v>
      </c>
      <c r="E35756" s="1">
        <v>43153.399745370371</v>
      </c>
      <c r="F35756" s="1">
        <v>43155.02306712963</v>
      </c>
      <c r="G35756" s="1">
        <v>43196.761597222219</v>
      </c>
      <c r="H35756" s="1">
        <v>43180</v>
      </c>
    </row>
    <row r="35757" spans="1:8" x14ac:dyDescent="0.3">
      <c r="A35757" t="s">
        <v>71525</v>
      </c>
      <c r="B35757" t="s">
        <v>71526</v>
      </c>
      <c r="C35757" t="s">
        <v>10</v>
      </c>
      <c r="D35757" s="1">
        <v>43234.958379629628</v>
      </c>
      <c r="E35757" s="1">
        <v>43234.970625000002</v>
      </c>
      <c r="F35757" s="1">
        <v>43235.602777777778</v>
      </c>
      <c r="G35757" s="1">
        <v>43252.735555555555</v>
      </c>
      <c r="H35757" s="1">
        <v>43249</v>
      </c>
    </row>
    <row r="35758" spans="1:8" x14ac:dyDescent="0.3">
      <c r="A35758" t="s">
        <v>71527</v>
      </c>
      <c r="B35758" t="s">
        <v>71528</v>
      </c>
      <c r="C35758" t="s">
        <v>10</v>
      </c>
      <c r="D35758" s="1">
        <v>43267.986875000002</v>
      </c>
      <c r="E35758" s="1">
        <v>43267.996666666666</v>
      </c>
      <c r="F35758" s="1">
        <v>43269.331250000003</v>
      </c>
      <c r="G35758" s="1">
        <v>43272.881006944444</v>
      </c>
      <c r="H35758" s="1">
        <v>43286</v>
      </c>
    </row>
    <row r="35759" spans="1:8" x14ac:dyDescent="0.3">
      <c r="A35759" t="s">
        <v>71529</v>
      </c>
      <c r="B35759" t="s">
        <v>71530</v>
      </c>
      <c r="C35759" t="s">
        <v>10</v>
      </c>
      <c r="D35759" s="1">
        <v>43211.598530092589</v>
      </c>
      <c r="E35759" s="1">
        <v>43214.750254629631</v>
      </c>
      <c r="F35759" s="1">
        <v>43213.846238425926</v>
      </c>
      <c r="G35759" s="1">
        <v>43215.886689814812</v>
      </c>
      <c r="H35759" s="1">
        <v>43237</v>
      </c>
    </row>
    <row r="35760" spans="1:8" x14ac:dyDescent="0.3">
      <c r="A35760" t="s">
        <v>71531</v>
      </c>
      <c r="B35760" t="s">
        <v>71532</v>
      </c>
      <c r="C35760" t="s">
        <v>10</v>
      </c>
      <c r="D35760" s="1">
        <v>43155.533506944441</v>
      </c>
      <c r="E35760" s="1">
        <v>43155.547013888892</v>
      </c>
      <c r="F35760" s="1">
        <v>43157.886747685188</v>
      </c>
      <c r="G35760" s="1">
        <v>43171.775497685187</v>
      </c>
      <c r="H35760" s="1">
        <v>43187</v>
      </c>
    </row>
    <row r="35761" spans="1:8" x14ac:dyDescent="0.3">
      <c r="A35761" t="s">
        <v>71533</v>
      </c>
      <c r="B35761" t="s">
        <v>71534</v>
      </c>
      <c r="C35761" t="s">
        <v>10</v>
      </c>
      <c r="D35761" s="1">
        <v>42827.434467592589</v>
      </c>
      <c r="E35761" s="1">
        <v>42827.441192129627</v>
      </c>
      <c r="F35761" s="1">
        <v>42838.192881944444</v>
      </c>
      <c r="G35761" s="1">
        <v>42854.426608796297</v>
      </c>
      <c r="H35761" s="1">
        <v>42857</v>
      </c>
    </row>
    <row r="35762" spans="1:8" x14ac:dyDescent="0.3">
      <c r="A35762" t="s">
        <v>71535</v>
      </c>
      <c r="B35762" t="s">
        <v>71536</v>
      </c>
      <c r="C35762" t="s">
        <v>10</v>
      </c>
      <c r="D35762" s="1">
        <v>43228.484583333331</v>
      </c>
      <c r="E35762" s="1">
        <v>43229.299710648149</v>
      </c>
      <c r="F35762" s="1">
        <v>43231.36041666667</v>
      </c>
      <c r="G35762" s="1">
        <v>43234.681493055556</v>
      </c>
      <c r="H35762" s="1">
        <v>43237</v>
      </c>
    </row>
    <row r="35763" spans="1:8" x14ac:dyDescent="0.3">
      <c r="A35763" t="s">
        <v>71537</v>
      </c>
      <c r="B35763" t="s">
        <v>71538</v>
      </c>
      <c r="C35763" t="s">
        <v>10</v>
      </c>
      <c r="D35763" s="1">
        <v>42969.067777777775</v>
      </c>
      <c r="E35763" s="1">
        <v>42969.142638888887</v>
      </c>
      <c r="F35763" s="1">
        <v>42969.811192129629</v>
      </c>
      <c r="G35763" s="1">
        <v>42977.781724537039</v>
      </c>
      <c r="H35763" s="1">
        <v>42992</v>
      </c>
    </row>
    <row r="35764" spans="1:8" x14ac:dyDescent="0.3">
      <c r="A35764" t="s">
        <v>71539</v>
      </c>
      <c r="B35764" t="s">
        <v>71540</v>
      </c>
      <c r="C35764" t="s">
        <v>10</v>
      </c>
      <c r="D35764" s="1">
        <v>43228.818726851852</v>
      </c>
      <c r="E35764" s="1">
        <v>43228.871469907404</v>
      </c>
      <c r="F35764" s="1">
        <v>43231.725694444445</v>
      </c>
      <c r="G35764" s="1">
        <v>43234.858969907407</v>
      </c>
      <c r="H35764" s="1">
        <v>43241</v>
      </c>
    </row>
    <row r="35765" spans="1:8" x14ac:dyDescent="0.3">
      <c r="A35765" t="s">
        <v>71541</v>
      </c>
      <c r="B35765" t="s">
        <v>71542</v>
      </c>
      <c r="C35765" t="s">
        <v>10</v>
      </c>
      <c r="D35765" s="1">
        <v>43193.885185185187</v>
      </c>
      <c r="E35765" s="1">
        <v>43193.895995370367</v>
      </c>
      <c r="F35765" s="1">
        <v>43196.144884259258</v>
      </c>
      <c r="G35765" s="1">
        <v>43202.473124999997</v>
      </c>
      <c r="H35765" s="1">
        <v>43215</v>
      </c>
    </row>
    <row r="35766" spans="1:8" x14ac:dyDescent="0.3">
      <c r="A35766" t="s">
        <v>71543</v>
      </c>
      <c r="B35766" t="s">
        <v>71544</v>
      </c>
      <c r="C35766" t="s">
        <v>10</v>
      </c>
      <c r="D35766" s="1">
        <v>43309.727175925924</v>
      </c>
      <c r="E35766" s="1">
        <v>43311.771840277775</v>
      </c>
      <c r="F35766" s="1">
        <v>43312.472916666666</v>
      </c>
      <c r="G35766" s="1">
        <v>43326.707395833335</v>
      </c>
      <c r="H35766" s="1">
        <v>43328</v>
      </c>
    </row>
    <row r="35767" spans="1:8" x14ac:dyDescent="0.3">
      <c r="A35767" t="s">
        <v>71545</v>
      </c>
      <c r="B35767" t="s">
        <v>71546</v>
      </c>
      <c r="C35767" t="s">
        <v>10</v>
      </c>
      <c r="D35767" s="1">
        <v>42884.887569444443</v>
      </c>
      <c r="E35767" s="1">
        <v>42886.281550925924</v>
      </c>
      <c r="F35767" s="1">
        <v>42899.464641203704</v>
      </c>
      <c r="G35767" s="1">
        <v>42908.608958333331</v>
      </c>
      <c r="H35767" s="1">
        <v>42922</v>
      </c>
    </row>
    <row r="35768" spans="1:8" x14ac:dyDescent="0.3">
      <c r="A35768" t="s">
        <v>71547</v>
      </c>
      <c r="B35768" t="s">
        <v>71548</v>
      </c>
      <c r="C35768" t="s">
        <v>10</v>
      </c>
      <c r="D35768" s="1">
        <v>42797.374537037038</v>
      </c>
      <c r="E35768" s="1">
        <v>42797.382071759261</v>
      </c>
      <c r="F35768" s="1">
        <v>42803.253229166665</v>
      </c>
      <c r="G35768" s="1">
        <v>42810.496504629627</v>
      </c>
      <c r="H35768" s="1">
        <v>42818</v>
      </c>
    </row>
    <row r="35769" spans="1:8" x14ac:dyDescent="0.3">
      <c r="A35769" t="s">
        <v>71549</v>
      </c>
      <c r="B35769" t="s">
        <v>71550</v>
      </c>
      <c r="C35769" t="s">
        <v>10</v>
      </c>
      <c r="D35769" s="1">
        <v>42901.025104166663</v>
      </c>
      <c r="E35769" s="1">
        <v>42903.158171296294</v>
      </c>
      <c r="F35769" s="1">
        <v>42905.728900462964</v>
      </c>
      <c r="G35769" s="1">
        <v>42916.587442129632</v>
      </c>
      <c r="H35769" s="1">
        <v>42926</v>
      </c>
    </row>
    <row r="35770" spans="1:8" x14ac:dyDescent="0.3">
      <c r="A35770" t="s">
        <v>71551</v>
      </c>
      <c r="B35770" t="s">
        <v>71552</v>
      </c>
      <c r="C35770" t="s">
        <v>10</v>
      </c>
      <c r="D35770" s="1">
        <v>43102.651504629626</v>
      </c>
      <c r="E35770" s="1">
        <v>43102.659351851849</v>
      </c>
      <c r="F35770" s="1">
        <v>43103.903819444444</v>
      </c>
      <c r="G35770" s="1">
        <v>43109.766643518517</v>
      </c>
      <c r="H35770" s="1">
        <v>43124</v>
      </c>
    </row>
    <row r="35771" spans="1:8" x14ac:dyDescent="0.3">
      <c r="A35771" t="s">
        <v>71553</v>
      </c>
      <c r="B35771" t="s">
        <v>71554</v>
      </c>
      <c r="C35771" t="s">
        <v>10</v>
      </c>
      <c r="D35771" s="1">
        <v>42888.45385416667</v>
      </c>
      <c r="E35771" s="1">
        <v>42888.469004629631</v>
      </c>
      <c r="F35771" s="1">
        <v>42891.587442129632</v>
      </c>
      <c r="G35771" s="1">
        <v>42902.654270833336</v>
      </c>
      <c r="H35771" s="1">
        <v>42915</v>
      </c>
    </row>
    <row r="35772" spans="1:8" x14ac:dyDescent="0.3">
      <c r="A35772" t="s">
        <v>71555</v>
      </c>
      <c r="B35772" t="s">
        <v>71556</v>
      </c>
      <c r="C35772" t="s">
        <v>10</v>
      </c>
      <c r="D35772" s="1">
        <v>43193.408148148148</v>
      </c>
      <c r="E35772" s="1">
        <v>43193.436712962961</v>
      </c>
      <c r="F35772" s="1">
        <v>43194.797777777778</v>
      </c>
      <c r="G35772" s="1">
        <v>43201.862060185187</v>
      </c>
      <c r="H35772" s="1">
        <v>43216</v>
      </c>
    </row>
    <row r="35773" spans="1:8" x14ac:dyDescent="0.3">
      <c r="A35773" t="s">
        <v>71557</v>
      </c>
      <c r="B35773" t="s">
        <v>71558</v>
      </c>
      <c r="C35773" t="s">
        <v>10</v>
      </c>
      <c r="D35773" s="1">
        <v>42892.780312499999</v>
      </c>
      <c r="E35773" s="1">
        <v>42892.788356481484</v>
      </c>
      <c r="F35773" s="1">
        <v>42898.515393518515</v>
      </c>
      <c r="G35773" s="1">
        <v>42905.589004629626</v>
      </c>
      <c r="H35773" s="1">
        <v>42919</v>
      </c>
    </row>
    <row r="35774" spans="1:8" x14ac:dyDescent="0.3">
      <c r="A35774" t="s">
        <v>71559</v>
      </c>
      <c r="B35774" t="s">
        <v>71560</v>
      </c>
      <c r="C35774" t="s">
        <v>10</v>
      </c>
      <c r="D35774" s="1">
        <v>43284.756932870368</v>
      </c>
      <c r="E35774" s="1">
        <v>43286.674062500002</v>
      </c>
      <c r="F35774" s="1">
        <v>43285.368750000001</v>
      </c>
      <c r="G35774" s="1">
        <v>43292.801249999997</v>
      </c>
      <c r="H35774" s="1">
        <v>43306</v>
      </c>
    </row>
    <row r="35775" spans="1:8" x14ac:dyDescent="0.3">
      <c r="A35775" t="s">
        <v>71561</v>
      </c>
      <c r="B35775" t="s">
        <v>71562</v>
      </c>
      <c r="C35775" t="s">
        <v>10</v>
      </c>
      <c r="D35775" s="1">
        <v>43320.531388888892</v>
      </c>
      <c r="E35775" s="1">
        <v>43321.170370370368</v>
      </c>
      <c r="F35775" s="1">
        <v>43325.560416666667</v>
      </c>
      <c r="G35775" s="1">
        <v>43328.714282407411</v>
      </c>
      <c r="H35775" s="1">
        <v>43334</v>
      </c>
    </row>
    <row r="35776" spans="1:8" x14ac:dyDescent="0.3">
      <c r="A35776" t="s">
        <v>71563</v>
      </c>
      <c r="B35776" t="s">
        <v>71564</v>
      </c>
      <c r="C35776" t="s">
        <v>10</v>
      </c>
      <c r="D35776" s="1">
        <v>43113.937696759262</v>
      </c>
      <c r="E35776" s="1">
        <v>43113.944027777776</v>
      </c>
      <c r="F35776" s="1">
        <v>43115.657569444447</v>
      </c>
      <c r="G35776" s="1">
        <v>43124.947638888887</v>
      </c>
      <c r="H35776" s="1">
        <v>43140</v>
      </c>
    </row>
    <row r="35777" spans="1:8" x14ac:dyDescent="0.3">
      <c r="A35777" t="s">
        <v>71565</v>
      </c>
      <c r="B35777" t="s">
        <v>71566</v>
      </c>
      <c r="C35777" t="s">
        <v>10</v>
      </c>
      <c r="D35777" s="1">
        <v>43161.594953703701</v>
      </c>
      <c r="E35777" s="1">
        <v>43161.604074074072</v>
      </c>
      <c r="F35777" s="1">
        <v>43161.996863425928</v>
      </c>
      <c r="G35777" s="1">
        <v>43164.953564814816</v>
      </c>
      <c r="H35777" s="1">
        <v>43173</v>
      </c>
    </row>
    <row r="35778" spans="1:8" x14ac:dyDescent="0.3">
      <c r="A35778" t="s">
        <v>71567</v>
      </c>
      <c r="B35778" t="s">
        <v>71568</v>
      </c>
      <c r="C35778" t="s">
        <v>10</v>
      </c>
      <c r="D35778" s="1">
        <v>43306.392361111109</v>
      </c>
      <c r="E35778" s="1">
        <v>43306.399548611109</v>
      </c>
      <c r="F35778" s="1">
        <v>43319.364583333336</v>
      </c>
      <c r="G35778" s="1">
        <v>43325.872812499998</v>
      </c>
      <c r="H35778" s="1">
        <v>43332</v>
      </c>
    </row>
    <row r="35779" spans="1:8" x14ac:dyDescent="0.3">
      <c r="A35779" t="s">
        <v>71569</v>
      </c>
      <c r="B35779" t="s">
        <v>71570</v>
      </c>
      <c r="C35779" t="s">
        <v>10</v>
      </c>
      <c r="D35779" s="1">
        <v>43243.053229166668</v>
      </c>
      <c r="E35779" s="1">
        <v>43244.107430555552</v>
      </c>
      <c r="F35779" s="1">
        <v>43244.588888888888</v>
      </c>
      <c r="G35779" s="1">
        <v>43253.509027777778</v>
      </c>
      <c r="H35779" s="1">
        <v>43259</v>
      </c>
    </row>
    <row r="35780" spans="1:8" x14ac:dyDescent="0.3">
      <c r="A35780" t="s">
        <v>71571</v>
      </c>
      <c r="B35780" t="s">
        <v>71572</v>
      </c>
      <c r="C35780" t="s">
        <v>10</v>
      </c>
      <c r="D35780" s="1">
        <v>43329.347708333335</v>
      </c>
      <c r="E35780" s="1">
        <v>43329.371921296297</v>
      </c>
      <c r="F35780" s="1">
        <v>43329.623611111114</v>
      </c>
      <c r="G35780" s="1">
        <v>43330.603402777779</v>
      </c>
      <c r="H35780" s="1">
        <v>43340</v>
      </c>
    </row>
    <row r="35781" spans="1:8" x14ac:dyDescent="0.3">
      <c r="A35781" t="s">
        <v>71573</v>
      </c>
      <c r="B35781" t="s">
        <v>71574</v>
      </c>
      <c r="C35781" t="s">
        <v>10</v>
      </c>
      <c r="D35781" s="1">
        <v>42782.373831018522</v>
      </c>
      <c r="E35781" s="1">
        <v>42784.141076388885</v>
      </c>
      <c r="F35781" s="1">
        <v>42786.484652777777</v>
      </c>
      <c r="G35781" s="1">
        <v>42801.572025462963</v>
      </c>
      <c r="H35781" s="1">
        <v>42817</v>
      </c>
    </row>
    <row r="35782" spans="1:8" x14ac:dyDescent="0.3">
      <c r="A35782" t="s">
        <v>71575</v>
      </c>
      <c r="B35782" t="s">
        <v>71576</v>
      </c>
      <c r="C35782" t="s">
        <v>10</v>
      </c>
      <c r="D35782" s="1">
        <v>43093.438935185186</v>
      </c>
      <c r="E35782" s="1">
        <v>43093.449340277781</v>
      </c>
      <c r="F35782" s="1">
        <v>43096.03701388889</v>
      </c>
      <c r="G35782" s="1">
        <v>43108.657418981478</v>
      </c>
      <c r="H35782" s="1">
        <v>43119</v>
      </c>
    </row>
    <row r="35783" spans="1:8" x14ac:dyDescent="0.3">
      <c r="A35783" t="s">
        <v>71577</v>
      </c>
      <c r="B35783" t="s">
        <v>71578</v>
      </c>
      <c r="C35783" t="s">
        <v>10</v>
      </c>
      <c r="D35783" s="1">
        <v>43309.303344907406</v>
      </c>
      <c r="E35783" s="1">
        <v>43309.312615740739</v>
      </c>
      <c r="F35783" s="1">
        <v>43311.540277777778</v>
      </c>
      <c r="G35783" s="1">
        <v>43312.749062499999</v>
      </c>
      <c r="H35783" s="1">
        <v>43325</v>
      </c>
    </row>
    <row r="35784" spans="1:8" x14ac:dyDescent="0.3">
      <c r="A35784" t="s">
        <v>71579</v>
      </c>
      <c r="B35784" t="s">
        <v>71580</v>
      </c>
      <c r="C35784" t="s">
        <v>10</v>
      </c>
      <c r="D35784" s="1">
        <v>43031.264606481483</v>
      </c>
      <c r="E35784" s="1">
        <v>43031.274467592593</v>
      </c>
      <c r="F35784" s="1">
        <v>43031.772256944445</v>
      </c>
      <c r="G35784" s="1">
        <v>43032.676874999997</v>
      </c>
      <c r="H35784" s="1">
        <v>43042</v>
      </c>
    </row>
    <row r="35785" spans="1:8" x14ac:dyDescent="0.3">
      <c r="A35785" t="s">
        <v>71581</v>
      </c>
      <c r="B35785" t="s">
        <v>71582</v>
      </c>
      <c r="C35785" t="s">
        <v>10</v>
      </c>
      <c r="D35785" s="1">
        <v>43005.652546296296</v>
      </c>
      <c r="E35785" s="1">
        <v>43005.67690972222</v>
      </c>
      <c r="F35785" s="1">
        <v>43010.948634259257</v>
      </c>
      <c r="G35785" s="1">
        <v>43011.959918981483</v>
      </c>
      <c r="H35785" s="1">
        <v>43021</v>
      </c>
    </row>
    <row r="35786" spans="1:8" x14ac:dyDescent="0.3">
      <c r="A35786" t="s">
        <v>71583</v>
      </c>
      <c r="B35786" t="s">
        <v>71584</v>
      </c>
      <c r="C35786" t="s">
        <v>10</v>
      </c>
      <c r="D35786" s="1">
        <v>42941.817233796297</v>
      </c>
      <c r="E35786" s="1">
        <v>42941.826527777775</v>
      </c>
      <c r="F35786" s="1">
        <v>42944.794988425929</v>
      </c>
      <c r="G35786" s="1">
        <v>42950.753310185188</v>
      </c>
      <c r="H35786" s="1">
        <v>42954</v>
      </c>
    </row>
    <row r="35787" spans="1:8" x14ac:dyDescent="0.3">
      <c r="A35787" t="s">
        <v>71585</v>
      </c>
      <c r="B35787" t="s">
        <v>71586</v>
      </c>
      <c r="C35787" t="s">
        <v>10</v>
      </c>
      <c r="D35787" s="1">
        <v>43269.942604166667</v>
      </c>
      <c r="E35787" s="1">
        <v>43271.121851851851</v>
      </c>
      <c r="F35787" s="1">
        <v>43271.597916666666</v>
      </c>
      <c r="G35787" s="1">
        <v>43277.716921296298</v>
      </c>
      <c r="H35787" s="1">
        <v>43293</v>
      </c>
    </row>
    <row r="35788" spans="1:8" x14ac:dyDescent="0.3">
      <c r="A35788" t="s">
        <v>71587</v>
      </c>
      <c r="B35788" t="s">
        <v>71588</v>
      </c>
      <c r="C35788" t="s">
        <v>10</v>
      </c>
      <c r="D35788" s="1">
        <v>43262.583923611113</v>
      </c>
      <c r="E35788" s="1">
        <v>43262.596192129633</v>
      </c>
      <c r="F35788" s="1">
        <v>43263.533333333333</v>
      </c>
      <c r="G35788" s="1">
        <v>43269.87060185185</v>
      </c>
      <c r="H35788" s="1">
        <v>43294</v>
      </c>
    </row>
    <row r="35789" spans="1:8" x14ac:dyDescent="0.3">
      <c r="A35789" t="s">
        <v>71589</v>
      </c>
      <c r="B35789" t="s">
        <v>71590</v>
      </c>
      <c r="C35789" t="s">
        <v>10</v>
      </c>
      <c r="D35789" s="1">
        <v>43282.733842592592</v>
      </c>
      <c r="E35789" s="1">
        <v>43282.743090277778</v>
      </c>
      <c r="F35789" s="1">
        <v>43284.240277777775</v>
      </c>
      <c r="G35789" s="1">
        <v>43286.738645833335</v>
      </c>
      <c r="H35789" s="1">
        <v>43301</v>
      </c>
    </row>
    <row r="35790" spans="1:8" x14ac:dyDescent="0.3">
      <c r="A35790" t="s">
        <v>71591</v>
      </c>
      <c r="B35790" t="s">
        <v>71592</v>
      </c>
      <c r="C35790" t="s">
        <v>10</v>
      </c>
      <c r="D35790" s="1">
        <v>43178.243622685186</v>
      </c>
      <c r="E35790" s="1">
        <v>43178.256516203706</v>
      </c>
      <c r="F35790" s="1">
        <v>43179.832569444443</v>
      </c>
      <c r="G35790" s="1">
        <v>43200.789189814815</v>
      </c>
      <c r="H35790" s="1">
        <v>43200</v>
      </c>
    </row>
    <row r="35791" spans="1:8" x14ac:dyDescent="0.3">
      <c r="A35791" t="s">
        <v>71593</v>
      </c>
      <c r="B35791" t="s">
        <v>71594</v>
      </c>
      <c r="C35791" t="s">
        <v>10</v>
      </c>
      <c r="D35791" s="1">
        <v>43207.779305555552</v>
      </c>
      <c r="E35791" s="1">
        <v>43209.107800925929</v>
      </c>
      <c r="F35791" s="1">
        <v>43214.035381944443</v>
      </c>
      <c r="G35791" s="1">
        <v>43222.806909722225</v>
      </c>
      <c r="H35791" s="1">
        <v>43234</v>
      </c>
    </row>
    <row r="35792" spans="1:8" x14ac:dyDescent="0.3">
      <c r="A35792" t="s">
        <v>71595</v>
      </c>
      <c r="B35792" t="s">
        <v>71596</v>
      </c>
      <c r="C35792" t="s">
        <v>10</v>
      </c>
      <c r="D35792" s="1">
        <v>43005.84</v>
      </c>
      <c r="E35792" s="1">
        <v>43005.85019675926</v>
      </c>
      <c r="F35792" s="1">
        <v>43010.852395833332</v>
      </c>
      <c r="G35792" s="1">
        <v>43025.913888888892</v>
      </c>
      <c r="H35792" s="1">
        <v>43033</v>
      </c>
    </row>
    <row r="35793" spans="1:8" x14ac:dyDescent="0.3">
      <c r="A35793" t="s">
        <v>71597</v>
      </c>
      <c r="B35793" t="s">
        <v>71598</v>
      </c>
      <c r="C35793" t="s">
        <v>10</v>
      </c>
      <c r="D35793" s="1">
        <v>43332.842465277776</v>
      </c>
      <c r="E35793" s="1">
        <v>43332.854131944441</v>
      </c>
      <c r="F35793" s="1">
        <v>43334.691666666666</v>
      </c>
      <c r="G35793" s="1">
        <v>43336.575428240743</v>
      </c>
      <c r="H35793" s="1">
        <v>43342</v>
      </c>
    </row>
    <row r="35794" spans="1:8" x14ac:dyDescent="0.3">
      <c r="A35794" t="s">
        <v>71599</v>
      </c>
      <c r="B35794" t="s">
        <v>71600</v>
      </c>
      <c r="C35794" t="s">
        <v>10</v>
      </c>
      <c r="D35794" s="1">
        <v>42869.755439814813</v>
      </c>
      <c r="E35794" s="1">
        <v>42870.093854166669</v>
      </c>
      <c r="F35794" s="1">
        <v>42877.414988425924</v>
      </c>
      <c r="G35794" s="1">
        <v>42884.550173611111</v>
      </c>
      <c r="H35794" s="1">
        <v>42893</v>
      </c>
    </row>
    <row r="35795" spans="1:8" x14ac:dyDescent="0.3">
      <c r="A35795" t="s">
        <v>71601</v>
      </c>
      <c r="B35795" t="s">
        <v>71602</v>
      </c>
      <c r="C35795" t="s">
        <v>10</v>
      </c>
      <c r="D35795" s="1">
        <v>43300.796655092592</v>
      </c>
      <c r="E35795" s="1">
        <v>43300.807754629626</v>
      </c>
      <c r="F35795" s="1">
        <v>43306.613888888889</v>
      </c>
      <c r="G35795" s="1">
        <v>43311.700555555559</v>
      </c>
      <c r="H35795" s="1">
        <v>43336</v>
      </c>
    </row>
    <row r="35796" spans="1:8" x14ac:dyDescent="0.3">
      <c r="A35796" t="s">
        <v>71603</v>
      </c>
      <c r="B35796" t="s">
        <v>71604</v>
      </c>
      <c r="C35796" t="s">
        <v>10</v>
      </c>
      <c r="D35796" s="1">
        <v>42774.43712962963</v>
      </c>
      <c r="E35796" s="1">
        <v>42775.11822916667</v>
      </c>
      <c r="F35796" s="1">
        <v>42775.495358796295</v>
      </c>
      <c r="G35796" s="1">
        <v>42786.529618055552</v>
      </c>
      <c r="H35796" s="1">
        <v>42815</v>
      </c>
    </row>
    <row r="35797" spans="1:8" x14ac:dyDescent="0.3">
      <c r="A35797" t="s">
        <v>71605</v>
      </c>
      <c r="B35797" t="s">
        <v>71606</v>
      </c>
      <c r="C35797" t="s">
        <v>10</v>
      </c>
      <c r="D35797" s="1">
        <v>43307.331504629627</v>
      </c>
      <c r="E35797" s="1">
        <v>43307.336944444447</v>
      </c>
      <c r="F35797" s="1">
        <v>43308.361805555556</v>
      </c>
      <c r="G35797" s="1">
        <v>43313.983842592592</v>
      </c>
      <c r="H35797" s="1">
        <v>43322</v>
      </c>
    </row>
    <row r="35798" spans="1:8" x14ac:dyDescent="0.3">
      <c r="A35798" t="s">
        <v>71607</v>
      </c>
      <c r="B35798" t="s">
        <v>71608</v>
      </c>
      <c r="C35798" t="s">
        <v>10</v>
      </c>
      <c r="D35798" s="1">
        <v>42851.715173611112</v>
      </c>
      <c r="E35798" s="1">
        <v>42851.723877314813</v>
      </c>
      <c r="F35798" s="1">
        <v>42852.336435185185</v>
      </c>
      <c r="G35798" s="1">
        <v>42865.515451388892</v>
      </c>
      <c r="H35798" s="1">
        <v>42877</v>
      </c>
    </row>
    <row r="35799" spans="1:8" x14ac:dyDescent="0.3">
      <c r="A35799" t="s">
        <v>71609</v>
      </c>
      <c r="B35799" t="s">
        <v>71610</v>
      </c>
      <c r="C35799" t="s">
        <v>10</v>
      </c>
      <c r="D35799" s="1">
        <v>43314.84783564815</v>
      </c>
      <c r="E35799" s="1">
        <v>43314.857928240737</v>
      </c>
      <c r="F35799" s="1">
        <v>43315.621527777781</v>
      </c>
      <c r="G35799" s="1">
        <v>43322.608946759261</v>
      </c>
      <c r="H35799" s="1">
        <v>43327</v>
      </c>
    </row>
    <row r="35800" spans="1:8" x14ac:dyDescent="0.3">
      <c r="A35800" t="s">
        <v>71611</v>
      </c>
      <c r="B35800" t="s">
        <v>71612</v>
      </c>
      <c r="C35800" t="s">
        <v>10</v>
      </c>
      <c r="D35800" s="1">
        <v>43184.685590277775</v>
      </c>
      <c r="E35800" s="1">
        <v>43184.699942129628</v>
      </c>
      <c r="F35800" s="1">
        <v>43187.749178240738</v>
      </c>
      <c r="G35800" s="1">
        <v>43213.769305555557</v>
      </c>
      <c r="H35800" s="1">
        <v>43210</v>
      </c>
    </row>
    <row r="35801" spans="1:8" x14ac:dyDescent="0.3">
      <c r="A35801" t="s">
        <v>71613</v>
      </c>
      <c r="B35801" t="s">
        <v>71614</v>
      </c>
      <c r="C35801" t="s">
        <v>10</v>
      </c>
      <c r="D35801" s="1">
        <v>42870.822939814818</v>
      </c>
      <c r="E35801" s="1">
        <v>42870.830046296294</v>
      </c>
      <c r="F35801" s="1">
        <v>42871.391909722224</v>
      </c>
      <c r="G35801" s="1">
        <v>42880.898657407408</v>
      </c>
      <c r="H35801" s="1">
        <v>42894</v>
      </c>
    </row>
    <row r="35802" spans="1:8" x14ac:dyDescent="0.3">
      <c r="A35802" t="s">
        <v>71615</v>
      </c>
      <c r="B35802" t="s">
        <v>71616</v>
      </c>
      <c r="C35802" t="s">
        <v>10</v>
      </c>
      <c r="D35802" s="1">
        <v>43297.467013888891</v>
      </c>
      <c r="E35802" s="1">
        <v>43297.475972222222</v>
      </c>
      <c r="F35802" s="1">
        <v>43312.590277777781</v>
      </c>
      <c r="G35802" s="1">
        <v>43322.707476851851</v>
      </c>
      <c r="H35802" s="1">
        <v>43322</v>
      </c>
    </row>
    <row r="35803" spans="1:8" x14ac:dyDescent="0.3">
      <c r="A35803" t="s">
        <v>71617</v>
      </c>
      <c r="B35803" t="s">
        <v>71618</v>
      </c>
      <c r="C35803" t="s">
        <v>10</v>
      </c>
      <c r="D35803" s="1">
        <v>42871.429270833331</v>
      </c>
      <c r="E35803" s="1">
        <v>42872.170497685183</v>
      </c>
      <c r="F35803" s="1">
        <v>42872.556793981479</v>
      </c>
      <c r="G35803" s="1">
        <v>42878.496319444443</v>
      </c>
      <c r="H35803" s="1">
        <v>42893</v>
      </c>
    </row>
    <row r="35804" spans="1:8" x14ac:dyDescent="0.3">
      <c r="A35804" t="s">
        <v>71619</v>
      </c>
      <c r="B35804" t="s">
        <v>71620</v>
      </c>
      <c r="C35804" t="s">
        <v>10</v>
      </c>
      <c r="D35804" s="1">
        <v>42960.796863425923</v>
      </c>
      <c r="E35804" s="1">
        <v>42962.146365740744</v>
      </c>
      <c r="F35804" s="1">
        <v>42963.824155092596</v>
      </c>
      <c r="G35804" s="1">
        <v>42965.706909722219</v>
      </c>
      <c r="H35804" s="1">
        <v>42979</v>
      </c>
    </row>
    <row r="35805" spans="1:8" x14ac:dyDescent="0.3">
      <c r="A35805" t="s">
        <v>71621</v>
      </c>
      <c r="B35805" t="s">
        <v>71622</v>
      </c>
      <c r="C35805" t="s">
        <v>10</v>
      </c>
      <c r="D35805" s="1">
        <v>43199.677476851852</v>
      </c>
      <c r="E35805" s="1">
        <v>43199.688379629632</v>
      </c>
      <c r="F35805" s="1">
        <v>43202.834953703707</v>
      </c>
      <c r="G35805" s="1">
        <v>43221.541180555556</v>
      </c>
      <c r="H35805" s="1">
        <v>43228</v>
      </c>
    </row>
    <row r="35806" spans="1:8" x14ac:dyDescent="0.3">
      <c r="A35806" t="s">
        <v>71623</v>
      </c>
      <c r="B35806" t="s">
        <v>71624</v>
      </c>
      <c r="C35806" t="s">
        <v>10</v>
      </c>
      <c r="D35806" s="1">
        <v>43000.758148148147</v>
      </c>
      <c r="E35806" s="1">
        <v>43000.767395833333</v>
      </c>
      <c r="F35806" s="1">
        <v>43004.974907407406</v>
      </c>
      <c r="G35806" s="1">
        <v>43007.955949074072</v>
      </c>
      <c r="H35806" s="1">
        <v>43025</v>
      </c>
    </row>
    <row r="35807" spans="1:8" x14ac:dyDescent="0.3">
      <c r="A35807" t="s">
        <v>71625</v>
      </c>
      <c r="B35807" t="s">
        <v>71626</v>
      </c>
      <c r="C35807" t="s">
        <v>10</v>
      </c>
      <c r="D35807" s="1">
        <v>43067.500833333332</v>
      </c>
      <c r="E35807" s="1">
        <v>43067.510312500002</v>
      </c>
      <c r="F35807" s="1">
        <v>43068.850578703707</v>
      </c>
      <c r="G35807" s="1">
        <v>43074.845150462963</v>
      </c>
      <c r="H35807" s="1">
        <v>43088</v>
      </c>
    </row>
    <row r="35808" spans="1:8" x14ac:dyDescent="0.3">
      <c r="A35808" t="s">
        <v>71627</v>
      </c>
      <c r="B35808" t="s">
        <v>71628</v>
      </c>
      <c r="C35808" t="s">
        <v>10</v>
      </c>
      <c r="D35808" s="1">
        <v>43030.706111111111</v>
      </c>
      <c r="E35808" s="1">
        <v>43030.718576388892</v>
      </c>
      <c r="F35808" s="1">
        <v>43031.699618055558</v>
      </c>
      <c r="G35808" s="1">
        <v>43032.589675925927</v>
      </c>
      <c r="H35808" s="1">
        <v>43042</v>
      </c>
    </row>
    <row r="35809" spans="1:8" x14ac:dyDescent="0.3">
      <c r="A35809" t="s">
        <v>71629</v>
      </c>
      <c r="B35809" t="s">
        <v>71630</v>
      </c>
      <c r="C35809" t="s">
        <v>10</v>
      </c>
      <c r="D35809" s="1">
        <v>43174.816458333335</v>
      </c>
      <c r="E35809" s="1">
        <v>43174.826770833337</v>
      </c>
      <c r="F35809" s="1">
        <v>43179.880069444444</v>
      </c>
      <c r="G35809" s="1">
        <v>43194.807106481479</v>
      </c>
      <c r="H35809" s="1">
        <v>43201</v>
      </c>
    </row>
    <row r="35810" spans="1:8" x14ac:dyDescent="0.3">
      <c r="A35810" t="s">
        <v>71631</v>
      </c>
      <c r="B35810" t="s">
        <v>71632</v>
      </c>
      <c r="C35810" t="s">
        <v>10</v>
      </c>
      <c r="D35810" s="1">
        <v>42648.953993055555</v>
      </c>
      <c r="E35810" s="1">
        <v>42649.669108796297</v>
      </c>
      <c r="F35810" s="1">
        <v>42658.425520833334</v>
      </c>
      <c r="G35810" s="1">
        <v>42661.843495370369</v>
      </c>
      <c r="H35810" s="1">
        <v>42705</v>
      </c>
    </row>
    <row r="35811" spans="1:8" x14ac:dyDescent="0.3">
      <c r="A35811" t="s">
        <v>71633</v>
      </c>
      <c r="B35811" t="s">
        <v>71634</v>
      </c>
      <c r="C35811" t="s">
        <v>10</v>
      </c>
      <c r="D35811" s="1">
        <v>42921.913761574076</v>
      </c>
      <c r="E35811" s="1">
        <v>42921.920428240737</v>
      </c>
      <c r="F35811" s="1">
        <v>42923.613564814812</v>
      </c>
      <c r="G35811" s="1">
        <v>42928.898101851853</v>
      </c>
      <c r="H35811" s="1">
        <v>42941</v>
      </c>
    </row>
    <row r="35812" spans="1:8" x14ac:dyDescent="0.3">
      <c r="A35812" t="s">
        <v>71635</v>
      </c>
      <c r="B35812" t="s">
        <v>71636</v>
      </c>
      <c r="C35812" t="s">
        <v>10</v>
      </c>
      <c r="D35812" s="1">
        <v>43236.890196759261</v>
      </c>
      <c r="E35812" s="1">
        <v>43238.121018518519</v>
      </c>
      <c r="F35812" s="1">
        <v>43241.371527777781</v>
      </c>
      <c r="G35812" s="1">
        <v>43259.97278935185</v>
      </c>
      <c r="H35812" s="1">
        <v>43255</v>
      </c>
    </row>
    <row r="35813" spans="1:8" x14ac:dyDescent="0.3">
      <c r="A35813" t="s">
        <v>71637</v>
      </c>
      <c r="B35813" t="s">
        <v>71638</v>
      </c>
      <c r="C35813" t="s">
        <v>10</v>
      </c>
      <c r="D35813" s="1">
        <v>42919.609363425923</v>
      </c>
      <c r="E35813" s="1">
        <v>42919.618310185186</v>
      </c>
      <c r="F35813" s="1">
        <v>42919.647928240738</v>
      </c>
      <c r="G35813" s="1">
        <v>42927.754016203704</v>
      </c>
      <c r="H35813" s="1">
        <v>42937</v>
      </c>
    </row>
    <row r="35814" spans="1:8" x14ac:dyDescent="0.3">
      <c r="A35814" t="s">
        <v>71639</v>
      </c>
      <c r="B35814" t="s">
        <v>71640</v>
      </c>
      <c r="C35814" t="s">
        <v>10</v>
      </c>
      <c r="D35814" s="1">
        <v>42880.389097222222</v>
      </c>
      <c r="E35814" s="1">
        <v>42880.396053240744</v>
      </c>
      <c r="F35814" s="1">
        <v>42880.549733796295</v>
      </c>
      <c r="G35814" s="1">
        <v>42885.387488425928</v>
      </c>
      <c r="H35814" s="1">
        <v>42902</v>
      </c>
    </row>
    <row r="35815" spans="1:8" x14ac:dyDescent="0.3">
      <c r="A35815" t="s">
        <v>71641</v>
      </c>
      <c r="B35815" t="s">
        <v>71642</v>
      </c>
      <c r="C35815" t="s">
        <v>10</v>
      </c>
      <c r="D35815" s="1">
        <v>42809.699918981481</v>
      </c>
      <c r="E35815" s="1">
        <v>42809.699918981481</v>
      </c>
      <c r="F35815" s="1">
        <v>42811.633773148147</v>
      </c>
      <c r="G35815" s="1">
        <v>42829.725092592591</v>
      </c>
      <c r="H35815" s="1">
        <v>42836</v>
      </c>
    </row>
    <row r="35816" spans="1:8" x14ac:dyDescent="0.3">
      <c r="A35816" t="s">
        <v>71643</v>
      </c>
      <c r="B35816" t="s">
        <v>71644</v>
      </c>
      <c r="C35816" t="s">
        <v>10</v>
      </c>
      <c r="D35816" s="1">
        <v>43305.587592592594</v>
      </c>
      <c r="E35816" s="1">
        <v>43305.600405092591</v>
      </c>
      <c r="F35816" s="1">
        <v>43306.609722222223</v>
      </c>
      <c r="G35816" s="1">
        <v>43308.691377314812</v>
      </c>
      <c r="H35816" s="1">
        <v>43318</v>
      </c>
    </row>
    <row r="35817" spans="1:8" x14ac:dyDescent="0.3">
      <c r="A35817" t="s">
        <v>71645</v>
      </c>
      <c r="B35817" t="s">
        <v>71646</v>
      </c>
      <c r="C35817" t="s">
        <v>10</v>
      </c>
      <c r="D35817" s="1">
        <v>43107.551990740743</v>
      </c>
      <c r="E35817" s="1">
        <v>43107.56050925926</v>
      </c>
      <c r="F35817" s="1">
        <v>43108.994849537034</v>
      </c>
      <c r="G35817" s="1">
        <v>43112.950069444443</v>
      </c>
      <c r="H35817" s="1">
        <v>43136</v>
      </c>
    </row>
    <row r="35818" spans="1:8" x14ac:dyDescent="0.3">
      <c r="A35818" t="s">
        <v>71647</v>
      </c>
      <c r="B35818" t="s">
        <v>71648</v>
      </c>
      <c r="C35818" t="s">
        <v>10</v>
      </c>
      <c r="D35818" s="1">
        <v>43171.72755787037</v>
      </c>
      <c r="E35818" s="1">
        <v>43171.742627314816</v>
      </c>
      <c r="F35818" s="1">
        <v>43172.987280092595</v>
      </c>
      <c r="G35818" s="1">
        <v>43197.577141203707</v>
      </c>
      <c r="H35818" s="1">
        <v>43193</v>
      </c>
    </row>
    <row r="35819" spans="1:8" x14ac:dyDescent="0.3">
      <c r="A35819" t="s">
        <v>71649</v>
      </c>
      <c r="B35819" t="s">
        <v>71650</v>
      </c>
      <c r="C35819" t="s">
        <v>10</v>
      </c>
      <c r="D35819" s="1">
        <v>43109.708796296298</v>
      </c>
      <c r="E35819" s="1">
        <v>43110.439143518517</v>
      </c>
      <c r="F35819" s="1">
        <v>43112.965648148151</v>
      </c>
      <c r="G35819" s="1">
        <v>43129.828032407408</v>
      </c>
      <c r="H35819" s="1">
        <v>43133</v>
      </c>
    </row>
    <row r="35820" spans="1:8" x14ac:dyDescent="0.3">
      <c r="A35820" t="s">
        <v>71651</v>
      </c>
      <c r="B35820" t="s">
        <v>71652</v>
      </c>
      <c r="C35820" t="s">
        <v>10</v>
      </c>
      <c r="D35820" s="1">
        <v>42740.618680555555</v>
      </c>
      <c r="E35820" s="1">
        <v>42742.149710648147</v>
      </c>
      <c r="F35820" s="1">
        <v>42746.666064814817</v>
      </c>
      <c r="G35820" s="1">
        <v>42751.641701388886</v>
      </c>
      <c r="H35820" s="1">
        <v>42779</v>
      </c>
    </row>
    <row r="35821" spans="1:8" x14ac:dyDescent="0.3">
      <c r="A35821" t="s">
        <v>71653</v>
      </c>
      <c r="B35821" t="s">
        <v>71654</v>
      </c>
      <c r="C35821" t="s">
        <v>10</v>
      </c>
      <c r="D35821" s="1">
        <v>43271.820324074077</v>
      </c>
      <c r="E35821" s="1">
        <v>43272.680648148147</v>
      </c>
      <c r="F35821" s="1">
        <v>43278.723611111112</v>
      </c>
      <c r="G35821" s="1">
        <v>43280.797476851854</v>
      </c>
      <c r="H35821" s="1">
        <v>43286</v>
      </c>
    </row>
    <row r="35822" spans="1:8" x14ac:dyDescent="0.3">
      <c r="A35822" t="s">
        <v>71655</v>
      </c>
      <c r="B35822" t="s">
        <v>71656</v>
      </c>
      <c r="C35822" t="s">
        <v>10</v>
      </c>
      <c r="D35822" s="1">
        <v>43058.019236111111</v>
      </c>
      <c r="E35822" s="1">
        <v>43058.09579861111</v>
      </c>
      <c r="F35822" s="1">
        <v>43059.647916666669</v>
      </c>
      <c r="G35822" s="1">
        <v>43074.738449074073</v>
      </c>
      <c r="H35822" s="1">
        <v>43084</v>
      </c>
    </row>
    <row r="35823" spans="1:8" x14ac:dyDescent="0.3">
      <c r="A35823" t="s">
        <v>71657</v>
      </c>
      <c r="B35823" t="s">
        <v>71658</v>
      </c>
      <c r="C35823" t="s">
        <v>10</v>
      </c>
      <c r="D35823" s="1">
        <v>42882.985752314817</v>
      </c>
      <c r="E35823" s="1">
        <v>42882.993217592593</v>
      </c>
      <c r="F35823" s="1">
        <v>42884.550497685188</v>
      </c>
      <c r="G35823" s="1">
        <v>42885.69327546296</v>
      </c>
      <c r="H35823" s="1">
        <v>42895</v>
      </c>
    </row>
    <row r="35824" spans="1:8" x14ac:dyDescent="0.3">
      <c r="A35824" t="s">
        <v>71659</v>
      </c>
      <c r="B35824" t="s">
        <v>71660</v>
      </c>
      <c r="C35824" t="s">
        <v>10</v>
      </c>
      <c r="D35824" s="1">
        <v>43006.428067129629</v>
      </c>
      <c r="E35824" s="1">
        <v>43006.436354166668</v>
      </c>
      <c r="F35824" s="1">
        <v>43006.912291666667</v>
      </c>
      <c r="G35824" s="1">
        <v>43010.789988425924</v>
      </c>
      <c r="H35824" s="1">
        <v>43028</v>
      </c>
    </row>
    <row r="35825" spans="1:8" x14ac:dyDescent="0.3">
      <c r="A35825" t="s">
        <v>71661</v>
      </c>
      <c r="B35825" t="s">
        <v>71662</v>
      </c>
      <c r="C35825" t="s">
        <v>10</v>
      </c>
      <c r="D35825" s="1">
        <v>43306.393912037034</v>
      </c>
      <c r="E35825" s="1">
        <v>43308.09065972222</v>
      </c>
      <c r="F35825" s="1">
        <v>43308.613194444442</v>
      </c>
      <c r="G35825" s="1">
        <v>43314.711875000001</v>
      </c>
      <c r="H35825" s="1">
        <v>43322</v>
      </c>
    </row>
    <row r="35826" spans="1:8" x14ac:dyDescent="0.3">
      <c r="A35826" t="s">
        <v>71663</v>
      </c>
      <c r="B35826" t="s">
        <v>71664</v>
      </c>
      <c r="C35826" t="s">
        <v>10</v>
      </c>
      <c r="D35826" s="1">
        <v>43067.745949074073</v>
      </c>
      <c r="E35826" s="1">
        <v>43067.761342592596</v>
      </c>
      <c r="F35826" s="1">
        <v>43070.914386574077</v>
      </c>
      <c r="G35826" s="1">
        <v>43079.706296296295</v>
      </c>
      <c r="H35826" s="1">
        <v>43087</v>
      </c>
    </row>
    <row r="35827" spans="1:8" x14ac:dyDescent="0.3">
      <c r="A35827" t="s">
        <v>71665</v>
      </c>
      <c r="B35827" t="s">
        <v>71666</v>
      </c>
      <c r="C35827" t="s">
        <v>10</v>
      </c>
      <c r="D35827" s="1">
        <v>42861.96775462963</v>
      </c>
      <c r="E35827" s="1">
        <v>42861.975856481484</v>
      </c>
      <c r="F35827" s="1">
        <v>42863.643090277779</v>
      </c>
      <c r="G35827" s="1">
        <v>42871.49627314815</v>
      </c>
      <c r="H35827" s="1">
        <v>42886</v>
      </c>
    </row>
    <row r="35828" spans="1:8" x14ac:dyDescent="0.3">
      <c r="A35828" t="s">
        <v>71667</v>
      </c>
      <c r="B35828" t="s">
        <v>71668</v>
      </c>
      <c r="C35828" t="s">
        <v>10</v>
      </c>
      <c r="D35828" s="1">
        <v>43237.725810185184</v>
      </c>
      <c r="E35828" s="1">
        <v>43238.108541666668</v>
      </c>
      <c r="F35828" s="1">
        <v>43258.324999999997</v>
      </c>
      <c r="G35828" s="1">
        <v>43286.893518518518</v>
      </c>
      <c r="H35828" s="1">
        <v>43273</v>
      </c>
    </row>
    <row r="35829" spans="1:8" x14ac:dyDescent="0.3">
      <c r="A35829" t="s">
        <v>71669</v>
      </c>
      <c r="B35829" t="s">
        <v>71670</v>
      </c>
      <c r="C35829" t="s">
        <v>10</v>
      </c>
      <c r="D35829" s="1">
        <v>43139.327187499999</v>
      </c>
      <c r="E35829" s="1">
        <v>43139.34003472222</v>
      </c>
      <c r="F35829" s="1">
        <v>43152.446585648147</v>
      </c>
      <c r="G35829" s="1">
        <v>43164.643113425926</v>
      </c>
      <c r="H35829" s="1">
        <v>43174</v>
      </c>
    </row>
    <row r="35830" spans="1:8" x14ac:dyDescent="0.3">
      <c r="A35830" t="s">
        <v>71671</v>
      </c>
      <c r="B35830" t="s">
        <v>71672</v>
      </c>
      <c r="C35830" t="s">
        <v>10</v>
      </c>
      <c r="D35830" s="1">
        <v>42974.467824074076</v>
      </c>
      <c r="E35830" s="1">
        <v>42974.475925925923</v>
      </c>
      <c r="F35830" s="1">
        <v>42975.69253472222</v>
      </c>
      <c r="G35830" s="1">
        <v>42977.682847222219</v>
      </c>
      <c r="H35830" s="1">
        <v>42992</v>
      </c>
    </row>
    <row r="35831" spans="1:8" x14ac:dyDescent="0.3">
      <c r="A35831" t="s">
        <v>71673</v>
      </c>
      <c r="B35831" t="s">
        <v>71674</v>
      </c>
      <c r="C35831" t="s">
        <v>10</v>
      </c>
      <c r="D35831" s="1">
        <v>43084.815127314818</v>
      </c>
      <c r="E35831" s="1">
        <v>43084.827546296299</v>
      </c>
      <c r="F35831" s="1">
        <v>43089.860532407409</v>
      </c>
      <c r="G35831" s="1">
        <v>43091.929652777777</v>
      </c>
      <c r="H35831" s="1">
        <v>43105</v>
      </c>
    </row>
    <row r="35832" spans="1:8" x14ac:dyDescent="0.3">
      <c r="A35832" t="s">
        <v>71675</v>
      </c>
      <c r="B35832" t="s">
        <v>71676</v>
      </c>
      <c r="C35832" t="s">
        <v>10</v>
      </c>
      <c r="D35832" s="1">
        <v>43311.518460648149</v>
      </c>
      <c r="E35832" s="1">
        <v>43311.531423611108</v>
      </c>
      <c r="F35832" s="1">
        <v>43311.556944444441</v>
      </c>
      <c r="G35832" s="1">
        <v>43318.878703703704</v>
      </c>
      <c r="H35832" s="1">
        <v>43326</v>
      </c>
    </row>
    <row r="35833" spans="1:8" x14ac:dyDescent="0.3">
      <c r="A35833" t="s">
        <v>71677</v>
      </c>
      <c r="B35833" t="s">
        <v>71678</v>
      </c>
      <c r="C35833" t="s">
        <v>10</v>
      </c>
      <c r="D35833" s="1">
        <v>43009.966180555559</v>
      </c>
      <c r="E35833" s="1">
        <v>43009.97896990741</v>
      </c>
      <c r="F35833" s="1">
        <v>43010.855775462966</v>
      </c>
      <c r="G35833" s="1">
        <v>43014.976331018515</v>
      </c>
      <c r="H35833" s="1">
        <v>43040</v>
      </c>
    </row>
    <row r="35834" spans="1:8" x14ac:dyDescent="0.3">
      <c r="A35834" t="s">
        <v>71679</v>
      </c>
      <c r="B35834" t="s">
        <v>71680</v>
      </c>
      <c r="C35834" t="s">
        <v>10</v>
      </c>
      <c r="D35834" s="1">
        <v>43180.464421296296</v>
      </c>
      <c r="E35834" s="1">
        <v>43180.477777777778</v>
      </c>
      <c r="F35834" s="1">
        <v>43186.82135416667</v>
      </c>
      <c r="G35834" s="1">
        <v>43222.763715277775</v>
      </c>
      <c r="H35834" s="1">
        <v>43200</v>
      </c>
    </row>
    <row r="35835" spans="1:8" x14ac:dyDescent="0.3">
      <c r="A35835" t="s">
        <v>71681</v>
      </c>
      <c r="B35835" t="s">
        <v>71682</v>
      </c>
      <c r="C35835" t="s">
        <v>10</v>
      </c>
      <c r="D35835" s="1">
        <v>42863.36577546296</v>
      </c>
      <c r="E35835" s="1">
        <v>42864.406377314815</v>
      </c>
      <c r="F35835" s="1">
        <v>42865.324803240743</v>
      </c>
      <c r="G35835" s="1">
        <v>42866.523541666669</v>
      </c>
      <c r="H35835" s="1">
        <v>42874</v>
      </c>
    </row>
    <row r="35836" spans="1:8" x14ac:dyDescent="0.3">
      <c r="A35836" t="s">
        <v>71683</v>
      </c>
      <c r="B35836" t="s">
        <v>71684</v>
      </c>
      <c r="C35836" t="s">
        <v>10</v>
      </c>
      <c r="D35836" s="1">
        <v>43304.534826388888</v>
      </c>
      <c r="E35836" s="1">
        <v>43304.64707175926</v>
      </c>
      <c r="F35836" s="1">
        <v>43305.618750000001</v>
      </c>
      <c r="G35836" s="1">
        <v>43309.005798611113</v>
      </c>
      <c r="H35836" s="1">
        <v>43326</v>
      </c>
    </row>
    <row r="35837" spans="1:8" x14ac:dyDescent="0.3">
      <c r="A35837" t="s">
        <v>71685</v>
      </c>
      <c r="B35837" t="s">
        <v>71686</v>
      </c>
      <c r="C35837" t="s">
        <v>10</v>
      </c>
      <c r="D35837" s="1">
        <v>42867.935891203706</v>
      </c>
      <c r="E35837" s="1">
        <v>42868.114756944444</v>
      </c>
      <c r="F35837" s="1">
        <v>42870.513310185182</v>
      </c>
      <c r="G35837" s="1">
        <v>42872.456712962965</v>
      </c>
      <c r="H35837" s="1">
        <v>42887</v>
      </c>
    </row>
    <row r="35838" spans="1:8" x14ac:dyDescent="0.3">
      <c r="A35838" t="s">
        <v>71687</v>
      </c>
      <c r="B35838" t="s">
        <v>71688</v>
      </c>
      <c r="C35838" t="s">
        <v>10</v>
      </c>
      <c r="D35838" s="1">
        <v>43334.35125</v>
      </c>
      <c r="E35838" s="1">
        <v>43334.357847222222</v>
      </c>
      <c r="F35838" s="1">
        <v>43336.427777777775</v>
      </c>
      <c r="G35838" s="1">
        <v>43339.814444444448</v>
      </c>
      <c r="H35838" s="1">
        <v>43347</v>
      </c>
    </row>
    <row r="35839" spans="1:8" x14ac:dyDescent="0.3">
      <c r="A35839" t="s">
        <v>71689</v>
      </c>
      <c r="B35839" t="s">
        <v>71690</v>
      </c>
      <c r="C35839" t="s">
        <v>10</v>
      </c>
      <c r="D35839" s="1">
        <v>43224.86105324074</v>
      </c>
      <c r="E35839" s="1">
        <v>43224.87164351852</v>
      </c>
      <c r="F35839" s="1">
        <v>43227.607638888891</v>
      </c>
      <c r="G35839" s="1">
        <v>43234.577337962961</v>
      </c>
      <c r="H35839" s="1">
        <v>43250</v>
      </c>
    </row>
    <row r="35840" spans="1:8" x14ac:dyDescent="0.3">
      <c r="A35840" t="s">
        <v>71691</v>
      </c>
      <c r="B35840" t="s">
        <v>71692</v>
      </c>
      <c r="C35840" t="s">
        <v>10</v>
      </c>
      <c r="D35840" s="1">
        <v>43194.089363425926</v>
      </c>
      <c r="E35840" s="1">
        <v>43194.103125000001</v>
      </c>
      <c r="F35840" s="1">
        <v>43196.870023148149</v>
      </c>
      <c r="G35840" s="1">
        <v>43206.862905092596</v>
      </c>
      <c r="H35840" s="1">
        <v>43210</v>
      </c>
    </row>
    <row r="35841" spans="1:8" x14ac:dyDescent="0.3">
      <c r="A35841" t="s">
        <v>71693</v>
      </c>
      <c r="B35841" t="s">
        <v>71694</v>
      </c>
      <c r="C35841" t="s">
        <v>10</v>
      </c>
      <c r="D35841" s="1">
        <v>43019.936435185184</v>
      </c>
      <c r="E35841" s="1">
        <v>43019.948530092595</v>
      </c>
      <c r="F35841" s="1">
        <v>43021.651400462964</v>
      </c>
      <c r="G35841" s="1">
        <v>43033.901875000003</v>
      </c>
      <c r="H35841" s="1">
        <v>43039</v>
      </c>
    </row>
    <row r="35842" spans="1:8" x14ac:dyDescent="0.3">
      <c r="A35842" t="s">
        <v>71695</v>
      </c>
      <c r="B35842" t="s">
        <v>71696</v>
      </c>
      <c r="C35842" t="s">
        <v>10</v>
      </c>
      <c r="D35842" s="1">
        <v>43210.34847222222</v>
      </c>
      <c r="E35842" s="1">
        <v>43210.357789351852</v>
      </c>
      <c r="F35842" s="1">
        <v>43215.540277777778</v>
      </c>
      <c r="G35842" s="1">
        <v>43223.002604166664</v>
      </c>
      <c r="H35842" s="1">
        <v>43229</v>
      </c>
    </row>
    <row r="35843" spans="1:8" x14ac:dyDescent="0.3">
      <c r="A35843" t="s">
        <v>71697</v>
      </c>
      <c r="B35843" t="s">
        <v>71698</v>
      </c>
      <c r="C35843" t="s">
        <v>10</v>
      </c>
      <c r="D35843" s="1">
        <v>42746.482615740744</v>
      </c>
      <c r="E35843" s="1">
        <v>42746.489710648151</v>
      </c>
      <c r="F35843" s="1">
        <v>42746.588703703703</v>
      </c>
      <c r="G35843" s="1">
        <v>42751.557280092595</v>
      </c>
      <c r="H35843" s="1">
        <v>42787</v>
      </c>
    </row>
    <row r="35844" spans="1:8" x14ac:dyDescent="0.3">
      <c r="A35844" t="s">
        <v>71699</v>
      </c>
      <c r="B35844" t="s">
        <v>71700</v>
      </c>
      <c r="C35844" t="s">
        <v>10</v>
      </c>
      <c r="D35844" s="1">
        <v>43315.589988425927</v>
      </c>
      <c r="E35844" s="1">
        <v>43315.613807870373</v>
      </c>
      <c r="F35844" s="1">
        <v>43315.683333333334</v>
      </c>
      <c r="G35844" s="1">
        <v>43318.644803240742</v>
      </c>
      <c r="H35844" s="1">
        <v>43322</v>
      </c>
    </row>
    <row r="35845" spans="1:8" x14ac:dyDescent="0.3">
      <c r="A35845" t="s">
        <v>71701</v>
      </c>
      <c r="B35845" t="s">
        <v>71702</v>
      </c>
      <c r="C35845" t="s">
        <v>10</v>
      </c>
      <c r="D35845" s="1">
        <v>43008.062268518515</v>
      </c>
      <c r="E35845" s="1">
        <v>43010.372511574074</v>
      </c>
      <c r="F35845" s="1">
        <v>43012.661678240744</v>
      </c>
      <c r="G35845" s="1">
        <v>43017.901018518518</v>
      </c>
      <c r="H35845" s="1">
        <v>43032</v>
      </c>
    </row>
    <row r="35846" spans="1:8" x14ac:dyDescent="0.3">
      <c r="A35846" t="s">
        <v>71703</v>
      </c>
      <c r="B35846" t="s">
        <v>71704</v>
      </c>
      <c r="C35846" t="s">
        <v>10</v>
      </c>
      <c r="D35846" s="1">
        <v>43078.449386574073</v>
      </c>
      <c r="E35846" s="1">
        <v>43078.535439814812</v>
      </c>
      <c r="F35846" s="1">
        <v>43082.656076388892</v>
      </c>
      <c r="G35846" s="1">
        <v>43090.760625000003</v>
      </c>
      <c r="H35846" s="1">
        <v>43104</v>
      </c>
    </row>
    <row r="35847" spans="1:8" x14ac:dyDescent="0.3">
      <c r="A35847" t="s">
        <v>71705</v>
      </c>
      <c r="B35847" t="s">
        <v>71706</v>
      </c>
      <c r="C35847" t="s">
        <v>10</v>
      </c>
      <c r="D35847" s="1">
        <v>43115.936805555553</v>
      </c>
      <c r="E35847" s="1">
        <v>43115.979479166665</v>
      </c>
      <c r="F35847" s="1">
        <v>43118.865879629629</v>
      </c>
      <c r="G35847" s="1">
        <v>43133.235914351855</v>
      </c>
      <c r="H35847" s="1">
        <v>43136</v>
      </c>
    </row>
    <row r="35848" spans="1:8" x14ac:dyDescent="0.3">
      <c r="A35848" t="s">
        <v>71707</v>
      </c>
      <c r="B35848" t="s">
        <v>71708</v>
      </c>
      <c r="C35848" t="s">
        <v>10</v>
      </c>
      <c r="D35848" s="1">
        <v>43121.701805555553</v>
      </c>
      <c r="E35848" s="1">
        <v>43122.579097222224</v>
      </c>
      <c r="F35848" s="1">
        <v>43122.908842592595</v>
      </c>
      <c r="G35848" s="1">
        <v>43123.775543981479</v>
      </c>
      <c r="H35848" s="1">
        <v>43137</v>
      </c>
    </row>
    <row r="35849" spans="1:8" x14ac:dyDescent="0.3">
      <c r="A35849" t="s">
        <v>71709</v>
      </c>
      <c r="B35849" t="s">
        <v>71710</v>
      </c>
      <c r="C35849" t="s">
        <v>10</v>
      </c>
      <c r="D35849" s="1">
        <v>43215.385370370372</v>
      </c>
      <c r="E35849" s="1">
        <v>43216.174224537041</v>
      </c>
      <c r="F35849" s="1">
        <v>43217.553472222222</v>
      </c>
      <c r="G35849" s="1">
        <v>43224.63653935185</v>
      </c>
      <c r="H35849" s="1">
        <v>43248</v>
      </c>
    </row>
    <row r="35850" spans="1:8" x14ac:dyDescent="0.3">
      <c r="A35850" t="s">
        <v>71711</v>
      </c>
      <c r="B35850" t="s">
        <v>71712</v>
      </c>
      <c r="C35850" t="s">
        <v>809</v>
      </c>
      <c r="D35850" s="1">
        <v>42814.817256944443</v>
      </c>
      <c r="E35850" s="1">
        <v>42814.817256944443</v>
      </c>
      <c r="F35850" s="1"/>
      <c r="G35850" s="1"/>
      <c r="H35850" s="1">
        <v>42844</v>
      </c>
    </row>
    <row r="35851" spans="1:8" x14ac:dyDescent="0.3">
      <c r="A35851" t="s">
        <v>71713</v>
      </c>
      <c r="B35851" t="s">
        <v>71714</v>
      </c>
      <c r="C35851" t="s">
        <v>10</v>
      </c>
      <c r="D35851" s="1">
        <v>43097.634259259263</v>
      </c>
      <c r="E35851" s="1">
        <v>43097.644085648149</v>
      </c>
      <c r="F35851" s="1">
        <v>43102.85229166667</v>
      </c>
      <c r="G35851" s="1">
        <v>43108.685914351852</v>
      </c>
      <c r="H35851" s="1">
        <v>43131</v>
      </c>
    </row>
    <row r="35852" spans="1:8" x14ac:dyDescent="0.3">
      <c r="A35852" t="s">
        <v>71715</v>
      </c>
      <c r="B35852" t="s">
        <v>71716</v>
      </c>
      <c r="C35852" t="s">
        <v>10</v>
      </c>
      <c r="D35852" s="1">
        <v>43238.918865740743</v>
      </c>
      <c r="E35852" s="1">
        <v>43238.957002314812</v>
      </c>
      <c r="F35852" s="1">
        <v>43241.620138888888</v>
      </c>
      <c r="G35852" s="1">
        <v>43253.160196759258</v>
      </c>
      <c r="H35852" s="1">
        <v>43252</v>
      </c>
    </row>
    <row r="35853" spans="1:8" x14ac:dyDescent="0.3">
      <c r="A35853" t="s">
        <v>71717</v>
      </c>
      <c r="B35853" t="s">
        <v>71718</v>
      </c>
      <c r="C35853" t="s">
        <v>10</v>
      </c>
      <c r="D35853" s="1">
        <v>43281.880972222221</v>
      </c>
      <c r="E35853" s="1">
        <v>43281.895902777775</v>
      </c>
      <c r="F35853" s="1">
        <v>43283.587500000001</v>
      </c>
      <c r="G35853" s="1">
        <v>43292.747604166667</v>
      </c>
      <c r="H35853" s="1">
        <v>43315</v>
      </c>
    </row>
    <row r="35854" spans="1:8" x14ac:dyDescent="0.3">
      <c r="A35854" t="s">
        <v>71719</v>
      </c>
      <c r="B35854" t="s">
        <v>71720</v>
      </c>
      <c r="C35854" t="s">
        <v>10</v>
      </c>
      <c r="D35854" s="1">
        <v>43065.894270833334</v>
      </c>
      <c r="E35854" s="1">
        <v>43065.899548611109</v>
      </c>
      <c r="F35854" s="1">
        <v>43066.779687499999</v>
      </c>
      <c r="G35854" s="1">
        <v>43090.827824074076</v>
      </c>
      <c r="H35854" s="1">
        <v>43096</v>
      </c>
    </row>
    <row r="35855" spans="1:8" x14ac:dyDescent="0.3">
      <c r="A35855" t="s">
        <v>71721</v>
      </c>
      <c r="B35855" t="s">
        <v>71722</v>
      </c>
      <c r="C35855" t="s">
        <v>10</v>
      </c>
      <c r="D35855" s="1">
        <v>42919.737372685187</v>
      </c>
      <c r="E35855" s="1">
        <v>42919.746759259258</v>
      </c>
      <c r="F35855" s="1">
        <v>42922.578287037039</v>
      </c>
      <c r="G35855" s="1">
        <v>42927.843680555554</v>
      </c>
      <c r="H35855" s="1">
        <v>42943</v>
      </c>
    </row>
    <row r="35856" spans="1:8" x14ac:dyDescent="0.3">
      <c r="A35856" t="s">
        <v>71723</v>
      </c>
      <c r="B35856" t="s">
        <v>71724</v>
      </c>
      <c r="C35856" t="s">
        <v>10</v>
      </c>
      <c r="D35856" s="1">
        <v>42871.599780092591</v>
      </c>
      <c r="E35856" s="1">
        <v>42871.607893518521</v>
      </c>
      <c r="F35856" s="1">
        <v>42877.606087962966</v>
      </c>
      <c r="G35856" s="1">
        <v>42878.426377314812</v>
      </c>
      <c r="H35856" s="1">
        <v>42891</v>
      </c>
    </row>
    <row r="35857" spans="1:8" x14ac:dyDescent="0.3">
      <c r="A35857" t="s">
        <v>71725</v>
      </c>
      <c r="B35857" t="s">
        <v>71726</v>
      </c>
      <c r="C35857" t="s">
        <v>10</v>
      </c>
      <c r="D35857" s="1">
        <v>43019.846643518518</v>
      </c>
      <c r="E35857" s="1">
        <v>43022.166747685187</v>
      </c>
      <c r="F35857" s="1">
        <v>43024.874131944445</v>
      </c>
      <c r="G35857" s="1">
        <v>43026.939733796295</v>
      </c>
      <c r="H35857" s="1">
        <v>43033</v>
      </c>
    </row>
    <row r="35858" spans="1:8" x14ac:dyDescent="0.3">
      <c r="A35858" t="s">
        <v>71727</v>
      </c>
      <c r="B35858" t="s">
        <v>71728</v>
      </c>
      <c r="C35858" t="s">
        <v>10</v>
      </c>
      <c r="D35858" s="1">
        <v>43303.864282407405</v>
      </c>
      <c r="E35858" s="1">
        <v>43304.522187499999</v>
      </c>
      <c r="F35858" s="1">
        <v>43305.46875</v>
      </c>
      <c r="G35858" s="1">
        <v>43311.660983796297</v>
      </c>
      <c r="H35858" s="1">
        <v>43328</v>
      </c>
    </row>
    <row r="35859" spans="1:8" x14ac:dyDescent="0.3">
      <c r="A35859" t="s">
        <v>71729</v>
      </c>
      <c r="B35859" t="s">
        <v>71730</v>
      </c>
      <c r="C35859" t="s">
        <v>10</v>
      </c>
      <c r="D35859" s="1">
        <v>43064.026261574072</v>
      </c>
      <c r="E35859" s="1">
        <v>43067.154062499998</v>
      </c>
      <c r="F35859" s="1">
        <v>43075.867384259262</v>
      </c>
      <c r="G35859" s="1">
        <v>43104.932453703703</v>
      </c>
      <c r="H35859" s="1">
        <v>43087</v>
      </c>
    </row>
    <row r="35860" spans="1:8" x14ac:dyDescent="0.3">
      <c r="A35860" t="s">
        <v>71731</v>
      </c>
      <c r="B35860" t="s">
        <v>71732</v>
      </c>
      <c r="C35860" t="s">
        <v>10</v>
      </c>
      <c r="D35860" s="1">
        <v>42758.488865740743</v>
      </c>
      <c r="E35860" s="1">
        <v>42758.496782407405</v>
      </c>
      <c r="F35860" s="1">
        <v>42760.512800925928</v>
      </c>
      <c r="G35860" s="1">
        <v>42767.556956018518</v>
      </c>
      <c r="H35860" s="1">
        <v>42800</v>
      </c>
    </row>
    <row r="35861" spans="1:8" x14ac:dyDescent="0.3">
      <c r="A35861" t="s">
        <v>71733</v>
      </c>
      <c r="B35861" t="s">
        <v>71734</v>
      </c>
      <c r="C35861" t="s">
        <v>10</v>
      </c>
      <c r="D35861" s="1">
        <v>42968.447870370372</v>
      </c>
      <c r="E35861" s="1">
        <v>42968.461574074077</v>
      </c>
      <c r="F35861" s="1">
        <v>42969.630833333336</v>
      </c>
      <c r="G35861" s="1">
        <v>42976.807511574072</v>
      </c>
      <c r="H35861" s="1">
        <v>42991</v>
      </c>
    </row>
    <row r="35862" spans="1:8" x14ac:dyDescent="0.3">
      <c r="A35862" t="s">
        <v>71735</v>
      </c>
      <c r="B35862" t="s">
        <v>71736</v>
      </c>
      <c r="C35862" t="s">
        <v>10</v>
      </c>
      <c r="D35862" s="1">
        <v>42905.823275462964</v>
      </c>
      <c r="E35862" s="1">
        <v>42906.434189814812</v>
      </c>
      <c r="F35862" s="1">
        <v>42907.376655092594</v>
      </c>
      <c r="G35862" s="1">
        <v>42916.733819444446</v>
      </c>
      <c r="H35862" s="1">
        <v>42927</v>
      </c>
    </row>
    <row r="35863" spans="1:8" x14ac:dyDescent="0.3">
      <c r="A35863" t="s">
        <v>71737</v>
      </c>
      <c r="B35863" t="s">
        <v>71738</v>
      </c>
      <c r="C35863" t="s">
        <v>10</v>
      </c>
      <c r="D35863" s="1">
        <v>43033.540844907409</v>
      </c>
      <c r="E35863" s="1">
        <v>43034.551678240743</v>
      </c>
      <c r="F35863" s="1">
        <v>43035.927083333336</v>
      </c>
      <c r="G35863" s="1">
        <v>43040.849826388891</v>
      </c>
      <c r="H35863" s="1">
        <v>43053</v>
      </c>
    </row>
    <row r="35864" spans="1:8" x14ac:dyDescent="0.3">
      <c r="A35864" t="s">
        <v>71739</v>
      </c>
      <c r="B35864" t="s">
        <v>71740</v>
      </c>
      <c r="C35864" t="s">
        <v>10</v>
      </c>
      <c r="D35864" s="1">
        <v>43264.426307870373</v>
      </c>
      <c r="E35864" s="1">
        <v>43265.111041666663</v>
      </c>
      <c r="F35864" s="1">
        <v>43266.323611111111</v>
      </c>
      <c r="G35864" s="1">
        <v>43270.664293981485</v>
      </c>
      <c r="H35864" s="1">
        <v>43279</v>
      </c>
    </row>
    <row r="35865" spans="1:8" x14ac:dyDescent="0.3">
      <c r="A35865" t="s">
        <v>71741</v>
      </c>
      <c r="B35865" t="s">
        <v>71742</v>
      </c>
      <c r="C35865" t="s">
        <v>10</v>
      </c>
      <c r="D35865" s="1">
        <v>43065.556192129632</v>
      </c>
      <c r="E35865" s="1">
        <v>43065.563298611109</v>
      </c>
      <c r="F35865" s="1">
        <v>43069.015555555554</v>
      </c>
      <c r="G35865" s="1">
        <v>43070.825231481482</v>
      </c>
      <c r="H35865" s="1">
        <v>43080</v>
      </c>
    </row>
    <row r="35866" spans="1:8" x14ac:dyDescent="0.3">
      <c r="A35866" t="s">
        <v>71743</v>
      </c>
      <c r="B35866" t="s">
        <v>71744</v>
      </c>
      <c r="C35866" t="s">
        <v>10</v>
      </c>
      <c r="D35866" s="1">
        <v>42998.878668981481</v>
      </c>
      <c r="E35866" s="1">
        <v>42998.885740740741</v>
      </c>
      <c r="F35866" s="1">
        <v>43004.47215277778</v>
      </c>
      <c r="G35866" s="1">
        <v>43014.836122685185</v>
      </c>
      <c r="H35866" s="1">
        <v>43033</v>
      </c>
    </row>
    <row r="35867" spans="1:8" x14ac:dyDescent="0.3">
      <c r="A35867" t="s">
        <v>71745</v>
      </c>
      <c r="B35867" t="s">
        <v>71746</v>
      </c>
      <c r="C35867" t="s">
        <v>10</v>
      </c>
      <c r="D35867" s="1">
        <v>43170.727337962962</v>
      </c>
      <c r="E35867" s="1">
        <v>43170.732893518521</v>
      </c>
      <c r="F35867" s="1">
        <v>43171.732210648152</v>
      </c>
      <c r="G35867" s="1">
        <v>43179.089178240742</v>
      </c>
      <c r="H35867" s="1">
        <v>43195</v>
      </c>
    </row>
    <row r="35868" spans="1:8" x14ac:dyDescent="0.3">
      <c r="A35868" t="s">
        <v>71747</v>
      </c>
      <c r="B35868" t="s">
        <v>71748</v>
      </c>
      <c r="C35868" t="s">
        <v>10</v>
      </c>
      <c r="D35868" s="1">
        <v>43122.428530092591</v>
      </c>
      <c r="E35868" s="1">
        <v>43124.108738425923</v>
      </c>
      <c r="F35868" s="1">
        <v>43124.70385416667</v>
      </c>
      <c r="G35868" s="1">
        <v>43129.940335648149</v>
      </c>
      <c r="H35868" s="1">
        <v>43152</v>
      </c>
    </row>
    <row r="35869" spans="1:8" x14ac:dyDescent="0.3">
      <c r="A35869" t="s">
        <v>71749</v>
      </c>
      <c r="B35869" t="s">
        <v>71750</v>
      </c>
      <c r="C35869" t="s">
        <v>10</v>
      </c>
      <c r="D35869" s="1">
        <v>43063.524537037039</v>
      </c>
      <c r="E35869" s="1">
        <v>43063.61986111111</v>
      </c>
      <c r="F35869" s="1">
        <v>43067.85255787037</v>
      </c>
      <c r="G35869" s="1">
        <v>43111.630740740744</v>
      </c>
      <c r="H35869" s="1">
        <v>43083</v>
      </c>
    </row>
    <row r="35870" spans="1:8" x14ac:dyDescent="0.3">
      <c r="A35870" t="s">
        <v>71751</v>
      </c>
      <c r="B35870" t="s">
        <v>71752</v>
      </c>
      <c r="C35870" t="s">
        <v>10</v>
      </c>
      <c r="D35870" s="1">
        <v>43116.314097222225</v>
      </c>
      <c r="E35870" s="1">
        <v>43116.326319444444</v>
      </c>
      <c r="F35870" s="1">
        <v>43116.827268518522</v>
      </c>
      <c r="G35870" s="1">
        <v>43125.835949074077</v>
      </c>
      <c r="H35870" s="1">
        <v>43140</v>
      </c>
    </row>
    <row r="35871" spans="1:8" x14ac:dyDescent="0.3">
      <c r="A35871" t="s">
        <v>71753</v>
      </c>
      <c r="B35871" t="s">
        <v>71754</v>
      </c>
      <c r="C35871" t="s">
        <v>10</v>
      </c>
      <c r="D35871" s="1">
        <v>43221.659803240742</v>
      </c>
      <c r="E35871" s="1">
        <v>43221.676932870374</v>
      </c>
      <c r="F35871" s="1">
        <v>43223.60833333333</v>
      </c>
      <c r="G35871" s="1">
        <v>43228.728310185186</v>
      </c>
      <c r="H35871" s="1">
        <v>43256</v>
      </c>
    </row>
    <row r="35872" spans="1:8" x14ac:dyDescent="0.3">
      <c r="A35872" t="s">
        <v>71755</v>
      </c>
      <c r="B35872" t="s">
        <v>71756</v>
      </c>
      <c r="C35872" t="s">
        <v>10</v>
      </c>
      <c r="D35872" s="1">
        <v>42647.427824074075</v>
      </c>
      <c r="E35872" s="1">
        <v>42647.448298611111</v>
      </c>
      <c r="F35872" s="1">
        <v>42671.648611111108</v>
      </c>
      <c r="G35872" s="1">
        <v>42682.445763888885</v>
      </c>
      <c r="H35872" s="1">
        <v>42712</v>
      </c>
    </row>
    <row r="35873" spans="1:8" x14ac:dyDescent="0.3">
      <c r="A35873" t="s">
        <v>71757</v>
      </c>
      <c r="B35873" t="s">
        <v>71758</v>
      </c>
      <c r="C35873" t="s">
        <v>10</v>
      </c>
      <c r="D35873" s="1">
        <v>43305.684548611112</v>
      </c>
      <c r="E35873" s="1">
        <v>43306.68378472222</v>
      </c>
      <c r="F35873" s="1">
        <v>43307.786805555559</v>
      </c>
      <c r="G35873" s="1">
        <v>43308.942002314812</v>
      </c>
      <c r="H35873" s="1">
        <v>43325</v>
      </c>
    </row>
    <row r="35874" spans="1:8" x14ac:dyDescent="0.3">
      <c r="A35874" t="s">
        <v>71759</v>
      </c>
      <c r="B35874" t="s">
        <v>71760</v>
      </c>
      <c r="C35874" t="s">
        <v>10</v>
      </c>
      <c r="D35874" s="1">
        <v>43313.01771990741</v>
      </c>
      <c r="E35874" s="1">
        <v>43313.030648148146</v>
      </c>
      <c r="F35874" s="1">
        <v>43315.631944444445</v>
      </c>
      <c r="G35874" s="1">
        <v>43318.728194444448</v>
      </c>
      <c r="H35874" s="1">
        <v>43322</v>
      </c>
    </row>
    <row r="35875" spans="1:8" x14ac:dyDescent="0.3">
      <c r="A35875" t="s">
        <v>71761</v>
      </c>
      <c r="B35875" t="s">
        <v>71762</v>
      </c>
      <c r="C35875" t="s">
        <v>10</v>
      </c>
      <c r="D35875" s="1">
        <v>43156.57104166667</v>
      </c>
      <c r="E35875" s="1">
        <v>43158.188472222224</v>
      </c>
      <c r="F35875" s="1">
        <v>43160.896689814814</v>
      </c>
      <c r="G35875" s="1">
        <v>43172.675219907411</v>
      </c>
      <c r="H35875" s="1">
        <v>43195</v>
      </c>
    </row>
    <row r="35876" spans="1:8" x14ac:dyDescent="0.3">
      <c r="A35876" t="s">
        <v>71763</v>
      </c>
      <c r="B35876" t="s">
        <v>71764</v>
      </c>
      <c r="C35876" t="s">
        <v>10</v>
      </c>
      <c r="D35876" s="1">
        <v>43119.628865740742</v>
      </c>
      <c r="E35876" s="1">
        <v>43119.637152777781</v>
      </c>
      <c r="F35876" s="1">
        <v>43125.756354166668</v>
      </c>
      <c r="G35876" s="1">
        <v>43126.939837962964</v>
      </c>
      <c r="H35876" s="1">
        <v>43136</v>
      </c>
    </row>
    <row r="35877" spans="1:8" x14ac:dyDescent="0.3">
      <c r="A35877" t="s">
        <v>71765</v>
      </c>
      <c r="B35877" t="s">
        <v>71766</v>
      </c>
      <c r="C35877" t="s">
        <v>10</v>
      </c>
      <c r="D35877" s="1">
        <v>43323.906122685185</v>
      </c>
      <c r="E35877" s="1">
        <v>43323.913287037038</v>
      </c>
      <c r="F35877" s="1">
        <v>43326.568749999999</v>
      </c>
      <c r="G35877" s="1">
        <v>43334.69427083333</v>
      </c>
      <c r="H35877" s="1">
        <v>43346</v>
      </c>
    </row>
    <row r="35878" spans="1:8" x14ac:dyDescent="0.3">
      <c r="A35878" t="s">
        <v>71767</v>
      </c>
      <c r="B35878" t="s">
        <v>71768</v>
      </c>
      <c r="C35878" t="s">
        <v>10</v>
      </c>
      <c r="D35878" s="1">
        <v>43057.826319444444</v>
      </c>
      <c r="E35878" s="1">
        <v>43057.838067129633</v>
      </c>
      <c r="F35878" s="1">
        <v>43061.568391203706</v>
      </c>
      <c r="G35878" s="1">
        <v>43071.032511574071</v>
      </c>
      <c r="H35878" s="1">
        <v>43080</v>
      </c>
    </row>
    <row r="35879" spans="1:8" x14ac:dyDescent="0.3">
      <c r="A35879" t="s">
        <v>71769</v>
      </c>
      <c r="B35879" t="s">
        <v>71770</v>
      </c>
      <c r="C35879" t="s">
        <v>10</v>
      </c>
      <c r="D35879" s="1">
        <v>42955.44462962963</v>
      </c>
      <c r="E35879" s="1">
        <v>42955.451574074075</v>
      </c>
      <c r="F35879" s="1">
        <v>42956.802199074074</v>
      </c>
      <c r="G35879" s="1">
        <v>42962.927384259259</v>
      </c>
      <c r="H35879" s="1">
        <v>42975</v>
      </c>
    </row>
    <row r="35880" spans="1:8" x14ac:dyDescent="0.3">
      <c r="A35880" t="s">
        <v>71771</v>
      </c>
      <c r="B35880" t="s">
        <v>71772</v>
      </c>
      <c r="C35880" t="s">
        <v>10</v>
      </c>
      <c r="D35880" s="1">
        <v>43116.767210648148</v>
      </c>
      <c r="E35880" s="1">
        <v>43117.76222222222</v>
      </c>
      <c r="F35880" s="1">
        <v>43125.647777777776</v>
      </c>
      <c r="G35880" s="1">
        <v>43129.63795138889</v>
      </c>
      <c r="H35880" s="1">
        <v>43147</v>
      </c>
    </row>
    <row r="35881" spans="1:8" x14ac:dyDescent="0.3">
      <c r="A35881" t="s">
        <v>71773</v>
      </c>
      <c r="B35881" t="s">
        <v>71774</v>
      </c>
      <c r="C35881" t="s">
        <v>10</v>
      </c>
      <c r="D35881" s="1">
        <v>42877.401817129627</v>
      </c>
      <c r="E35881" s="1">
        <v>42877.409918981481</v>
      </c>
      <c r="F35881" s="1">
        <v>42879.478425925925</v>
      </c>
      <c r="G35881" s="1">
        <v>42893.720856481479</v>
      </c>
      <c r="H35881" s="1">
        <v>42895</v>
      </c>
    </row>
    <row r="35882" spans="1:8" x14ac:dyDescent="0.3">
      <c r="A35882" t="s">
        <v>71775</v>
      </c>
      <c r="B35882" t="s">
        <v>71776</v>
      </c>
      <c r="C35882" t="s">
        <v>10</v>
      </c>
      <c r="D35882" s="1">
        <v>43068.492372685185</v>
      </c>
      <c r="E35882" s="1">
        <v>43070.480243055557</v>
      </c>
      <c r="F35882" s="1">
        <v>43073.818807870368</v>
      </c>
      <c r="G35882" s="1">
        <v>43081.47351851852</v>
      </c>
      <c r="H35882" s="1">
        <v>43091</v>
      </c>
    </row>
    <row r="35883" spans="1:8" x14ac:dyDescent="0.3">
      <c r="A35883" t="s">
        <v>71777</v>
      </c>
      <c r="B35883" t="s">
        <v>71778</v>
      </c>
      <c r="C35883" t="s">
        <v>10</v>
      </c>
      <c r="D35883" s="1">
        <v>43202.026435185187</v>
      </c>
      <c r="E35883" s="1">
        <v>43203.552499999998</v>
      </c>
      <c r="F35883" s="1">
        <v>43207.790625000001</v>
      </c>
      <c r="G35883" s="1">
        <v>43218.740810185183</v>
      </c>
      <c r="H35883" s="1">
        <v>43229</v>
      </c>
    </row>
    <row r="35884" spans="1:8" x14ac:dyDescent="0.3">
      <c r="A35884" t="s">
        <v>71779</v>
      </c>
      <c r="B35884" t="s">
        <v>71780</v>
      </c>
      <c r="C35884" t="s">
        <v>10</v>
      </c>
      <c r="D35884" s="1">
        <v>42651.940405092595</v>
      </c>
      <c r="E35884" s="1">
        <v>42654.209791666668</v>
      </c>
      <c r="F35884" s="1">
        <v>42657.75</v>
      </c>
      <c r="G35884" s="1">
        <v>42658.209791666668</v>
      </c>
      <c r="H35884" s="1">
        <v>42716</v>
      </c>
    </row>
    <row r="35885" spans="1:8" x14ac:dyDescent="0.3">
      <c r="A35885" t="s">
        <v>71781</v>
      </c>
      <c r="B35885" t="s">
        <v>71782</v>
      </c>
      <c r="C35885" t="s">
        <v>10</v>
      </c>
      <c r="D35885" s="1">
        <v>43202.497939814813</v>
      </c>
      <c r="E35885" s="1">
        <v>43203.534953703704</v>
      </c>
      <c r="F35885" s="1">
        <v>43203.981238425928</v>
      </c>
      <c r="G35885" s="1">
        <v>43209.897222222222</v>
      </c>
      <c r="H35885" s="1">
        <v>43224</v>
      </c>
    </row>
    <row r="35886" spans="1:8" x14ac:dyDescent="0.3">
      <c r="A35886" t="s">
        <v>71783</v>
      </c>
      <c r="B35886" t="s">
        <v>71784</v>
      </c>
      <c r="C35886" t="s">
        <v>10</v>
      </c>
      <c r="D35886" s="1">
        <v>43008.163506944446</v>
      </c>
      <c r="E35886" s="1">
        <v>43011.170312499999</v>
      </c>
      <c r="F35886" s="1">
        <v>43012.902662037035</v>
      </c>
      <c r="G35886" s="1">
        <v>43021.800196759257</v>
      </c>
      <c r="H35886" s="1">
        <v>43032</v>
      </c>
    </row>
    <row r="35887" spans="1:8" x14ac:dyDescent="0.3">
      <c r="A35887" t="s">
        <v>71785</v>
      </c>
      <c r="B35887" t="s">
        <v>71786</v>
      </c>
      <c r="C35887" t="s">
        <v>10</v>
      </c>
      <c r="D35887" s="1">
        <v>42888.622928240744</v>
      </c>
      <c r="E35887" s="1">
        <v>42892.552569444444</v>
      </c>
      <c r="F35887" s="1">
        <v>42892.626215277778</v>
      </c>
      <c r="G35887" s="1">
        <v>42895.643460648149</v>
      </c>
      <c r="H35887" s="1">
        <v>42913</v>
      </c>
    </row>
    <row r="35888" spans="1:8" x14ac:dyDescent="0.3">
      <c r="A35888" t="s">
        <v>71787</v>
      </c>
      <c r="B35888" t="s">
        <v>71788</v>
      </c>
      <c r="C35888" t="s">
        <v>10</v>
      </c>
      <c r="D35888" s="1">
        <v>43062.453402777777</v>
      </c>
      <c r="E35888" s="1">
        <v>43062.464479166665</v>
      </c>
      <c r="F35888" s="1">
        <v>43074.857094907406</v>
      </c>
      <c r="G35888" s="1">
        <v>43092.691157407404</v>
      </c>
      <c r="H35888" s="1">
        <v>43102</v>
      </c>
    </row>
    <row r="35889" spans="1:8" x14ac:dyDescent="0.3">
      <c r="A35889" t="s">
        <v>71789</v>
      </c>
      <c r="B35889" t="s">
        <v>71790</v>
      </c>
      <c r="C35889" t="s">
        <v>10</v>
      </c>
      <c r="D35889" s="1">
        <v>43068.504328703704</v>
      </c>
      <c r="E35889" s="1">
        <v>43070.47991898148</v>
      </c>
      <c r="F35889" s="1">
        <v>43074.988298611112</v>
      </c>
      <c r="G35889" s="1">
        <v>43075.614270833335</v>
      </c>
      <c r="H35889" s="1">
        <v>43095</v>
      </c>
    </row>
    <row r="35890" spans="1:8" x14ac:dyDescent="0.3">
      <c r="A35890" t="s">
        <v>71791</v>
      </c>
      <c r="B35890" t="s">
        <v>71792</v>
      </c>
      <c r="C35890" t="s">
        <v>10</v>
      </c>
      <c r="D35890" s="1">
        <v>43133.597500000003</v>
      </c>
      <c r="E35890" s="1">
        <v>43137.160439814812</v>
      </c>
      <c r="F35890" s="1">
        <v>43138.093761574077</v>
      </c>
      <c r="G35890" s="1">
        <v>43152.99114583333</v>
      </c>
      <c r="H35890" s="1">
        <v>43165</v>
      </c>
    </row>
    <row r="35891" spans="1:8" x14ac:dyDescent="0.3">
      <c r="A35891" t="s">
        <v>71793</v>
      </c>
      <c r="B35891" t="s">
        <v>71794</v>
      </c>
      <c r="C35891" t="s">
        <v>10</v>
      </c>
      <c r="D35891" s="1">
        <v>42993.904641203706</v>
      </c>
      <c r="E35891" s="1">
        <v>42995.151724537034</v>
      </c>
      <c r="F35891" s="1">
        <v>42996.87222222222</v>
      </c>
      <c r="G35891" s="1">
        <v>43004.700150462966</v>
      </c>
      <c r="H35891" s="1">
        <v>43005</v>
      </c>
    </row>
    <row r="35892" spans="1:8" x14ac:dyDescent="0.3">
      <c r="A35892" t="s">
        <v>71795</v>
      </c>
      <c r="B35892" t="s">
        <v>71796</v>
      </c>
      <c r="C35892" t="s">
        <v>10</v>
      </c>
      <c r="D35892" s="1">
        <v>43218.895821759259</v>
      </c>
      <c r="E35892" s="1">
        <v>43221.246805555558</v>
      </c>
      <c r="F35892" s="1">
        <v>43224.581944444442</v>
      </c>
      <c r="G35892" s="1">
        <v>43231.712037037039</v>
      </c>
      <c r="H35892" s="1">
        <v>43238</v>
      </c>
    </row>
    <row r="35893" spans="1:8" x14ac:dyDescent="0.3">
      <c r="A35893" t="s">
        <v>71797</v>
      </c>
      <c r="B35893" t="s">
        <v>71798</v>
      </c>
      <c r="C35893" t="s">
        <v>10</v>
      </c>
      <c r="D35893" s="1">
        <v>43161.006932870368</v>
      </c>
      <c r="E35893" s="1">
        <v>43161.048032407409</v>
      </c>
      <c r="F35893" s="1">
        <v>43161.907337962963</v>
      </c>
      <c r="G35893" s="1">
        <v>43165.534259259257</v>
      </c>
      <c r="H35893" s="1">
        <v>43174</v>
      </c>
    </row>
    <row r="35894" spans="1:8" x14ac:dyDescent="0.3">
      <c r="A35894" t="s">
        <v>71799</v>
      </c>
      <c r="B35894" t="s">
        <v>71800</v>
      </c>
      <c r="C35894" t="s">
        <v>10</v>
      </c>
      <c r="D35894" s="1">
        <v>43166.012349537035</v>
      </c>
      <c r="E35894" s="1">
        <v>43166.022893518515</v>
      </c>
      <c r="F35894" s="1">
        <v>43172.599618055552</v>
      </c>
      <c r="G35894" s="1">
        <v>43179.015405092592</v>
      </c>
      <c r="H35894" s="1">
        <v>43187</v>
      </c>
    </row>
    <row r="35895" spans="1:8" x14ac:dyDescent="0.3">
      <c r="A35895" t="s">
        <v>71801</v>
      </c>
      <c r="B35895" t="s">
        <v>71802</v>
      </c>
      <c r="C35895" t="s">
        <v>10</v>
      </c>
      <c r="D35895" s="1">
        <v>43063.015277777777</v>
      </c>
      <c r="E35895" s="1">
        <v>43064.242939814816</v>
      </c>
      <c r="F35895" s="1">
        <v>43069.651400462964</v>
      </c>
      <c r="G35895" s="1">
        <v>43075.779918981483</v>
      </c>
      <c r="H35895" s="1">
        <v>43097</v>
      </c>
    </row>
    <row r="35896" spans="1:8" x14ac:dyDescent="0.3">
      <c r="A35896" t="s">
        <v>71803</v>
      </c>
      <c r="B35896" t="s">
        <v>71804</v>
      </c>
      <c r="C35896" t="s">
        <v>10</v>
      </c>
      <c r="D35896" s="1">
        <v>42833.859722222223</v>
      </c>
      <c r="E35896" s="1">
        <v>42833.868148148147</v>
      </c>
      <c r="F35896" s="1">
        <v>42836.298159722224</v>
      </c>
      <c r="G35896" s="1">
        <v>42844.658321759256</v>
      </c>
      <c r="H35896" s="1">
        <v>42865</v>
      </c>
    </row>
    <row r="35897" spans="1:8" x14ac:dyDescent="0.3">
      <c r="A35897" t="s">
        <v>71805</v>
      </c>
      <c r="B35897" t="s">
        <v>71806</v>
      </c>
      <c r="C35897" t="s">
        <v>10</v>
      </c>
      <c r="D35897" s="1">
        <v>43119.689814814818</v>
      </c>
      <c r="E35897" s="1">
        <v>43123.15111111111</v>
      </c>
      <c r="F35897" s="1">
        <v>43123.952013888891</v>
      </c>
      <c r="G35897" s="1">
        <v>43130.976435185185</v>
      </c>
      <c r="H35897" s="1">
        <v>43145</v>
      </c>
    </row>
    <row r="35898" spans="1:8" x14ac:dyDescent="0.3">
      <c r="A35898" t="s">
        <v>71807</v>
      </c>
      <c r="B35898" t="s">
        <v>71808</v>
      </c>
      <c r="C35898" t="s">
        <v>10</v>
      </c>
      <c r="D35898" s="1">
        <v>43114.480879629627</v>
      </c>
      <c r="E35898" s="1">
        <v>43114.492615740739</v>
      </c>
      <c r="F35898" s="1">
        <v>43115.79954861111</v>
      </c>
      <c r="G35898" s="1">
        <v>43118.956990740742</v>
      </c>
      <c r="H35898" s="1">
        <v>43140</v>
      </c>
    </row>
    <row r="35899" spans="1:8" x14ac:dyDescent="0.3">
      <c r="A35899" t="s">
        <v>71809</v>
      </c>
      <c r="B35899" t="s">
        <v>71810</v>
      </c>
      <c r="C35899" t="s">
        <v>10</v>
      </c>
      <c r="D35899" s="1">
        <v>42878.967824074076</v>
      </c>
      <c r="E35899" s="1">
        <v>42878.975810185184</v>
      </c>
      <c r="F35899" s="1">
        <v>42880.564930555556</v>
      </c>
      <c r="G35899" s="1">
        <v>42892.587280092594</v>
      </c>
      <c r="H35899" s="1">
        <v>42906</v>
      </c>
    </row>
    <row r="35900" spans="1:8" x14ac:dyDescent="0.3">
      <c r="A35900" t="s">
        <v>71811</v>
      </c>
      <c r="B35900" t="s">
        <v>71812</v>
      </c>
      <c r="C35900" t="s">
        <v>10</v>
      </c>
      <c r="D35900" s="1">
        <v>43232.850335648145</v>
      </c>
      <c r="E35900" s="1">
        <v>43232.858310185184</v>
      </c>
      <c r="F35900" s="1">
        <v>43236.342361111114</v>
      </c>
      <c r="G35900" s="1">
        <v>43241.985995370371</v>
      </c>
      <c r="H35900" s="1">
        <v>43270</v>
      </c>
    </row>
    <row r="35901" spans="1:8" x14ac:dyDescent="0.3">
      <c r="A35901" t="s">
        <v>71813</v>
      </c>
      <c r="B35901" t="s">
        <v>71814</v>
      </c>
      <c r="C35901" t="s">
        <v>10</v>
      </c>
      <c r="D35901" s="1">
        <v>43063.519166666665</v>
      </c>
      <c r="E35901" s="1">
        <v>43063.607233796298</v>
      </c>
      <c r="F35901" s="1">
        <v>43067.911319444444</v>
      </c>
      <c r="G35901" s="1">
        <v>43073.832557870373</v>
      </c>
      <c r="H35901" s="1">
        <v>43083</v>
      </c>
    </row>
    <row r="35902" spans="1:8" x14ac:dyDescent="0.3">
      <c r="A35902" t="s">
        <v>71815</v>
      </c>
      <c r="B35902" t="s">
        <v>71816</v>
      </c>
      <c r="C35902" t="s">
        <v>10</v>
      </c>
      <c r="D35902" s="1">
        <v>43283.8440625</v>
      </c>
      <c r="E35902" s="1">
        <v>43283.854814814818</v>
      </c>
      <c r="F35902" s="1">
        <v>43284.63958333333</v>
      </c>
      <c r="G35902" s="1">
        <v>43285.961921296293</v>
      </c>
      <c r="H35902" s="1">
        <v>43311</v>
      </c>
    </row>
    <row r="35903" spans="1:8" x14ac:dyDescent="0.3">
      <c r="A35903" t="s">
        <v>71817</v>
      </c>
      <c r="B35903" t="s">
        <v>71818</v>
      </c>
      <c r="C35903" t="s">
        <v>10</v>
      </c>
      <c r="D35903" s="1">
        <v>43148.759039351855</v>
      </c>
      <c r="E35903" s="1">
        <v>43148.768576388888</v>
      </c>
      <c r="F35903" s="1">
        <v>43153.654108796298</v>
      </c>
      <c r="G35903" s="1">
        <v>43160.040995370371</v>
      </c>
      <c r="H35903" s="1">
        <v>43171</v>
      </c>
    </row>
    <row r="35904" spans="1:8" x14ac:dyDescent="0.3">
      <c r="A35904" t="s">
        <v>71819</v>
      </c>
      <c r="B35904" t="s">
        <v>71820</v>
      </c>
      <c r="C35904" t="s">
        <v>10</v>
      </c>
      <c r="D35904" s="1">
        <v>43064.945219907408</v>
      </c>
      <c r="E35904" s="1">
        <v>43064.95417824074</v>
      </c>
      <c r="F35904" s="1">
        <v>43066.798125000001</v>
      </c>
      <c r="G35904" s="1">
        <v>43097.752071759256</v>
      </c>
      <c r="H35904" s="1">
        <v>43091</v>
      </c>
    </row>
    <row r="35905" spans="1:8" x14ac:dyDescent="0.3">
      <c r="A35905" t="s">
        <v>71821</v>
      </c>
      <c r="B35905" t="s">
        <v>71822</v>
      </c>
      <c r="C35905" t="s">
        <v>10</v>
      </c>
      <c r="D35905" s="1">
        <v>43053.982071759259</v>
      </c>
      <c r="E35905" s="1">
        <v>43053.990925925929</v>
      </c>
      <c r="F35905" s="1">
        <v>43056.876805555556</v>
      </c>
      <c r="G35905" s="1">
        <v>43069.733842592592</v>
      </c>
      <c r="H35905" s="1">
        <v>43076</v>
      </c>
    </row>
    <row r="35906" spans="1:8" x14ac:dyDescent="0.3">
      <c r="A35906" t="s">
        <v>71823</v>
      </c>
      <c r="B35906" t="s">
        <v>71824</v>
      </c>
      <c r="C35906" t="s">
        <v>10</v>
      </c>
      <c r="D35906" s="1">
        <v>42945.414537037039</v>
      </c>
      <c r="E35906" s="1">
        <v>42949.356006944443</v>
      </c>
      <c r="F35906" s="1">
        <v>42950.885289351849</v>
      </c>
      <c r="G35906" s="1">
        <v>42958.809641203705</v>
      </c>
      <c r="H35906" s="1">
        <v>42969</v>
      </c>
    </row>
    <row r="35907" spans="1:8" x14ac:dyDescent="0.3">
      <c r="A35907" t="s">
        <v>71825</v>
      </c>
      <c r="B35907" t="s">
        <v>71826</v>
      </c>
      <c r="C35907" t="s">
        <v>10</v>
      </c>
      <c r="D35907" s="1">
        <v>43033.472187500003</v>
      </c>
      <c r="E35907" s="1">
        <v>43034.469652777778</v>
      </c>
      <c r="F35907" s="1">
        <v>43035.879803240743</v>
      </c>
      <c r="G35907" s="1">
        <v>43042.890347222223</v>
      </c>
      <c r="H35907" s="1">
        <v>43052</v>
      </c>
    </row>
    <row r="35908" spans="1:8" x14ac:dyDescent="0.3">
      <c r="A35908" t="s">
        <v>71827</v>
      </c>
      <c r="B35908" t="s">
        <v>71828</v>
      </c>
      <c r="C35908" t="s">
        <v>10</v>
      </c>
      <c r="D35908" s="1">
        <v>43129.856504629628</v>
      </c>
      <c r="E35908" s="1">
        <v>43129.884189814817</v>
      </c>
      <c r="F35908" s="1">
        <v>43131.520115740743</v>
      </c>
      <c r="G35908" s="1">
        <v>43145.893541666665</v>
      </c>
      <c r="H35908" s="1">
        <v>43157</v>
      </c>
    </row>
    <row r="35909" spans="1:8" x14ac:dyDescent="0.3">
      <c r="A35909" t="s">
        <v>71829</v>
      </c>
      <c r="B35909" t="s">
        <v>71830</v>
      </c>
      <c r="C35909" t="s">
        <v>10</v>
      </c>
      <c r="D35909" s="1">
        <v>43081.475543981483</v>
      </c>
      <c r="E35909" s="1">
        <v>43081.533888888887</v>
      </c>
      <c r="F35909" s="1">
        <v>43082.760335648149</v>
      </c>
      <c r="G35909" s="1">
        <v>43103.574282407404</v>
      </c>
      <c r="H35909" s="1">
        <v>43109</v>
      </c>
    </row>
    <row r="35910" spans="1:8" x14ac:dyDescent="0.3">
      <c r="A35910" t="s">
        <v>71831</v>
      </c>
      <c r="B35910" t="s">
        <v>71832</v>
      </c>
      <c r="C35910" t="s">
        <v>10</v>
      </c>
      <c r="D35910" s="1">
        <v>43152.977129629631</v>
      </c>
      <c r="E35910" s="1">
        <v>43153.000277777777</v>
      </c>
      <c r="F35910" s="1">
        <v>43153.682708333334</v>
      </c>
      <c r="G35910" s="1">
        <v>43157.731979166667</v>
      </c>
      <c r="H35910" s="1">
        <v>43167</v>
      </c>
    </row>
    <row r="35911" spans="1:8" x14ac:dyDescent="0.3">
      <c r="A35911" t="s">
        <v>71833</v>
      </c>
      <c r="B35911" t="s">
        <v>71834</v>
      </c>
      <c r="C35911" t="s">
        <v>10</v>
      </c>
      <c r="D35911" s="1">
        <v>43198.661192129628</v>
      </c>
      <c r="E35911" s="1">
        <v>43198.673587962963</v>
      </c>
      <c r="F35911" s="1">
        <v>43200.793958333335</v>
      </c>
      <c r="G35911" s="1">
        <v>43210.0859375</v>
      </c>
      <c r="H35911" s="1">
        <v>43223</v>
      </c>
    </row>
    <row r="35912" spans="1:8" x14ac:dyDescent="0.3">
      <c r="A35912" t="s">
        <v>71835</v>
      </c>
      <c r="B35912" t="s">
        <v>71836</v>
      </c>
      <c r="C35912" t="s">
        <v>10</v>
      </c>
      <c r="D35912" s="1">
        <v>42995.416145833333</v>
      </c>
      <c r="E35912" s="1">
        <v>42995.423842592594</v>
      </c>
      <c r="F35912" s="1">
        <v>42996.680601851855</v>
      </c>
      <c r="G35912" s="1">
        <v>42999.547129629631</v>
      </c>
      <c r="H35912" s="1">
        <v>43012</v>
      </c>
    </row>
    <row r="35913" spans="1:8" x14ac:dyDescent="0.3">
      <c r="A35913" t="s">
        <v>71837</v>
      </c>
      <c r="B35913" t="s">
        <v>71838</v>
      </c>
      <c r="C35913" t="s">
        <v>10</v>
      </c>
      <c r="D35913" s="1">
        <v>43160.521863425929</v>
      </c>
      <c r="E35913" s="1">
        <v>43160.742847222224</v>
      </c>
      <c r="F35913" s="1">
        <v>43166.002430555556</v>
      </c>
      <c r="G35913" s="1">
        <v>43207.070601851854</v>
      </c>
      <c r="H35913" s="1">
        <v>43182</v>
      </c>
    </row>
    <row r="35914" spans="1:8" x14ac:dyDescent="0.3">
      <c r="A35914" t="s">
        <v>71839</v>
      </c>
      <c r="B35914" t="s">
        <v>71840</v>
      </c>
      <c r="C35914" t="s">
        <v>10</v>
      </c>
      <c r="D35914" s="1">
        <v>42893.36650462963</v>
      </c>
      <c r="E35914" s="1">
        <v>42893.376539351855</v>
      </c>
      <c r="F35914" s="1">
        <v>42899.668773148151</v>
      </c>
      <c r="G35914" s="1">
        <v>42907.719282407408</v>
      </c>
      <c r="H35914" s="1">
        <v>42916</v>
      </c>
    </row>
    <row r="35915" spans="1:8" x14ac:dyDescent="0.3">
      <c r="A35915" t="s">
        <v>71841</v>
      </c>
      <c r="B35915" t="s">
        <v>71842</v>
      </c>
      <c r="C35915" t="s">
        <v>10</v>
      </c>
      <c r="D35915" s="1">
        <v>42789.569178240738</v>
      </c>
      <c r="E35915" s="1">
        <v>42789.576539351852</v>
      </c>
      <c r="F35915" s="1">
        <v>42790.485671296294</v>
      </c>
      <c r="G35915" s="1">
        <v>42804.612025462964</v>
      </c>
      <c r="H35915" s="1">
        <v>42835</v>
      </c>
    </row>
    <row r="35916" spans="1:8" x14ac:dyDescent="0.3">
      <c r="A35916" t="s">
        <v>71843</v>
      </c>
      <c r="B35916" t="s">
        <v>71844</v>
      </c>
      <c r="C35916" t="s">
        <v>10</v>
      </c>
      <c r="D35916" s="1">
        <v>43187.59443287037</v>
      </c>
      <c r="E35916" s="1">
        <v>43187.604386574072</v>
      </c>
      <c r="F35916" s="1">
        <v>43188.675613425927</v>
      </c>
      <c r="G35916" s="1">
        <v>43201.786006944443</v>
      </c>
      <c r="H35916" s="1">
        <v>43209</v>
      </c>
    </row>
    <row r="35917" spans="1:8" x14ac:dyDescent="0.3">
      <c r="A35917" t="s">
        <v>71845</v>
      </c>
      <c r="B35917" t="s">
        <v>71846</v>
      </c>
      <c r="C35917" t="s">
        <v>10</v>
      </c>
      <c r="D35917" s="1">
        <v>43089.75372685185</v>
      </c>
      <c r="E35917" s="1">
        <v>43089.761412037034</v>
      </c>
      <c r="F35917" s="1">
        <v>43091.541168981479</v>
      </c>
      <c r="G35917" s="1">
        <v>43098.640925925924</v>
      </c>
      <c r="H35917" s="1">
        <v>43109</v>
      </c>
    </row>
    <row r="35918" spans="1:8" x14ac:dyDescent="0.3">
      <c r="A35918" t="s">
        <v>71847</v>
      </c>
      <c r="B35918" t="s">
        <v>71848</v>
      </c>
      <c r="C35918" t="s">
        <v>10</v>
      </c>
      <c r="D35918" s="1">
        <v>43166.594317129631</v>
      </c>
      <c r="E35918" s="1">
        <v>43166.604456018518</v>
      </c>
      <c r="F35918" s="1">
        <v>43167.995532407411</v>
      </c>
      <c r="G35918" s="1">
        <v>43178.564236111109</v>
      </c>
      <c r="H35918" s="1">
        <v>43203</v>
      </c>
    </row>
    <row r="35919" spans="1:8" x14ac:dyDescent="0.3">
      <c r="A35919" t="s">
        <v>71849</v>
      </c>
      <c r="B35919" t="s">
        <v>71850</v>
      </c>
      <c r="C35919" t="s">
        <v>10</v>
      </c>
      <c r="D35919" s="1">
        <v>43264.868020833332</v>
      </c>
      <c r="E35919" s="1">
        <v>43264.888761574075</v>
      </c>
      <c r="F35919" s="1">
        <v>43265.567361111112</v>
      </c>
      <c r="G35919" s="1">
        <v>43266.811793981484</v>
      </c>
      <c r="H35919" s="1">
        <v>43286</v>
      </c>
    </row>
    <row r="35920" spans="1:8" x14ac:dyDescent="0.3">
      <c r="A35920" t="s">
        <v>71851</v>
      </c>
      <c r="B35920" t="s">
        <v>71852</v>
      </c>
      <c r="C35920" t="s">
        <v>23</v>
      </c>
      <c r="D35920" s="1">
        <v>43321.28019675926</v>
      </c>
      <c r="E35920" s="1">
        <v>43321.288263888891</v>
      </c>
      <c r="F35920" s="1"/>
      <c r="G35920" s="1"/>
      <c r="H35920" s="1">
        <v>43336</v>
      </c>
    </row>
    <row r="35921" spans="1:8" x14ac:dyDescent="0.3">
      <c r="A35921" t="s">
        <v>71853</v>
      </c>
      <c r="B35921" t="s">
        <v>71854</v>
      </c>
      <c r="C35921" t="s">
        <v>10</v>
      </c>
      <c r="D35921" s="1">
        <v>43307.698171296295</v>
      </c>
      <c r="E35921" s="1">
        <v>43312.980046296296</v>
      </c>
      <c r="F35921" s="1">
        <v>43309.37222222222</v>
      </c>
      <c r="G35921" s="1">
        <v>43314.787175925929</v>
      </c>
      <c r="H35921" s="1">
        <v>43336</v>
      </c>
    </row>
    <row r="35922" spans="1:8" x14ac:dyDescent="0.3">
      <c r="A35922" t="s">
        <v>71855</v>
      </c>
      <c r="B35922" t="s">
        <v>71856</v>
      </c>
      <c r="C35922" t="s">
        <v>10</v>
      </c>
      <c r="D35922" s="1">
        <v>43236.432858796295</v>
      </c>
      <c r="E35922" s="1">
        <v>43236.442766203705</v>
      </c>
      <c r="F35922" s="1">
        <v>43236.453472222223</v>
      </c>
      <c r="G35922" s="1">
        <v>43256.043252314812</v>
      </c>
      <c r="H35922" s="1">
        <v>43257</v>
      </c>
    </row>
    <row r="35923" spans="1:8" x14ac:dyDescent="0.3">
      <c r="A35923" t="s">
        <v>71857</v>
      </c>
      <c r="B35923" t="s">
        <v>71858</v>
      </c>
      <c r="C35923" t="s">
        <v>10</v>
      </c>
      <c r="D35923" s="1">
        <v>43294.879120370373</v>
      </c>
      <c r="E35923" s="1">
        <v>43294.891736111109</v>
      </c>
      <c r="F35923" s="1">
        <v>43298.573611111111</v>
      </c>
      <c r="G35923" s="1">
        <v>43307.719953703701</v>
      </c>
      <c r="H35923" s="1">
        <v>43320</v>
      </c>
    </row>
    <row r="35924" spans="1:8" x14ac:dyDescent="0.3">
      <c r="A35924" t="s">
        <v>71859</v>
      </c>
      <c r="B35924" t="s">
        <v>71860</v>
      </c>
      <c r="C35924" t="s">
        <v>10</v>
      </c>
      <c r="D35924" s="1">
        <v>43279.527638888889</v>
      </c>
      <c r="E35924" s="1">
        <v>43279.535104166665</v>
      </c>
      <c r="F35924" s="1">
        <v>43280.362500000003</v>
      </c>
      <c r="G35924" s="1">
        <v>43284.082361111112</v>
      </c>
      <c r="H35924" s="1">
        <v>43293</v>
      </c>
    </row>
    <row r="35925" spans="1:8" x14ac:dyDescent="0.3">
      <c r="A35925" t="s">
        <v>71861</v>
      </c>
      <c r="B35925" t="s">
        <v>71862</v>
      </c>
      <c r="C35925" t="s">
        <v>10</v>
      </c>
      <c r="D35925" s="1">
        <v>43324.841747685183</v>
      </c>
      <c r="E35925" s="1">
        <v>43324.850856481484</v>
      </c>
      <c r="F35925" s="1">
        <v>43327.580555555556</v>
      </c>
      <c r="G35925" s="1">
        <v>43334.644178240742</v>
      </c>
      <c r="H35925" s="1">
        <v>43355</v>
      </c>
    </row>
    <row r="35926" spans="1:8" x14ac:dyDescent="0.3">
      <c r="A35926" t="s">
        <v>71863</v>
      </c>
      <c r="B35926" t="s">
        <v>71864</v>
      </c>
      <c r="C35926" t="s">
        <v>10</v>
      </c>
      <c r="D35926" s="1">
        <v>43246.970370370371</v>
      </c>
      <c r="E35926" s="1">
        <v>43247.969027777777</v>
      </c>
      <c r="F35926" s="1">
        <v>43248.623611111114</v>
      </c>
      <c r="G35926" s="1">
        <v>43252.681990740741</v>
      </c>
      <c r="H35926" s="1">
        <v>43271</v>
      </c>
    </row>
    <row r="35927" spans="1:8" x14ac:dyDescent="0.3">
      <c r="A35927" t="s">
        <v>71865</v>
      </c>
      <c r="B35927" t="s">
        <v>71866</v>
      </c>
      <c r="C35927" t="s">
        <v>10</v>
      </c>
      <c r="D35927" s="1">
        <v>43308.691145833334</v>
      </c>
      <c r="E35927" s="1">
        <v>43308.698136574072</v>
      </c>
      <c r="F35927" s="1">
        <v>43315.556250000001</v>
      </c>
      <c r="G35927" s="1">
        <v>43318.918749999997</v>
      </c>
      <c r="H35927" s="1">
        <v>43332</v>
      </c>
    </row>
    <row r="35928" spans="1:8" x14ac:dyDescent="0.3">
      <c r="A35928" t="s">
        <v>71867</v>
      </c>
      <c r="B35928" t="s">
        <v>71868</v>
      </c>
      <c r="C35928" t="s">
        <v>10</v>
      </c>
      <c r="D35928" s="1">
        <v>43076.570474537039</v>
      </c>
      <c r="E35928" s="1">
        <v>43077.108935185184</v>
      </c>
      <c r="F35928" s="1">
        <v>43077.731805555559</v>
      </c>
      <c r="G35928" s="1">
        <v>43082.606180555558</v>
      </c>
      <c r="H35928" s="1">
        <v>43095</v>
      </c>
    </row>
    <row r="35929" spans="1:8" x14ac:dyDescent="0.3">
      <c r="A35929" t="s">
        <v>71869</v>
      </c>
      <c r="B35929" t="s">
        <v>71870</v>
      </c>
      <c r="C35929" t="s">
        <v>10</v>
      </c>
      <c r="D35929" s="1">
        <v>42885.085613425923</v>
      </c>
      <c r="E35929" s="1">
        <v>42885.093946759262</v>
      </c>
      <c r="F35929" s="1">
        <v>42885.491064814814</v>
      </c>
      <c r="G35929" s="1">
        <v>42891.633738425924</v>
      </c>
      <c r="H35929" s="1">
        <v>42913</v>
      </c>
    </row>
    <row r="35930" spans="1:8" x14ac:dyDescent="0.3">
      <c r="A35930" t="s">
        <v>71871</v>
      </c>
      <c r="B35930" t="s">
        <v>71872</v>
      </c>
      <c r="C35930" t="s">
        <v>10</v>
      </c>
      <c r="D35930" s="1">
        <v>43186.721539351849</v>
      </c>
      <c r="E35930" s="1">
        <v>43186.729421296295</v>
      </c>
      <c r="F35930" s="1">
        <v>43189.022847222222</v>
      </c>
      <c r="G35930" s="1">
        <v>43201.777430555558</v>
      </c>
      <c r="H35930" s="1">
        <v>43203</v>
      </c>
    </row>
    <row r="35931" spans="1:8" x14ac:dyDescent="0.3">
      <c r="A35931" t="s">
        <v>71873</v>
      </c>
      <c r="B35931" t="s">
        <v>71874</v>
      </c>
      <c r="C35931" t="s">
        <v>10</v>
      </c>
      <c r="D35931" s="1">
        <v>43163.551400462966</v>
      </c>
      <c r="E35931" s="1">
        <v>43163.589317129627</v>
      </c>
      <c r="F35931" s="1">
        <v>43165.794351851851</v>
      </c>
      <c r="G35931" s="1">
        <v>43178.910891203705</v>
      </c>
      <c r="H35931" s="1">
        <v>43192</v>
      </c>
    </row>
    <row r="35932" spans="1:8" x14ac:dyDescent="0.3">
      <c r="A35932" t="s">
        <v>71875</v>
      </c>
      <c r="B35932" t="s">
        <v>71876</v>
      </c>
      <c r="C35932" t="s">
        <v>10</v>
      </c>
      <c r="D35932" s="1">
        <v>42923.446192129632</v>
      </c>
      <c r="E35932" s="1">
        <v>42923.455138888887</v>
      </c>
      <c r="F35932" s="1">
        <v>42927.755312499998</v>
      </c>
      <c r="G35932" s="1">
        <v>42930.824907407405</v>
      </c>
      <c r="H35932" s="1">
        <v>42951</v>
      </c>
    </row>
    <row r="35933" spans="1:8" x14ac:dyDescent="0.3">
      <c r="A35933" t="s">
        <v>71877</v>
      </c>
      <c r="B35933" t="s">
        <v>71878</v>
      </c>
      <c r="C35933" t="s">
        <v>10</v>
      </c>
      <c r="D35933" s="1">
        <v>43328.768576388888</v>
      </c>
      <c r="E35933" s="1">
        <v>43330.117974537039</v>
      </c>
      <c r="F35933" s="1">
        <v>43332.42291666667</v>
      </c>
      <c r="G35933" s="1">
        <v>43339.76840277778</v>
      </c>
      <c r="H35933" s="1">
        <v>43355</v>
      </c>
    </row>
    <row r="35934" spans="1:8" x14ac:dyDescent="0.3">
      <c r="A35934" t="s">
        <v>71879</v>
      </c>
      <c r="B35934" t="s">
        <v>71880</v>
      </c>
      <c r="C35934" t="s">
        <v>10</v>
      </c>
      <c r="D35934" s="1">
        <v>43114.784907407404</v>
      </c>
      <c r="E35934" s="1">
        <v>43114.798125000001</v>
      </c>
      <c r="F35934" s="1">
        <v>43115.985983796294</v>
      </c>
      <c r="G35934" s="1">
        <v>43133.118726851855</v>
      </c>
      <c r="H35934" s="1">
        <v>43145</v>
      </c>
    </row>
    <row r="35935" spans="1:8" x14ac:dyDescent="0.3">
      <c r="A35935" t="s">
        <v>71881</v>
      </c>
      <c r="B35935" t="s">
        <v>71882</v>
      </c>
      <c r="C35935" t="s">
        <v>10</v>
      </c>
      <c r="D35935" s="1">
        <v>42810.508819444447</v>
      </c>
      <c r="E35935" s="1">
        <v>42810.508819444447</v>
      </c>
      <c r="F35935" s="1">
        <v>42811.564872685187</v>
      </c>
      <c r="G35935" s="1">
        <v>42817.620347222219</v>
      </c>
      <c r="H35935" s="1">
        <v>42843</v>
      </c>
    </row>
    <row r="35936" spans="1:8" x14ac:dyDescent="0.3">
      <c r="A35936" t="s">
        <v>71883</v>
      </c>
      <c r="B35936" t="s">
        <v>71884</v>
      </c>
      <c r="C35936" t="s">
        <v>10</v>
      </c>
      <c r="D35936" s="1">
        <v>43132.53197916667</v>
      </c>
      <c r="E35936" s="1">
        <v>43132.549097222225</v>
      </c>
      <c r="F35936" s="1">
        <v>43133.825636574074</v>
      </c>
      <c r="G35936" s="1">
        <v>43138.96675925926</v>
      </c>
      <c r="H35936" s="1">
        <v>43152</v>
      </c>
    </row>
    <row r="35937" spans="1:8" x14ac:dyDescent="0.3">
      <c r="A35937" t="s">
        <v>71885</v>
      </c>
      <c r="B35937" t="s">
        <v>71886</v>
      </c>
      <c r="C35937" t="s">
        <v>10</v>
      </c>
      <c r="D35937" s="1">
        <v>43308.627106481479</v>
      </c>
      <c r="E35937" s="1">
        <v>43308.635567129626</v>
      </c>
      <c r="F35937" s="1">
        <v>43311.51666666667</v>
      </c>
      <c r="G35937" s="1">
        <v>43315.772199074076</v>
      </c>
      <c r="H35937" s="1">
        <v>43332</v>
      </c>
    </row>
    <row r="35938" spans="1:8" x14ac:dyDescent="0.3">
      <c r="A35938" t="s">
        <v>71887</v>
      </c>
      <c r="B35938" t="s">
        <v>71888</v>
      </c>
      <c r="C35938" t="s">
        <v>10</v>
      </c>
      <c r="D35938" s="1">
        <v>43000.527754629627</v>
      </c>
      <c r="E35938" s="1">
        <v>43000.538298611114</v>
      </c>
      <c r="F35938" s="1">
        <v>43000.786504629628</v>
      </c>
      <c r="G35938" s="1">
        <v>43007.724930555552</v>
      </c>
      <c r="H35938" s="1">
        <v>43031</v>
      </c>
    </row>
    <row r="35939" spans="1:8" x14ac:dyDescent="0.3">
      <c r="A35939" t="s">
        <v>71889</v>
      </c>
      <c r="B35939" t="s">
        <v>71890</v>
      </c>
      <c r="C35939" t="s">
        <v>10</v>
      </c>
      <c r="D35939" s="1">
        <v>43188.797129629631</v>
      </c>
      <c r="E35939" s="1">
        <v>43188.811006944445</v>
      </c>
      <c r="F35939" s="1">
        <v>43195.661111111112</v>
      </c>
      <c r="G35939" s="1">
        <v>43203.683807870373</v>
      </c>
      <c r="H35939" s="1">
        <v>43222</v>
      </c>
    </row>
    <row r="35940" spans="1:8" x14ac:dyDescent="0.3">
      <c r="A35940" t="s">
        <v>71891</v>
      </c>
      <c r="B35940" t="s">
        <v>71892</v>
      </c>
      <c r="C35940" t="s">
        <v>10</v>
      </c>
      <c r="D35940" s="1">
        <v>43176.846539351849</v>
      </c>
      <c r="E35940" s="1">
        <v>43176.854629629626</v>
      </c>
      <c r="F35940" s="1">
        <v>43178.880439814813</v>
      </c>
      <c r="G35940" s="1">
        <v>43179.919745370367</v>
      </c>
      <c r="H35940" s="1">
        <v>43188</v>
      </c>
    </row>
    <row r="35941" spans="1:8" x14ac:dyDescent="0.3">
      <c r="A35941" t="s">
        <v>71893</v>
      </c>
      <c r="B35941" t="s">
        <v>71894</v>
      </c>
      <c r="C35941" t="s">
        <v>10</v>
      </c>
      <c r="D35941" s="1">
        <v>42855.620821759258</v>
      </c>
      <c r="E35941" s="1">
        <v>42855.628622685188</v>
      </c>
      <c r="F35941" s="1">
        <v>42857.834930555553</v>
      </c>
      <c r="G35941" s="1">
        <v>42866.469421296293</v>
      </c>
      <c r="H35941" s="1">
        <v>42878</v>
      </c>
    </row>
    <row r="35942" spans="1:8" x14ac:dyDescent="0.3">
      <c r="A35942" t="s">
        <v>71895</v>
      </c>
      <c r="B35942" t="s">
        <v>71896</v>
      </c>
      <c r="C35942" t="s">
        <v>10</v>
      </c>
      <c r="D35942" s="1">
        <v>43050.57603009259</v>
      </c>
      <c r="E35942" s="1">
        <v>43053.187777777777</v>
      </c>
      <c r="F35942" s="1">
        <v>43056.735358796293</v>
      </c>
      <c r="G35942" s="1">
        <v>43062.992349537039</v>
      </c>
      <c r="H35942" s="1">
        <v>43074</v>
      </c>
    </row>
    <row r="35943" spans="1:8" x14ac:dyDescent="0.3">
      <c r="A35943" t="s">
        <v>71897</v>
      </c>
      <c r="B35943" t="s">
        <v>71898</v>
      </c>
      <c r="C35943" t="s">
        <v>10</v>
      </c>
      <c r="D35943" s="1">
        <v>43331.798414351855</v>
      </c>
      <c r="E35943" s="1">
        <v>43332.538506944446</v>
      </c>
      <c r="F35943" s="1">
        <v>43335.584027777775</v>
      </c>
      <c r="G35943" s="1">
        <v>43341.931469907409</v>
      </c>
      <c r="H35943" s="1">
        <v>43353</v>
      </c>
    </row>
    <row r="35944" spans="1:8" x14ac:dyDescent="0.3">
      <c r="A35944" t="s">
        <v>71899</v>
      </c>
      <c r="B35944" t="s">
        <v>71900</v>
      </c>
      <c r="C35944" t="s">
        <v>10</v>
      </c>
      <c r="D35944" s="1">
        <v>42918.806979166664</v>
      </c>
      <c r="E35944" s="1">
        <v>42918.816076388888</v>
      </c>
      <c r="F35944" s="1">
        <v>42919.640081018515</v>
      </c>
      <c r="G35944" s="1">
        <v>42935.692025462966</v>
      </c>
      <c r="H35944" s="1">
        <v>42930</v>
      </c>
    </row>
    <row r="35945" spans="1:8" x14ac:dyDescent="0.3">
      <c r="A35945" t="s">
        <v>71901</v>
      </c>
      <c r="B35945" t="s">
        <v>71902</v>
      </c>
      <c r="C35945" t="s">
        <v>10</v>
      </c>
      <c r="D35945" s="1">
        <v>43186.42931712963</v>
      </c>
      <c r="E35945" s="1">
        <v>43188.144988425927</v>
      </c>
      <c r="F35945" s="1">
        <v>43208.76835648148</v>
      </c>
      <c r="G35945" s="1">
        <v>43215.033773148149</v>
      </c>
      <c r="H35945" s="1">
        <v>43222</v>
      </c>
    </row>
    <row r="35946" spans="1:8" x14ac:dyDescent="0.3">
      <c r="A35946" t="s">
        <v>71903</v>
      </c>
      <c r="B35946" t="s">
        <v>71904</v>
      </c>
      <c r="C35946" t="s">
        <v>10</v>
      </c>
      <c r="D35946" s="1">
        <v>43112.713599537034</v>
      </c>
      <c r="E35946" s="1">
        <v>43112.730196759258</v>
      </c>
      <c r="F35946" s="1">
        <v>43116.971458333333</v>
      </c>
      <c r="G35946" s="1">
        <v>43131.922800925924</v>
      </c>
      <c r="H35946" s="1">
        <v>43139</v>
      </c>
    </row>
    <row r="35947" spans="1:8" x14ac:dyDescent="0.3">
      <c r="A35947" t="s">
        <v>71905</v>
      </c>
      <c r="B35947" t="s">
        <v>71906</v>
      </c>
      <c r="C35947" t="s">
        <v>809</v>
      </c>
      <c r="D35947" s="1">
        <v>43152.405428240738</v>
      </c>
      <c r="E35947" s="1">
        <v>43153.094363425924</v>
      </c>
      <c r="F35947" s="1"/>
      <c r="G35947" s="1"/>
      <c r="H35947" s="1">
        <v>43166</v>
      </c>
    </row>
    <row r="35948" spans="1:8" x14ac:dyDescent="0.3">
      <c r="A35948" t="s">
        <v>71907</v>
      </c>
      <c r="B35948" t="s">
        <v>71908</v>
      </c>
      <c r="C35948" t="s">
        <v>10</v>
      </c>
      <c r="D35948" s="1">
        <v>42911.855613425927</v>
      </c>
      <c r="E35948" s="1">
        <v>42911.864652777775</v>
      </c>
      <c r="F35948" s="1">
        <v>42913.340011574073</v>
      </c>
      <c r="G35948" s="1">
        <v>42929.425474537034</v>
      </c>
      <c r="H35948" s="1">
        <v>42934</v>
      </c>
    </row>
    <row r="35949" spans="1:8" x14ac:dyDescent="0.3">
      <c r="A35949" t="s">
        <v>71909</v>
      </c>
      <c r="B35949" t="s">
        <v>71910</v>
      </c>
      <c r="C35949" t="s">
        <v>10</v>
      </c>
      <c r="D35949" s="1">
        <v>43330.56858796296</v>
      </c>
      <c r="E35949" s="1">
        <v>43332.492951388886</v>
      </c>
      <c r="F35949" s="1">
        <v>43333.836805555555</v>
      </c>
      <c r="G35949" s="1">
        <v>43342.52270833333</v>
      </c>
      <c r="H35949" s="1">
        <v>43368</v>
      </c>
    </row>
    <row r="35950" spans="1:8" x14ac:dyDescent="0.3">
      <c r="A35950" t="s">
        <v>71911</v>
      </c>
      <c r="B35950" t="s">
        <v>71912</v>
      </c>
      <c r="C35950" t="s">
        <v>10</v>
      </c>
      <c r="D35950" s="1">
        <v>42961.614131944443</v>
      </c>
      <c r="E35950" s="1">
        <v>42961.725960648146</v>
      </c>
      <c r="F35950" s="1">
        <v>42963.737939814811</v>
      </c>
      <c r="G35950" s="1">
        <v>42972.707025462965</v>
      </c>
      <c r="H35950" s="1">
        <v>42983</v>
      </c>
    </row>
    <row r="35951" spans="1:8" x14ac:dyDescent="0.3">
      <c r="A35951" t="s">
        <v>71913</v>
      </c>
      <c r="B35951" t="s">
        <v>71914</v>
      </c>
      <c r="C35951" t="s">
        <v>10</v>
      </c>
      <c r="D35951" s="1">
        <v>43255.625787037039</v>
      </c>
      <c r="E35951" s="1">
        <v>43256.188368055555</v>
      </c>
      <c r="F35951" s="1">
        <v>43257.679166666669</v>
      </c>
      <c r="G35951" s="1">
        <v>43271.752893518518</v>
      </c>
      <c r="H35951" s="1">
        <v>43307</v>
      </c>
    </row>
    <row r="35952" spans="1:8" x14ac:dyDescent="0.3">
      <c r="A35952" t="s">
        <v>71915</v>
      </c>
      <c r="B35952" t="s">
        <v>71916</v>
      </c>
      <c r="C35952" t="s">
        <v>10</v>
      </c>
      <c r="D35952" s="1">
        <v>43189.715636574074</v>
      </c>
      <c r="E35952" s="1">
        <v>43189.743159722224</v>
      </c>
      <c r="F35952" s="1">
        <v>43192.807303240741</v>
      </c>
      <c r="G35952" s="1">
        <v>43199.926874999997</v>
      </c>
      <c r="H35952" s="1">
        <v>43215</v>
      </c>
    </row>
    <row r="35953" spans="1:8" x14ac:dyDescent="0.3">
      <c r="A35953" t="s">
        <v>71917</v>
      </c>
      <c r="B35953" t="s">
        <v>71918</v>
      </c>
      <c r="C35953" t="s">
        <v>10</v>
      </c>
      <c r="D35953" s="1">
        <v>43295.420254629629</v>
      </c>
      <c r="E35953" s="1">
        <v>43297.298761574071</v>
      </c>
      <c r="F35953" s="1">
        <v>43298.436805555553</v>
      </c>
      <c r="G35953" s="1">
        <v>43304.772662037038</v>
      </c>
      <c r="H35953" s="1">
        <v>43325</v>
      </c>
    </row>
    <row r="35954" spans="1:8" x14ac:dyDescent="0.3">
      <c r="A35954" t="s">
        <v>71919</v>
      </c>
      <c r="B35954" t="s">
        <v>71920</v>
      </c>
      <c r="C35954" t="s">
        <v>10</v>
      </c>
      <c r="D35954" s="1">
        <v>43256.966423611113</v>
      </c>
      <c r="E35954" s="1">
        <v>43257.3828125</v>
      </c>
      <c r="F35954" s="1">
        <v>43258.327777777777</v>
      </c>
      <c r="G35954" s="1">
        <v>43266.797754629632</v>
      </c>
      <c r="H35954" s="1">
        <v>43294</v>
      </c>
    </row>
    <row r="35955" spans="1:8" x14ac:dyDescent="0.3">
      <c r="A35955" t="s">
        <v>71921</v>
      </c>
      <c r="B35955" t="s">
        <v>71922</v>
      </c>
      <c r="C35955" t="s">
        <v>10</v>
      </c>
      <c r="D35955" s="1">
        <v>42974.737500000003</v>
      </c>
      <c r="E35955" s="1">
        <v>42976.184675925928</v>
      </c>
      <c r="F35955" s="1">
        <v>42976.754421296297</v>
      </c>
      <c r="G35955" s="1">
        <v>42984.930555555555</v>
      </c>
      <c r="H35955" s="1">
        <v>42998</v>
      </c>
    </row>
    <row r="35956" spans="1:8" x14ac:dyDescent="0.3">
      <c r="A35956" t="s">
        <v>71923</v>
      </c>
      <c r="B35956" t="s">
        <v>71924</v>
      </c>
      <c r="C35956" t="s">
        <v>10</v>
      </c>
      <c r="D35956" s="1">
        <v>43186.586469907408</v>
      </c>
      <c r="E35956" s="1">
        <v>43186.593888888892</v>
      </c>
      <c r="F35956" s="1">
        <v>43187.892557870371</v>
      </c>
      <c r="G35956" s="1">
        <v>43188.808738425927</v>
      </c>
      <c r="H35956" s="1">
        <v>43200</v>
      </c>
    </row>
    <row r="35957" spans="1:8" x14ac:dyDescent="0.3">
      <c r="A35957" t="s">
        <v>71925</v>
      </c>
      <c r="B35957" t="s">
        <v>71926</v>
      </c>
      <c r="C35957" t="s">
        <v>10</v>
      </c>
      <c r="D35957" s="1">
        <v>43074.457569444443</v>
      </c>
      <c r="E35957" s="1">
        <v>43075.110856481479</v>
      </c>
      <c r="F35957" s="1">
        <v>43075.719884259262</v>
      </c>
      <c r="G35957" s="1">
        <v>43080.894525462965</v>
      </c>
      <c r="H35957" s="1">
        <v>43090</v>
      </c>
    </row>
    <row r="35958" spans="1:8" x14ac:dyDescent="0.3">
      <c r="A35958" t="s">
        <v>71927</v>
      </c>
      <c r="B35958" t="s">
        <v>71928</v>
      </c>
      <c r="C35958" t="s">
        <v>10</v>
      </c>
      <c r="D35958" s="1">
        <v>42950.347303240742</v>
      </c>
      <c r="E35958" s="1">
        <v>42950.354386574072</v>
      </c>
      <c r="F35958" s="1">
        <v>42950.756863425922</v>
      </c>
      <c r="G35958" s="1">
        <v>42970.839583333334</v>
      </c>
      <c r="H35958" s="1">
        <v>42982</v>
      </c>
    </row>
    <row r="35959" spans="1:8" x14ac:dyDescent="0.3">
      <c r="A35959" t="s">
        <v>71929</v>
      </c>
      <c r="B35959" t="s">
        <v>71930</v>
      </c>
      <c r="C35959" t="s">
        <v>10</v>
      </c>
      <c r="D35959" s="1">
        <v>43167.675636574073</v>
      </c>
      <c r="E35959" s="1">
        <v>43167.70553240741</v>
      </c>
      <c r="F35959" s="1">
        <v>43168.755844907406</v>
      </c>
      <c r="G35959" s="1">
        <v>43182.60628472222</v>
      </c>
      <c r="H35959" s="1">
        <v>43194</v>
      </c>
    </row>
    <row r="35960" spans="1:8" x14ac:dyDescent="0.3">
      <c r="A35960" t="s">
        <v>71931</v>
      </c>
      <c r="B35960" t="s">
        <v>71932</v>
      </c>
      <c r="C35960" t="s">
        <v>10</v>
      </c>
      <c r="D35960" s="1">
        <v>43245.754814814813</v>
      </c>
      <c r="E35960" s="1">
        <v>43245.762881944444</v>
      </c>
      <c r="F35960" s="1">
        <v>43248.663194444445</v>
      </c>
      <c r="G35960" s="1">
        <v>43255.842129629629</v>
      </c>
      <c r="H35960" s="1">
        <v>43271</v>
      </c>
    </row>
    <row r="35961" spans="1:8" x14ac:dyDescent="0.3">
      <c r="A35961" t="s">
        <v>71933</v>
      </c>
      <c r="B35961" t="s">
        <v>71934</v>
      </c>
      <c r="C35961" t="s">
        <v>10</v>
      </c>
      <c r="D35961" s="1">
        <v>42933.670057870368</v>
      </c>
      <c r="E35961" s="1">
        <v>42933.677222222221</v>
      </c>
      <c r="F35961" s="1">
        <v>42935.489016203705</v>
      </c>
      <c r="G35961" s="1">
        <v>42944.657349537039</v>
      </c>
      <c r="H35961" s="1">
        <v>42955</v>
      </c>
    </row>
    <row r="35962" spans="1:8" x14ac:dyDescent="0.3">
      <c r="A35962" t="s">
        <v>71935</v>
      </c>
      <c r="B35962" t="s">
        <v>71936</v>
      </c>
      <c r="C35962" t="s">
        <v>10</v>
      </c>
      <c r="D35962" s="1">
        <v>42978.551018518519</v>
      </c>
      <c r="E35962" s="1">
        <v>42978.559548611112</v>
      </c>
      <c r="F35962" s="1">
        <v>42979.641250000001</v>
      </c>
      <c r="G35962" s="1">
        <v>42986.842094907406</v>
      </c>
      <c r="H35962" s="1">
        <v>42998</v>
      </c>
    </row>
    <row r="35963" spans="1:8" x14ac:dyDescent="0.3">
      <c r="A35963" t="s">
        <v>71937</v>
      </c>
      <c r="B35963" t="s">
        <v>71938</v>
      </c>
      <c r="C35963" t="s">
        <v>10</v>
      </c>
      <c r="D35963" s="1">
        <v>43108.933877314812</v>
      </c>
      <c r="E35963" s="1">
        <v>43108.939849537041</v>
      </c>
      <c r="F35963" s="1">
        <v>43109.85900462963</v>
      </c>
      <c r="G35963" s="1">
        <v>43132.74523148148</v>
      </c>
      <c r="H35963" s="1">
        <v>43147</v>
      </c>
    </row>
    <row r="35964" spans="1:8" x14ac:dyDescent="0.3">
      <c r="A35964" t="s">
        <v>71939</v>
      </c>
      <c r="B35964" t="s">
        <v>71940</v>
      </c>
      <c r="C35964" t="s">
        <v>100</v>
      </c>
      <c r="D35964" s="1">
        <v>43305.302106481482</v>
      </c>
      <c r="E35964" s="1">
        <v>43305.474606481483</v>
      </c>
      <c r="F35964" s="1">
        <v>43306.59652777778</v>
      </c>
      <c r="G35964" s="1"/>
      <c r="H35964" s="1">
        <v>43335</v>
      </c>
    </row>
    <row r="35965" spans="1:8" x14ac:dyDescent="0.3">
      <c r="A35965" t="s">
        <v>71941</v>
      </c>
      <c r="B35965" t="s">
        <v>71942</v>
      </c>
      <c r="C35965" t="s">
        <v>10</v>
      </c>
      <c r="D35965" s="1">
        <v>42879.431423611109</v>
      </c>
      <c r="E35965" s="1">
        <v>42880.434236111112</v>
      </c>
      <c r="F35965" s="1">
        <v>42881.453113425923</v>
      </c>
      <c r="G35965" s="1">
        <v>42887.628275462965</v>
      </c>
      <c r="H35965" s="1">
        <v>42906</v>
      </c>
    </row>
    <row r="35966" spans="1:8" x14ac:dyDescent="0.3">
      <c r="A35966" t="s">
        <v>71943</v>
      </c>
      <c r="B35966" t="s">
        <v>71944</v>
      </c>
      <c r="C35966" t="s">
        <v>10</v>
      </c>
      <c r="D35966" s="1">
        <v>43319.72929398148</v>
      </c>
      <c r="E35966" s="1">
        <v>43319.739548611113</v>
      </c>
      <c r="F35966" s="1">
        <v>43320.646527777775</v>
      </c>
      <c r="G35966" s="1">
        <v>43325.770115740743</v>
      </c>
      <c r="H35966" s="1">
        <v>43332</v>
      </c>
    </row>
    <row r="35967" spans="1:8" x14ac:dyDescent="0.3">
      <c r="A35967" t="s">
        <v>71945</v>
      </c>
      <c r="B35967" t="s">
        <v>71946</v>
      </c>
      <c r="C35967" t="s">
        <v>10</v>
      </c>
      <c r="D35967" s="1">
        <v>42966.953912037039</v>
      </c>
      <c r="E35967" s="1">
        <v>42966.965439814812</v>
      </c>
      <c r="F35967" s="1">
        <v>42969.652928240743</v>
      </c>
      <c r="G35967" s="1">
        <v>42975.790243055555</v>
      </c>
      <c r="H35967" s="1">
        <v>42991</v>
      </c>
    </row>
    <row r="35968" spans="1:8" x14ac:dyDescent="0.3">
      <c r="A35968" t="s">
        <v>71947</v>
      </c>
      <c r="B35968" t="s">
        <v>71948</v>
      </c>
      <c r="C35968" t="s">
        <v>10</v>
      </c>
      <c r="D35968" s="1">
        <v>43262.910636574074</v>
      </c>
      <c r="E35968" s="1">
        <v>43262.930104166669</v>
      </c>
      <c r="F35968" s="1">
        <v>43263.5</v>
      </c>
      <c r="G35968" s="1">
        <v>43266.638124999998</v>
      </c>
      <c r="H35968" s="1">
        <v>43279</v>
      </c>
    </row>
    <row r="35969" spans="1:8" x14ac:dyDescent="0.3">
      <c r="A35969" t="s">
        <v>71949</v>
      </c>
      <c r="B35969" t="s">
        <v>71950</v>
      </c>
      <c r="C35969" t="s">
        <v>10</v>
      </c>
      <c r="D35969" s="1">
        <v>42849.862754629627</v>
      </c>
      <c r="E35969" s="1">
        <v>42854.981087962966</v>
      </c>
      <c r="F35969" s="1">
        <v>42859.545104166667</v>
      </c>
      <c r="G35969" s="1">
        <v>42877.504224537035</v>
      </c>
      <c r="H35969" s="1">
        <v>42894</v>
      </c>
    </row>
    <row r="35970" spans="1:8" x14ac:dyDescent="0.3">
      <c r="A35970" t="s">
        <v>71951</v>
      </c>
      <c r="B35970" t="s">
        <v>71952</v>
      </c>
      <c r="C35970" t="s">
        <v>10</v>
      </c>
      <c r="D35970" s="1">
        <v>43061.609479166669</v>
      </c>
      <c r="E35970" s="1">
        <v>43061.616956018515</v>
      </c>
      <c r="F35970" s="1">
        <v>43062.813611111109</v>
      </c>
      <c r="G35970" s="1">
        <v>43064.586655092593</v>
      </c>
      <c r="H35970" s="1">
        <v>43073</v>
      </c>
    </row>
    <row r="35971" spans="1:8" x14ac:dyDescent="0.3">
      <c r="A35971" t="s">
        <v>71953</v>
      </c>
      <c r="B35971" t="s">
        <v>71954</v>
      </c>
      <c r="C35971" t="s">
        <v>10</v>
      </c>
      <c r="D35971" s="1">
        <v>43059.533101851855</v>
      </c>
      <c r="E35971" s="1">
        <v>43059.551736111112</v>
      </c>
      <c r="F35971" s="1">
        <v>43060.725104166668</v>
      </c>
      <c r="G35971" s="1">
        <v>43061.730254629627</v>
      </c>
      <c r="H35971" s="1">
        <v>43070</v>
      </c>
    </row>
    <row r="35972" spans="1:8" x14ac:dyDescent="0.3">
      <c r="A35972" t="s">
        <v>71955</v>
      </c>
      <c r="B35972" t="s">
        <v>71956</v>
      </c>
      <c r="C35972" t="s">
        <v>10</v>
      </c>
      <c r="D35972" s="1">
        <v>42918.013668981483</v>
      </c>
      <c r="E35972" s="1">
        <v>42918.020972222221</v>
      </c>
      <c r="F35972" s="1">
        <v>42920.368738425925</v>
      </c>
      <c r="G35972" s="1">
        <v>42923.765185185184</v>
      </c>
      <c r="H35972" s="1">
        <v>42937</v>
      </c>
    </row>
    <row r="35973" spans="1:8" x14ac:dyDescent="0.3">
      <c r="A35973" t="s">
        <v>71957</v>
      </c>
      <c r="B35973" t="s">
        <v>71958</v>
      </c>
      <c r="C35973" t="s">
        <v>10</v>
      </c>
      <c r="D35973" s="1">
        <v>42821.410173611112</v>
      </c>
      <c r="E35973" s="1">
        <v>42822.404780092591</v>
      </c>
      <c r="F35973" s="1">
        <v>42823.611134259256</v>
      </c>
      <c r="G35973" s="1">
        <v>42838.481469907405</v>
      </c>
      <c r="H35973" s="1">
        <v>42843</v>
      </c>
    </row>
    <row r="35974" spans="1:8" x14ac:dyDescent="0.3">
      <c r="A35974" t="s">
        <v>71959</v>
      </c>
      <c r="B35974" t="s">
        <v>71960</v>
      </c>
      <c r="C35974" t="s">
        <v>10</v>
      </c>
      <c r="D35974" s="1">
        <v>43027.455439814818</v>
      </c>
      <c r="E35974" s="1">
        <v>43027.463750000003</v>
      </c>
      <c r="F35974" s="1">
        <v>43027.779687499999</v>
      </c>
      <c r="G35974" s="1">
        <v>43029.58997685185</v>
      </c>
      <c r="H35974" s="1">
        <v>43049</v>
      </c>
    </row>
    <row r="35975" spans="1:8" x14ac:dyDescent="0.3">
      <c r="A35975" t="s">
        <v>71961</v>
      </c>
      <c r="B35975" t="s">
        <v>71962</v>
      </c>
      <c r="C35975" t="s">
        <v>10</v>
      </c>
      <c r="D35975" s="1">
        <v>43295.532905092594</v>
      </c>
      <c r="E35975" s="1">
        <v>43295.544525462959</v>
      </c>
      <c r="F35975" s="1">
        <v>43298.439583333333</v>
      </c>
      <c r="G35975" s="1">
        <v>43304.864502314813</v>
      </c>
      <c r="H35975" s="1">
        <v>43319</v>
      </c>
    </row>
    <row r="35976" spans="1:8" x14ac:dyDescent="0.3">
      <c r="A35976" t="s">
        <v>71963</v>
      </c>
      <c r="B35976" t="s">
        <v>71964</v>
      </c>
      <c r="C35976" t="s">
        <v>10</v>
      </c>
      <c r="D35976" s="1">
        <v>43254.495162037034</v>
      </c>
      <c r="E35976" s="1">
        <v>43254.507256944446</v>
      </c>
      <c r="F35976" s="1">
        <v>43255.695833333331</v>
      </c>
      <c r="G35976" s="1">
        <v>43257.587488425925</v>
      </c>
      <c r="H35976" s="1">
        <v>43279</v>
      </c>
    </row>
    <row r="35977" spans="1:8" x14ac:dyDescent="0.3">
      <c r="A35977" t="s">
        <v>71965</v>
      </c>
      <c r="B35977" t="s">
        <v>71966</v>
      </c>
      <c r="C35977" t="s">
        <v>10</v>
      </c>
      <c r="D35977" s="1">
        <v>43318.512916666667</v>
      </c>
      <c r="E35977" s="1">
        <v>43319.510694444441</v>
      </c>
      <c r="F35977" s="1">
        <v>43319.558333333334</v>
      </c>
      <c r="G35977" s="1">
        <v>43325.900509259256</v>
      </c>
      <c r="H35977" s="1">
        <v>43329</v>
      </c>
    </row>
    <row r="35978" spans="1:8" x14ac:dyDescent="0.3">
      <c r="A35978" t="s">
        <v>71967</v>
      </c>
      <c r="B35978" t="s">
        <v>71968</v>
      </c>
      <c r="C35978" t="s">
        <v>10</v>
      </c>
      <c r="D35978" s="1">
        <v>43240.677499999998</v>
      </c>
      <c r="E35978" s="1">
        <v>43240.687615740739</v>
      </c>
      <c r="F35978" s="1">
        <v>43242.337500000001</v>
      </c>
      <c r="G35978" s="1">
        <v>43264.010810185187</v>
      </c>
      <c r="H35978" s="1">
        <v>43259</v>
      </c>
    </row>
    <row r="35979" spans="1:8" x14ac:dyDescent="0.3">
      <c r="A35979" t="s">
        <v>71969</v>
      </c>
      <c r="B35979" t="s">
        <v>71970</v>
      </c>
      <c r="C35979" t="s">
        <v>10</v>
      </c>
      <c r="D35979" s="1">
        <v>42940.443402777775</v>
      </c>
      <c r="E35979" s="1">
        <v>42941.155324074076</v>
      </c>
      <c r="F35979" s="1">
        <v>42944.796319444446</v>
      </c>
      <c r="G35979" s="1">
        <v>42971.838738425926</v>
      </c>
      <c r="H35979" s="1">
        <v>42964</v>
      </c>
    </row>
    <row r="35980" spans="1:8" x14ac:dyDescent="0.3">
      <c r="A35980" t="s">
        <v>71971</v>
      </c>
      <c r="B35980" t="s">
        <v>71972</v>
      </c>
      <c r="C35980" t="s">
        <v>10</v>
      </c>
      <c r="D35980" s="1">
        <v>43073.485381944447</v>
      </c>
      <c r="E35980" s="1">
        <v>43073.689444444448</v>
      </c>
      <c r="F35980" s="1">
        <v>43077.767280092594</v>
      </c>
      <c r="G35980" s="1">
        <v>43085.127835648149</v>
      </c>
      <c r="H35980" s="1">
        <v>43096</v>
      </c>
    </row>
    <row r="35981" spans="1:8" x14ac:dyDescent="0.3">
      <c r="A35981" t="s">
        <v>71973</v>
      </c>
      <c r="B35981" t="s">
        <v>71974</v>
      </c>
      <c r="C35981" t="s">
        <v>10</v>
      </c>
      <c r="D35981" s="1">
        <v>42942.018877314818</v>
      </c>
      <c r="E35981" s="1">
        <v>42942.024456018517</v>
      </c>
      <c r="F35981" s="1">
        <v>42950.815196759257</v>
      </c>
      <c r="G35981" s="1">
        <v>42993.705405092594</v>
      </c>
      <c r="H35981" s="1">
        <v>42971</v>
      </c>
    </row>
    <row r="35982" spans="1:8" x14ac:dyDescent="0.3">
      <c r="A35982" t="s">
        <v>71975</v>
      </c>
      <c r="B35982" t="s">
        <v>71976</v>
      </c>
      <c r="C35982" t="s">
        <v>10</v>
      </c>
      <c r="D35982" s="1">
        <v>43326.938796296294</v>
      </c>
      <c r="E35982" s="1">
        <v>43327.947291666664</v>
      </c>
      <c r="F35982" s="1">
        <v>43328.627083333333</v>
      </c>
      <c r="G35982" s="1">
        <v>43337.815833333334</v>
      </c>
      <c r="H35982" s="1">
        <v>43336</v>
      </c>
    </row>
    <row r="35983" spans="1:8" x14ac:dyDescent="0.3">
      <c r="A35983" t="s">
        <v>71977</v>
      </c>
      <c r="B35983" t="s">
        <v>71978</v>
      </c>
      <c r="C35983" t="s">
        <v>10</v>
      </c>
      <c r="D35983" s="1">
        <v>42991.853009259263</v>
      </c>
      <c r="E35983" s="1">
        <v>42991.864039351851</v>
      </c>
      <c r="F35983" s="1">
        <v>42997.79346064815</v>
      </c>
      <c r="G35983" s="1">
        <v>43013.612743055557</v>
      </c>
      <c r="H35983" s="1">
        <v>43019</v>
      </c>
    </row>
    <row r="35984" spans="1:8" x14ac:dyDescent="0.3">
      <c r="A35984" t="s">
        <v>71979</v>
      </c>
      <c r="B35984" t="s">
        <v>71980</v>
      </c>
      <c r="C35984" t="s">
        <v>10</v>
      </c>
      <c r="D35984" s="1">
        <v>43063.610520833332</v>
      </c>
      <c r="E35984" s="1">
        <v>43067.156585648147</v>
      </c>
      <c r="F35984" s="1">
        <v>43067.781793981485</v>
      </c>
      <c r="G35984" s="1">
        <v>43068.65</v>
      </c>
      <c r="H35984" s="1">
        <v>43077</v>
      </c>
    </row>
    <row r="35985" spans="1:8" x14ac:dyDescent="0.3">
      <c r="A35985" t="s">
        <v>71981</v>
      </c>
      <c r="B35985" t="s">
        <v>71982</v>
      </c>
      <c r="C35985" t="s">
        <v>10</v>
      </c>
      <c r="D35985" s="1">
        <v>43063.345405092594</v>
      </c>
      <c r="E35985" s="1">
        <v>43063.355081018519</v>
      </c>
      <c r="F35985" s="1">
        <v>43063.714583333334</v>
      </c>
      <c r="G35985" s="1">
        <v>43082.800567129627</v>
      </c>
      <c r="H35985" s="1">
        <v>43087</v>
      </c>
    </row>
    <row r="35986" spans="1:8" x14ac:dyDescent="0.3">
      <c r="A35986" t="s">
        <v>71983</v>
      </c>
      <c r="B35986" t="s">
        <v>71984</v>
      </c>
      <c r="C35986" t="s">
        <v>10</v>
      </c>
      <c r="D35986" s="1">
        <v>43151.967638888891</v>
      </c>
      <c r="E35986" s="1">
        <v>43151.991215277776</v>
      </c>
      <c r="F35986" s="1">
        <v>43152.98196759259</v>
      </c>
      <c r="G35986" s="1">
        <v>43159.982777777775</v>
      </c>
      <c r="H35986" s="1">
        <v>43175</v>
      </c>
    </row>
    <row r="35987" spans="1:8" x14ac:dyDescent="0.3">
      <c r="A35987" t="s">
        <v>71985</v>
      </c>
      <c r="B35987" t="s">
        <v>71986</v>
      </c>
      <c r="C35987" t="s">
        <v>10</v>
      </c>
      <c r="D35987" s="1">
        <v>43047.730254629627</v>
      </c>
      <c r="E35987" s="1">
        <v>43049.122442129628</v>
      </c>
      <c r="F35987" s="1">
        <v>43052.910983796297</v>
      </c>
      <c r="G35987" s="1">
        <v>43056.904224537036</v>
      </c>
      <c r="H35987" s="1">
        <v>43067</v>
      </c>
    </row>
    <row r="35988" spans="1:8" x14ac:dyDescent="0.3">
      <c r="A35988" t="s">
        <v>71987</v>
      </c>
      <c r="B35988" t="s">
        <v>71988</v>
      </c>
      <c r="C35988" t="s">
        <v>10</v>
      </c>
      <c r="D35988" s="1">
        <v>43095.563159722224</v>
      </c>
      <c r="E35988" s="1">
        <v>43096.173391203702</v>
      </c>
      <c r="F35988" s="1">
        <v>43096.769189814811</v>
      </c>
      <c r="G35988" s="1">
        <v>43109.009212962963</v>
      </c>
      <c r="H35988" s="1">
        <v>43132</v>
      </c>
    </row>
    <row r="35989" spans="1:8" x14ac:dyDescent="0.3">
      <c r="A35989" t="s">
        <v>71989</v>
      </c>
      <c r="B35989" t="s">
        <v>71990</v>
      </c>
      <c r="C35989" t="s">
        <v>10</v>
      </c>
      <c r="D35989" s="1">
        <v>42935.38140046296</v>
      </c>
      <c r="E35989" s="1">
        <v>42937.115104166667</v>
      </c>
      <c r="F35989" s="1">
        <v>42937.861064814817</v>
      </c>
      <c r="G35989" s="1">
        <v>42945.632430555554</v>
      </c>
      <c r="H35989" s="1">
        <v>42955</v>
      </c>
    </row>
    <row r="35990" spans="1:8" x14ac:dyDescent="0.3">
      <c r="A35990" t="s">
        <v>71991</v>
      </c>
      <c r="B35990" t="s">
        <v>71992</v>
      </c>
      <c r="C35990" t="s">
        <v>10</v>
      </c>
      <c r="D35990" s="1">
        <v>43193.48982638889</v>
      </c>
      <c r="E35990" s="1">
        <v>43195.090532407405</v>
      </c>
      <c r="F35990" s="1">
        <v>43196.996331018519</v>
      </c>
      <c r="G35990" s="1">
        <v>43210.030138888891</v>
      </c>
      <c r="H35990" s="1">
        <v>43209</v>
      </c>
    </row>
    <row r="35991" spans="1:8" x14ac:dyDescent="0.3">
      <c r="A35991" t="s">
        <v>71993</v>
      </c>
      <c r="B35991" t="s">
        <v>71994</v>
      </c>
      <c r="C35991" t="s">
        <v>10</v>
      </c>
      <c r="D35991" s="1">
        <v>43275.825150462966</v>
      </c>
      <c r="E35991" s="1">
        <v>43275.844490740739</v>
      </c>
      <c r="F35991" s="1">
        <v>43276.589583333334</v>
      </c>
      <c r="G35991" s="1">
        <v>43279.700671296298</v>
      </c>
      <c r="H35991" s="1">
        <v>43297</v>
      </c>
    </row>
    <row r="35992" spans="1:8" x14ac:dyDescent="0.3">
      <c r="A35992" t="s">
        <v>71995</v>
      </c>
      <c r="B35992" t="s">
        <v>71996</v>
      </c>
      <c r="C35992" t="s">
        <v>10</v>
      </c>
      <c r="D35992" s="1">
        <v>43146.566712962966</v>
      </c>
      <c r="E35992" s="1">
        <v>43147.326805555553</v>
      </c>
      <c r="F35992" s="1">
        <v>43147.728148148148</v>
      </c>
      <c r="G35992" s="1">
        <v>43164.952476851853</v>
      </c>
      <c r="H35992" s="1">
        <v>43171</v>
      </c>
    </row>
    <row r="35993" spans="1:8" x14ac:dyDescent="0.3">
      <c r="A35993" t="s">
        <v>71997</v>
      </c>
      <c r="B35993" t="s">
        <v>71998</v>
      </c>
      <c r="C35993" t="s">
        <v>10</v>
      </c>
      <c r="D35993" s="1">
        <v>43035.526655092595</v>
      </c>
      <c r="E35993" s="1">
        <v>43035.534826388888</v>
      </c>
      <c r="F35993" s="1">
        <v>43038.775520833333</v>
      </c>
      <c r="G35993" s="1">
        <v>43054.860208333332</v>
      </c>
      <c r="H35993" s="1">
        <v>43053</v>
      </c>
    </row>
    <row r="35994" spans="1:8" x14ac:dyDescent="0.3">
      <c r="A35994" t="s">
        <v>71999</v>
      </c>
      <c r="B35994" t="s">
        <v>72000</v>
      </c>
      <c r="C35994" t="s">
        <v>100</v>
      </c>
      <c r="D35994" s="1">
        <v>43164.664664351854</v>
      </c>
      <c r="E35994" s="1">
        <v>43164.677511574075</v>
      </c>
      <c r="F35994" s="1">
        <v>43167.804108796299</v>
      </c>
      <c r="G35994" s="1"/>
      <c r="H35994" s="1">
        <v>43192</v>
      </c>
    </row>
    <row r="35995" spans="1:8" x14ac:dyDescent="0.3">
      <c r="A35995" t="s">
        <v>72001</v>
      </c>
      <c r="B35995" t="s">
        <v>72002</v>
      </c>
      <c r="C35995" t="s">
        <v>10</v>
      </c>
      <c r="D35995" s="1">
        <v>43001.66778935185</v>
      </c>
      <c r="E35995" s="1">
        <v>43001.673796296294</v>
      </c>
      <c r="F35995" s="1">
        <v>43007.680300925924</v>
      </c>
      <c r="G35995" s="1">
        <v>43012.65221064815</v>
      </c>
      <c r="H35995" s="1">
        <v>43035</v>
      </c>
    </row>
    <row r="35996" spans="1:8" x14ac:dyDescent="0.3">
      <c r="A35996" t="s">
        <v>72003</v>
      </c>
      <c r="B35996" t="s">
        <v>72004</v>
      </c>
      <c r="C35996" t="s">
        <v>10</v>
      </c>
      <c r="D35996" s="1">
        <v>43275.733217592591</v>
      </c>
      <c r="E35996" s="1">
        <v>43275.749594907407</v>
      </c>
      <c r="F35996" s="1">
        <v>43276.61041666667</v>
      </c>
      <c r="G35996" s="1">
        <v>43279.548067129632</v>
      </c>
      <c r="H35996" s="1">
        <v>43301</v>
      </c>
    </row>
    <row r="35997" spans="1:8" x14ac:dyDescent="0.3">
      <c r="A35997" t="s">
        <v>72005</v>
      </c>
      <c r="B35997" t="s">
        <v>72006</v>
      </c>
      <c r="C35997" t="s">
        <v>10</v>
      </c>
      <c r="D35997" s="1">
        <v>43115.681122685186</v>
      </c>
      <c r="E35997" s="1">
        <v>43115.688425925924</v>
      </c>
      <c r="F35997" s="1">
        <v>43117.947650462964</v>
      </c>
      <c r="G35997" s="1">
        <v>43129.922164351854</v>
      </c>
      <c r="H35997" s="1">
        <v>43145</v>
      </c>
    </row>
    <row r="35998" spans="1:8" x14ac:dyDescent="0.3">
      <c r="A35998" t="s">
        <v>72007</v>
      </c>
      <c r="B35998" t="s">
        <v>72008</v>
      </c>
      <c r="C35998" t="s">
        <v>10</v>
      </c>
      <c r="D35998" s="1">
        <v>43314.518310185187</v>
      </c>
      <c r="E35998" s="1">
        <v>43314.552314814813</v>
      </c>
      <c r="F35998" s="1">
        <v>43314.584722222222</v>
      </c>
      <c r="G35998" s="1">
        <v>43320.7653587963</v>
      </c>
      <c r="H35998" s="1">
        <v>43342</v>
      </c>
    </row>
    <row r="35999" spans="1:8" x14ac:dyDescent="0.3">
      <c r="A35999" t="s">
        <v>72009</v>
      </c>
      <c r="B35999" t="s">
        <v>72010</v>
      </c>
      <c r="C35999" t="s">
        <v>10</v>
      </c>
      <c r="D35999" s="1">
        <v>43156.756435185183</v>
      </c>
      <c r="E35999" s="1">
        <v>43156.783113425925</v>
      </c>
      <c r="F35999" s="1">
        <v>43158.750115740739</v>
      </c>
      <c r="G35999" s="1">
        <v>43228.933194444442</v>
      </c>
      <c r="H35999" s="1">
        <v>43180</v>
      </c>
    </row>
    <row r="36000" spans="1:8" x14ac:dyDescent="0.3">
      <c r="A36000" t="s">
        <v>72011</v>
      </c>
      <c r="B36000" t="s">
        <v>72012</v>
      </c>
      <c r="C36000" t="s">
        <v>10</v>
      </c>
      <c r="D36000" s="1">
        <v>42898.438171296293</v>
      </c>
      <c r="E36000" s="1">
        <v>42898.451527777775</v>
      </c>
      <c r="F36000" s="1">
        <v>42899.550844907404</v>
      </c>
      <c r="G36000" s="1">
        <v>42912.568159722221</v>
      </c>
      <c r="H36000" s="1">
        <v>42923</v>
      </c>
    </row>
    <row r="36001" spans="1:8" x14ac:dyDescent="0.3">
      <c r="A36001" t="s">
        <v>72013</v>
      </c>
      <c r="B36001" t="s">
        <v>72014</v>
      </c>
      <c r="C36001" t="s">
        <v>10</v>
      </c>
      <c r="D36001" s="1">
        <v>43312.430173611108</v>
      </c>
      <c r="E36001" s="1">
        <v>43312.458402777775</v>
      </c>
      <c r="F36001" s="1">
        <v>43320.654861111114</v>
      </c>
      <c r="G36001" s="1">
        <v>43326.914953703701</v>
      </c>
      <c r="H36001" s="1">
        <v>43341</v>
      </c>
    </row>
    <row r="36002" spans="1:8" x14ac:dyDescent="0.3">
      <c r="A36002" t="s">
        <v>72015</v>
      </c>
      <c r="B36002" t="s">
        <v>72016</v>
      </c>
      <c r="C36002" t="s">
        <v>10</v>
      </c>
      <c r="D36002" s="1">
        <v>43209.469525462962</v>
      </c>
      <c r="E36002" s="1">
        <v>43209.523831018516</v>
      </c>
      <c r="F36002" s="1">
        <v>43209.922766203701</v>
      </c>
      <c r="G36002" s="1">
        <v>43214.871388888889</v>
      </c>
      <c r="H36002" s="1">
        <v>43231</v>
      </c>
    </row>
    <row r="36003" spans="1:8" x14ac:dyDescent="0.3">
      <c r="A36003" t="s">
        <v>72017</v>
      </c>
      <c r="B36003" t="s">
        <v>72018</v>
      </c>
      <c r="C36003" t="s">
        <v>10</v>
      </c>
      <c r="D36003" s="1">
        <v>42853.798391203702</v>
      </c>
      <c r="E36003" s="1">
        <v>42858.465810185182</v>
      </c>
      <c r="F36003" s="1">
        <v>42859.578981481478</v>
      </c>
      <c r="G36003" s="1">
        <v>42870.577928240738</v>
      </c>
      <c r="H36003" s="1">
        <v>42885</v>
      </c>
    </row>
    <row r="36004" spans="1:8" x14ac:dyDescent="0.3">
      <c r="A36004" t="s">
        <v>72019</v>
      </c>
      <c r="B36004" t="s">
        <v>72020</v>
      </c>
      <c r="C36004" t="s">
        <v>10</v>
      </c>
      <c r="D36004" s="1">
        <v>43087.091412037036</v>
      </c>
      <c r="E36004" s="1">
        <v>43087.105439814812</v>
      </c>
      <c r="F36004" s="1">
        <v>43087.825636574074</v>
      </c>
      <c r="G36004" s="1">
        <v>43089.643530092595</v>
      </c>
      <c r="H36004" s="1">
        <v>43105</v>
      </c>
    </row>
    <row r="36005" spans="1:8" x14ac:dyDescent="0.3">
      <c r="A36005" t="s">
        <v>72021</v>
      </c>
      <c r="B36005" t="s">
        <v>72022</v>
      </c>
      <c r="C36005" t="s">
        <v>10</v>
      </c>
      <c r="D36005" s="1">
        <v>42835.445625</v>
      </c>
      <c r="E36005" s="1">
        <v>42836.093831018516</v>
      </c>
      <c r="F36005" s="1">
        <v>42837.612939814811</v>
      </c>
      <c r="G36005" s="1">
        <v>42843.684895833336</v>
      </c>
      <c r="H36005" s="1">
        <v>42865</v>
      </c>
    </row>
    <row r="36006" spans="1:8" x14ac:dyDescent="0.3">
      <c r="A36006" t="s">
        <v>72023</v>
      </c>
      <c r="B36006" t="s">
        <v>72024</v>
      </c>
      <c r="C36006" t="s">
        <v>10</v>
      </c>
      <c r="D36006" s="1">
        <v>43173.874097222222</v>
      </c>
      <c r="E36006" s="1">
        <v>43173.882326388892</v>
      </c>
      <c r="F36006" s="1">
        <v>43174.78392361111</v>
      </c>
      <c r="G36006" s="1">
        <v>43182.991678240738</v>
      </c>
      <c r="H36006" s="1">
        <v>43192</v>
      </c>
    </row>
    <row r="36007" spans="1:8" x14ac:dyDescent="0.3">
      <c r="A36007" t="s">
        <v>72025</v>
      </c>
      <c r="B36007" t="s">
        <v>72026</v>
      </c>
      <c r="C36007" t="s">
        <v>10</v>
      </c>
      <c r="D36007" s="1">
        <v>42926.68478009259</v>
      </c>
      <c r="E36007" s="1">
        <v>42926.697175925925</v>
      </c>
      <c r="F36007" s="1">
        <v>42936.877916666665</v>
      </c>
      <c r="G36007" s="1">
        <v>42941.957280092596</v>
      </c>
      <c r="H36007" s="1">
        <v>42950</v>
      </c>
    </row>
    <row r="36008" spans="1:8" x14ac:dyDescent="0.3">
      <c r="A36008" t="s">
        <v>72027</v>
      </c>
      <c r="B36008" t="s">
        <v>72028</v>
      </c>
      <c r="C36008" t="s">
        <v>10</v>
      </c>
      <c r="D36008" s="1">
        <v>42847.867291666669</v>
      </c>
      <c r="E36008" s="1">
        <v>42847.876018518517</v>
      </c>
      <c r="F36008" s="1">
        <v>42849.611875000002</v>
      </c>
      <c r="G36008" s="1">
        <v>42853.3750462963</v>
      </c>
      <c r="H36008" s="1">
        <v>42881</v>
      </c>
    </row>
    <row r="36009" spans="1:8" x14ac:dyDescent="0.3">
      <c r="A36009" t="s">
        <v>72029</v>
      </c>
      <c r="B36009" t="s">
        <v>72030</v>
      </c>
      <c r="C36009" t="s">
        <v>10</v>
      </c>
      <c r="D36009" s="1">
        <v>43199.787465277775</v>
      </c>
      <c r="E36009" s="1">
        <v>43201.243171296293</v>
      </c>
      <c r="F36009" s="1">
        <v>43201.950416666667</v>
      </c>
      <c r="G36009" s="1">
        <v>43207.885011574072</v>
      </c>
      <c r="H36009" s="1">
        <v>43223</v>
      </c>
    </row>
    <row r="36010" spans="1:8" x14ac:dyDescent="0.3">
      <c r="A36010" t="s">
        <v>72031</v>
      </c>
      <c r="B36010" t="s">
        <v>72032</v>
      </c>
      <c r="C36010" t="s">
        <v>10</v>
      </c>
      <c r="D36010" s="1">
        <v>43307.93377314815</v>
      </c>
      <c r="E36010" s="1">
        <v>43307.941261574073</v>
      </c>
      <c r="F36010" s="1">
        <v>43311.46597222222</v>
      </c>
      <c r="G36010" s="1">
        <v>43314.870104166665</v>
      </c>
      <c r="H36010" s="1">
        <v>43342</v>
      </c>
    </row>
    <row r="36011" spans="1:8" x14ac:dyDescent="0.3">
      <c r="A36011" t="s">
        <v>72033</v>
      </c>
      <c r="B36011" t="s">
        <v>72034</v>
      </c>
      <c r="C36011" t="s">
        <v>10</v>
      </c>
      <c r="D36011" s="1">
        <v>42932.518113425926</v>
      </c>
      <c r="E36011" s="1">
        <v>42932.52447916667</v>
      </c>
      <c r="F36011" s="1">
        <v>42936.508703703701</v>
      </c>
      <c r="G36011" s="1">
        <v>42940.485266203701</v>
      </c>
      <c r="H36011" s="1">
        <v>42957</v>
      </c>
    </row>
    <row r="36012" spans="1:8" x14ac:dyDescent="0.3">
      <c r="A36012" t="s">
        <v>72035</v>
      </c>
      <c r="B36012" t="s">
        <v>72036</v>
      </c>
      <c r="C36012" t="s">
        <v>10</v>
      </c>
      <c r="D36012" s="1">
        <v>43110.325335648151</v>
      </c>
      <c r="E36012" s="1">
        <v>43110.43854166667</v>
      </c>
      <c r="F36012" s="1">
        <v>43115.885451388887</v>
      </c>
      <c r="G36012" s="1">
        <v>43116.169317129628</v>
      </c>
      <c r="H36012" s="1">
        <v>43133</v>
      </c>
    </row>
    <row r="36013" spans="1:8" x14ac:dyDescent="0.3">
      <c r="A36013" t="s">
        <v>72037</v>
      </c>
      <c r="B36013" t="s">
        <v>72038</v>
      </c>
      <c r="C36013" t="s">
        <v>10</v>
      </c>
      <c r="D36013" s="1">
        <v>43106.979710648149</v>
      </c>
      <c r="E36013" s="1">
        <v>43106.985752314817</v>
      </c>
      <c r="F36013" s="1">
        <v>43112.580439814818</v>
      </c>
      <c r="G36013" s="1">
        <v>43130.860185185185</v>
      </c>
      <c r="H36013" s="1">
        <v>43138</v>
      </c>
    </row>
    <row r="36014" spans="1:8" x14ac:dyDescent="0.3">
      <c r="A36014" t="s">
        <v>72039</v>
      </c>
      <c r="B36014" t="s">
        <v>72040</v>
      </c>
      <c r="C36014" t="s">
        <v>10</v>
      </c>
      <c r="D36014" s="1">
        <v>43132.81722222222</v>
      </c>
      <c r="E36014" s="1">
        <v>43133.12222222222</v>
      </c>
      <c r="F36014" s="1">
        <v>43136.756851851853</v>
      </c>
      <c r="G36014" s="1">
        <v>43161.713194444441</v>
      </c>
      <c r="H36014" s="1">
        <v>43168</v>
      </c>
    </row>
    <row r="36015" spans="1:8" x14ac:dyDescent="0.3">
      <c r="A36015" t="s">
        <v>72041</v>
      </c>
      <c r="B36015" t="s">
        <v>72042</v>
      </c>
      <c r="C36015" t="s">
        <v>10</v>
      </c>
      <c r="D36015" s="1">
        <v>43322.825949074075</v>
      </c>
      <c r="E36015" s="1">
        <v>43326.198148148149</v>
      </c>
      <c r="F36015" s="1">
        <v>43327.420138888891</v>
      </c>
      <c r="G36015" s="1">
        <v>43342.608576388891</v>
      </c>
      <c r="H36015" s="1">
        <v>43357</v>
      </c>
    </row>
    <row r="36016" spans="1:8" x14ac:dyDescent="0.3">
      <c r="A36016" t="s">
        <v>72043</v>
      </c>
      <c r="B36016" t="s">
        <v>72044</v>
      </c>
      <c r="C36016" t="s">
        <v>10</v>
      </c>
      <c r="D36016" s="1">
        <v>43193.968668981484</v>
      </c>
      <c r="E36016" s="1">
        <v>43194.965451388889</v>
      </c>
      <c r="F36016" s="1">
        <v>43195.806435185186</v>
      </c>
      <c r="G36016" s="1">
        <v>43199.735335648147</v>
      </c>
      <c r="H36016" s="1">
        <v>43203</v>
      </c>
    </row>
    <row r="36017" spans="1:8" x14ac:dyDescent="0.3">
      <c r="A36017" t="s">
        <v>72045</v>
      </c>
      <c r="B36017" t="s">
        <v>72046</v>
      </c>
      <c r="C36017" t="s">
        <v>10</v>
      </c>
      <c r="D36017" s="1">
        <v>43083.865590277775</v>
      </c>
      <c r="E36017" s="1">
        <v>43083.874594907407</v>
      </c>
      <c r="F36017" s="1">
        <v>43087.78701388889</v>
      </c>
      <c r="G36017" s="1">
        <v>43119.748553240737</v>
      </c>
      <c r="H36017" s="1">
        <v>43109</v>
      </c>
    </row>
    <row r="36018" spans="1:8" x14ac:dyDescent="0.3">
      <c r="A36018" t="s">
        <v>72047</v>
      </c>
      <c r="B36018" t="s">
        <v>72048</v>
      </c>
      <c r="C36018" t="s">
        <v>10</v>
      </c>
      <c r="D36018" s="1">
        <v>42991.829560185186</v>
      </c>
      <c r="E36018" s="1">
        <v>42991.840520833335</v>
      </c>
      <c r="F36018" s="1">
        <v>42992.652789351851</v>
      </c>
      <c r="G36018" s="1">
        <v>43017.863310185188</v>
      </c>
      <c r="H36018" s="1">
        <v>43017</v>
      </c>
    </row>
    <row r="36019" spans="1:8" x14ac:dyDescent="0.3">
      <c r="A36019" t="s">
        <v>72049</v>
      </c>
      <c r="B36019" t="s">
        <v>72050</v>
      </c>
      <c r="C36019" t="s">
        <v>10</v>
      </c>
      <c r="D36019" s="1">
        <v>43045.810787037037</v>
      </c>
      <c r="E36019" s="1">
        <v>43046.27171296296</v>
      </c>
      <c r="F36019" s="1">
        <v>43047.748391203706</v>
      </c>
      <c r="G36019" s="1">
        <v>43048.841793981483</v>
      </c>
      <c r="H36019" s="1">
        <v>43056</v>
      </c>
    </row>
    <row r="36020" spans="1:8" x14ac:dyDescent="0.3">
      <c r="A36020" t="s">
        <v>72051</v>
      </c>
      <c r="B36020" t="s">
        <v>72052</v>
      </c>
      <c r="C36020" t="s">
        <v>100</v>
      </c>
      <c r="D36020" s="1">
        <v>43183.634710648148</v>
      </c>
      <c r="E36020" s="1">
        <v>43183.644259259258</v>
      </c>
      <c r="F36020" s="1">
        <v>43188.192245370374</v>
      </c>
      <c r="G36020" s="1"/>
      <c r="H36020" s="1">
        <v>43210</v>
      </c>
    </row>
    <row r="36021" spans="1:8" x14ac:dyDescent="0.3">
      <c r="A36021" t="s">
        <v>72053</v>
      </c>
      <c r="B36021" t="s">
        <v>72054</v>
      </c>
      <c r="C36021" t="s">
        <v>10</v>
      </c>
      <c r="D36021" s="1">
        <v>43072.755266203705</v>
      </c>
      <c r="E36021" s="1">
        <v>43072.799710648149</v>
      </c>
      <c r="F36021" s="1">
        <v>43073.810439814813</v>
      </c>
      <c r="G36021" s="1">
        <v>43086.811712962961</v>
      </c>
      <c r="H36021" s="1">
        <v>43104</v>
      </c>
    </row>
    <row r="36022" spans="1:8" x14ac:dyDescent="0.3">
      <c r="A36022" t="s">
        <v>72055</v>
      </c>
      <c r="B36022" t="s">
        <v>72056</v>
      </c>
      <c r="C36022" t="s">
        <v>10</v>
      </c>
      <c r="D36022" s="1">
        <v>43159.009594907409</v>
      </c>
      <c r="E36022" s="1">
        <v>43160.108032407406</v>
      </c>
      <c r="F36022" s="1">
        <v>43161.83630787037</v>
      </c>
      <c r="G36022" s="1">
        <v>43166.963784722226</v>
      </c>
      <c r="H36022" s="1">
        <v>43178</v>
      </c>
    </row>
    <row r="36023" spans="1:8" x14ac:dyDescent="0.3">
      <c r="A36023" t="s">
        <v>72057</v>
      </c>
      <c r="B36023" t="s">
        <v>72058</v>
      </c>
      <c r="C36023" t="s">
        <v>10</v>
      </c>
      <c r="D36023" s="1">
        <v>43262.970046296294</v>
      </c>
      <c r="E36023" s="1">
        <v>43262.983206018522</v>
      </c>
      <c r="F36023" s="1">
        <v>43263.48541666667</v>
      </c>
      <c r="G36023" s="1">
        <v>43269.915590277778</v>
      </c>
      <c r="H36023" s="1">
        <v>43292</v>
      </c>
    </row>
    <row r="36024" spans="1:8" x14ac:dyDescent="0.3">
      <c r="A36024" t="s">
        <v>72059</v>
      </c>
      <c r="B36024" t="s">
        <v>72060</v>
      </c>
      <c r="C36024" t="s">
        <v>10</v>
      </c>
      <c r="D36024" s="1">
        <v>43072.960821759261</v>
      </c>
      <c r="E36024" s="1">
        <v>43074.178981481484</v>
      </c>
      <c r="F36024" s="1">
        <v>43088.843657407408</v>
      </c>
      <c r="G36024" s="1">
        <v>43090.655011574076</v>
      </c>
      <c r="H36024" s="1">
        <v>43096</v>
      </c>
    </row>
    <row r="36025" spans="1:8" x14ac:dyDescent="0.3">
      <c r="A36025" t="s">
        <v>72061</v>
      </c>
      <c r="B36025" t="s">
        <v>72062</v>
      </c>
      <c r="C36025" t="s">
        <v>10</v>
      </c>
      <c r="D36025" s="1">
        <v>43109.089363425926</v>
      </c>
      <c r="E36025" s="1">
        <v>43110.439236111109</v>
      </c>
      <c r="F36025" s="1">
        <v>43115.677349537036</v>
      </c>
      <c r="G36025" s="1">
        <v>43117.894247685188</v>
      </c>
      <c r="H36025" s="1">
        <v>43126</v>
      </c>
    </row>
    <row r="36026" spans="1:8" x14ac:dyDescent="0.3">
      <c r="A36026" t="s">
        <v>72063</v>
      </c>
      <c r="B36026" t="s">
        <v>72064</v>
      </c>
      <c r="C36026" t="s">
        <v>10</v>
      </c>
      <c r="D36026" s="1">
        <v>42798.559942129628</v>
      </c>
      <c r="E36026" s="1">
        <v>42799.566064814811</v>
      </c>
      <c r="F36026" s="1">
        <v>42800.506828703707</v>
      </c>
      <c r="G36026" s="1">
        <v>42803.727511574078</v>
      </c>
      <c r="H36026" s="1">
        <v>42828</v>
      </c>
    </row>
    <row r="36027" spans="1:8" x14ac:dyDescent="0.3">
      <c r="A36027" t="s">
        <v>72065</v>
      </c>
      <c r="B36027" t="s">
        <v>72066</v>
      </c>
      <c r="C36027" t="s">
        <v>10</v>
      </c>
      <c r="D36027" s="1">
        <v>43323.727280092593</v>
      </c>
      <c r="E36027" s="1">
        <v>43323.732824074075</v>
      </c>
      <c r="F36027" s="1">
        <v>43325.515972222223</v>
      </c>
      <c r="G36027" s="1">
        <v>43332.885833333334</v>
      </c>
      <c r="H36027" s="1">
        <v>43347</v>
      </c>
    </row>
    <row r="36028" spans="1:8" x14ac:dyDescent="0.3">
      <c r="A36028" t="s">
        <v>72067</v>
      </c>
      <c r="B36028" t="s">
        <v>72068</v>
      </c>
      <c r="C36028" t="s">
        <v>10</v>
      </c>
      <c r="D36028" s="1">
        <v>43059.458124999997</v>
      </c>
      <c r="E36028" s="1">
        <v>43059.512141203704</v>
      </c>
      <c r="F36028" s="1">
        <v>43060.610995370371</v>
      </c>
      <c r="G36028" s="1">
        <v>43061.860208333332</v>
      </c>
      <c r="H36028" s="1">
        <v>43070</v>
      </c>
    </row>
    <row r="36029" spans="1:8" x14ac:dyDescent="0.3">
      <c r="A36029" t="s">
        <v>72069</v>
      </c>
      <c r="B36029" t="s">
        <v>72070</v>
      </c>
      <c r="C36029" t="s">
        <v>10</v>
      </c>
      <c r="D36029" s="1">
        <v>43277.542800925927</v>
      </c>
      <c r="E36029" s="1">
        <v>43277.552974537037</v>
      </c>
      <c r="F36029" s="1">
        <v>43280.594444444447</v>
      </c>
      <c r="G36029" s="1">
        <v>43281.79650462963</v>
      </c>
      <c r="H36029" s="1">
        <v>43292</v>
      </c>
    </row>
    <row r="36030" spans="1:8" x14ac:dyDescent="0.3">
      <c r="A36030" t="s">
        <v>72071</v>
      </c>
      <c r="B36030" t="s">
        <v>72072</v>
      </c>
      <c r="C36030" t="s">
        <v>10</v>
      </c>
      <c r="D36030" s="1">
        <v>43016.592280092591</v>
      </c>
      <c r="E36030" s="1">
        <v>43016.602118055554</v>
      </c>
      <c r="F36030" s="1">
        <v>43018.889988425923</v>
      </c>
      <c r="G36030" s="1">
        <v>43033.824687499997</v>
      </c>
      <c r="H36030" s="1">
        <v>43053</v>
      </c>
    </row>
    <row r="36031" spans="1:8" x14ac:dyDescent="0.3">
      <c r="A36031" t="s">
        <v>72073</v>
      </c>
      <c r="B36031" t="s">
        <v>72074</v>
      </c>
      <c r="C36031" t="s">
        <v>100</v>
      </c>
      <c r="D36031" s="1">
        <v>43070.136122685188</v>
      </c>
      <c r="E36031" s="1">
        <v>43071.109780092593</v>
      </c>
      <c r="F36031" s="1">
        <v>43076.638310185182</v>
      </c>
      <c r="G36031" s="1"/>
      <c r="H36031" s="1">
        <v>43088</v>
      </c>
    </row>
    <row r="36032" spans="1:8" x14ac:dyDescent="0.3">
      <c r="A36032" t="s">
        <v>72075</v>
      </c>
      <c r="B36032" t="s">
        <v>72076</v>
      </c>
      <c r="C36032" t="s">
        <v>10</v>
      </c>
      <c r="D36032" s="1">
        <v>43076.684664351851</v>
      </c>
      <c r="E36032" s="1">
        <v>43076.692013888889</v>
      </c>
      <c r="F36032" s="1">
        <v>43077.831273148149</v>
      </c>
      <c r="G36032" s="1">
        <v>43088.672731481478</v>
      </c>
      <c r="H36032" s="1">
        <v>43102</v>
      </c>
    </row>
    <row r="36033" spans="1:8" x14ac:dyDescent="0.3">
      <c r="A36033" t="s">
        <v>72077</v>
      </c>
      <c r="B36033" t="s">
        <v>72078</v>
      </c>
      <c r="C36033" t="s">
        <v>10</v>
      </c>
      <c r="D36033" s="1">
        <v>43230.605856481481</v>
      </c>
      <c r="E36033" s="1">
        <v>43231.605115740742</v>
      </c>
      <c r="F36033" s="1">
        <v>43237.507638888892</v>
      </c>
      <c r="G36033" s="1">
        <v>43257.725069444445</v>
      </c>
      <c r="H36033" s="1">
        <v>43256</v>
      </c>
    </row>
    <row r="36034" spans="1:8" x14ac:dyDescent="0.3">
      <c r="A36034" t="s">
        <v>72079</v>
      </c>
      <c r="B36034" t="s">
        <v>72080</v>
      </c>
      <c r="C36034" t="s">
        <v>10</v>
      </c>
      <c r="D36034" s="1">
        <v>43216.627743055556</v>
      </c>
      <c r="E36034" s="1">
        <v>43218.107800925929</v>
      </c>
      <c r="F36034" s="1">
        <v>43220.64166666667</v>
      </c>
      <c r="G36034" s="1">
        <v>43231.004131944443</v>
      </c>
      <c r="H36034" s="1">
        <v>43245</v>
      </c>
    </row>
    <row r="36035" spans="1:8" x14ac:dyDescent="0.3">
      <c r="A36035" t="s">
        <v>72081</v>
      </c>
      <c r="B36035" t="s">
        <v>72082</v>
      </c>
      <c r="C36035" t="s">
        <v>809</v>
      </c>
      <c r="D36035" s="1">
        <v>43241.515393518515</v>
      </c>
      <c r="E36035" s="1">
        <v>43241.6487037037</v>
      </c>
      <c r="F36035" s="1"/>
      <c r="G36035" s="1"/>
      <c r="H36035" s="1">
        <v>43249</v>
      </c>
    </row>
    <row r="36036" spans="1:8" x14ac:dyDescent="0.3">
      <c r="A36036" t="s">
        <v>72083</v>
      </c>
      <c r="B36036" t="s">
        <v>72084</v>
      </c>
      <c r="C36036" t="s">
        <v>809</v>
      </c>
      <c r="D36036" s="1">
        <v>42810.104756944442</v>
      </c>
      <c r="E36036" s="1">
        <v>42810.104756944442</v>
      </c>
      <c r="F36036" s="1"/>
      <c r="G36036" s="1"/>
      <c r="H36036" s="1">
        <v>42955</v>
      </c>
    </row>
    <row r="36037" spans="1:8" x14ac:dyDescent="0.3">
      <c r="A36037" t="s">
        <v>72085</v>
      </c>
      <c r="B36037" t="s">
        <v>72086</v>
      </c>
      <c r="C36037" t="s">
        <v>100</v>
      </c>
      <c r="D36037" s="1">
        <v>43225.768819444442</v>
      </c>
      <c r="E36037" s="1">
        <v>43227.36954861111</v>
      </c>
      <c r="F36037" s="1">
        <v>43237.517361111109</v>
      </c>
      <c r="G36037" s="1"/>
      <c r="H36037" s="1">
        <v>43255</v>
      </c>
    </row>
    <row r="36038" spans="1:8" x14ac:dyDescent="0.3">
      <c r="A36038" t="s">
        <v>72087</v>
      </c>
      <c r="B36038" t="s">
        <v>72088</v>
      </c>
      <c r="C36038" t="s">
        <v>10</v>
      </c>
      <c r="D36038" s="1">
        <v>43268.430590277778</v>
      </c>
      <c r="E36038" s="1">
        <v>43270.372754629629</v>
      </c>
      <c r="F36038" s="1">
        <v>43273.602777777778</v>
      </c>
      <c r="G36038" s="1">
        <v>43276.796273148146</v>
      </c>
      <c r="H36038" s="1">
        <v>43280</v>
      </c>
    </row>
    <row r="36039" spans="1:8" x14ac:dyDescent="0.3">
      <c r="A36039" t="s">
        <v>72089</v>
      </c>
      <c r="B36039" t="s">
        <v>72090</v>
      </c>
      <c r="C36039" t="s">
        <v>10</v>
      </c>
      <c r="D36039" s="1">
        <v>43085.799618055556</v>
      </c>
      <c r="E36039" s="1">
        <v>43088.382569444446</v>
      </c>
      <c r="F36039" s="1">
        <v>43088.754826388889</v>
      </c>
      <c r="G36039" s="1">
        <v>43096.715324074074</v>
      </c>
      <c r="H36039" s="1">
        <v>43119</v>
      </c>
    </row>
    <row r="36040" spans="1:8" x14ac:dyDescent="0.3">
      <c r="A36040" t="s">
        <v>72091</v>
      </c>
      <c r="B36040" t="s">
        <v>72092</v>
      </c>
      <c r="C36040" t="s">
        <v>10</v>
      </c>
      <c r="D36040" s="1">
        <v>43139.768310185187</v>
      </c>
      <c r="E36040" s="1">
        <v>43141.108391203707</v>
      </c>
      <c r="F36040" s="1">
        <v>43146.836377314816</v>
      </c>
      <c r="G36040" s="1">
        <v>43193.827627314815</v>
      </c>
      <c r="H36040" s="1">
        <v>43161</v>
      </c>
    </row>
    <row r="36041" spans="1:8" x14ac:dyDescent="0.3">
      <c r="A36041" t="s">
        <v>72093</v>
      </c>
      <c r="B36041" t="s">
        <v>72094</v>
      </c>
      <c r="C36041" t="s">
        <v>10</v>
      </c>
      <c r="D36041" s="1">
        <v>43265.967731481483</v>
      </c>
      <c r="E36041" s="1">
        <v>43266.931018518517</v>
      </c>
      <c r="F36041" s="1">
        <v>43271.27847222222</v>
      </c>
      <c r="G36041" s="1">
        <v>43272.898888888885</v>
      </c>
      <c r="H36041" s="1">
        <v>43279</v>
      </c>
    </row>
    <row r="36042" spans="1:8" x14ac:dyDescent="0.3">
      <c r="A36042" t="s">
        <v>72095</v>
      </c>
      <c r="B36042" t="s">
        <v>72096</v>
      </c>
      <c r="C36042" t="s">
        <v>10</v>
      </c>
      <c r="D36042" s="1">
        <v>42937.824328703704</v>
      </c>
      <c r="E36042" s="1">
        <v>42937.830104166664</v>
      </c>
      <c r="F36042" s="1">
        <v>42940.955868055556</v>
      </c>
      <c r="G36042" s="1">
        <v>42958.911377314813</v>
      </c>
      <c r="H36042" s="1">
        <v>42975</v>
      </c>
    </row>
    <row r="36043" spans="1:8" x14ac:dyDescent="0.3">
      <c r="A36043" t="s">
        <v>72097</v>
      </c>
      <c r="B36043" t="s">
        <v>72098</v>
      </c>
      <c r="C36043" t="s">
        <v>10</v>
      </c>
      <c r="D36043" s="1">
        <v>43273.504178240742</v>
      </c>
      <c r="E36043" s="1">
        <v>43273.525266203702</v>
      </c>
      <c r="F36043" s="1">
        <v>43276.743055555555</v>
      </c>
      <c r="G36043" s="1">
        <v>43283.800335648149</v>
      </c>
      <c r="H36043" s="1">
        <v>43304</v>
      </c>
    </row>
    <row r="36044" spans="1:8" x14ac:dyDescent="0.3">
      <c r="A36044" t="s">
        <v>72099</v>
      </c>
      <c r="B36044" t="s">
        <v>72100</v>
      </c>
      <c r="C36044" t="s">
        <v>10</v>
      </c>
      <c r="D36044" s="1">
        <v>43062.693738425929</v>
      </c>
      <c r="E36044" s="1">
        <v>43062.701666666668</v>
      </c>
      <c r="F36044" s="1">
        <v>43064.018483796295</v>
      </c>
      <c r="G36044" s="1">
        <v>43073.67292824074</v>
      </c>
      <c r="H36044" s="1">
        <v>43090</v>
      </c>
    </row>
    <row r="36045" spans="1:8" x14ac:dyDescent="0.3">
      <c r="A36045" t="s">
        <v>72101</v>
      </c>
      <c r="B36045" t="s">
        <v>72102</v>
      </c>
      <c r="C36045" t="s">
        <v>10</v>
      </c>
      <c r="D36045" s="1">
        <v>43216.947638888887</v>
      </c>
      <c r="E36045" s="1">
        <v>43216.954988425925</v>
      </c>
      <c r="F36045" s="1">
        <v>43222.365277777775</v>
      </c>
      <c r="G36045" s="1">
        <v>43228.797650462962</v>
      </c>
      <c r="H36045" s="1">
        <v>43238</v>
      </c>
    </row>
    <row r="36046" spans="1:8" x14ac:dyDescent="0.3">
      <c r="A36046" t="s">
        <v>72103</v>
      </c>
      <c r="B36046" t="s">
        <v>72104</v>
      </c>
      <c r="C36046" t="s">
        <v>10</v>
      </c>
      <c r="D36046" s="1">
        <v>43317.913391203707</v>
      </c>
      <c r="E36046" s="1">
        <v>43319.590509259258</v>
      </c>
      <c r="F36046" s="1">
        <v>43322.504861111112</v>
      </c>
      <c r="G36046" s="1">
        <v>43323.480486111112</v>
      </c>
      <c r="H36046" s="1">
        <v>43321</v>
      </c>
    </row>
    <row r="36047" spans="1:8" x14ac:dyDescent="0.3">
      <c r="A36047" t="s">
        <v>72105</v>
      </c>
      <c r="B36047" t="s">
        <v>72106</v>
      </c>
      <c r="C36047" t="s">
        <v>10</v>
      </c>
      <c r="D36047" s="1">
        <v>43256.552453703705</v>
      </c>
      <c r="E36047" s="1">
        <v>43258.121655092589</v>
      </c>
      <c r="F36047" s="1">
        <v>43258.796527777777</v>
      </c>
      <c r="G36047" s="1">
        <v>43266.7812037037</v>
      </c>
      <c r="H36047" s="1">
        <v>43304</v>
      </c>
    </row>
    <row r="36048" spans="1:8" x14ac:dyDescent="0.3">
      <c r="A36048" t="s">
        <v>72107</v>
      </c>
      <c r="B36048" t="s">
        <v>72108</v>
      </c>
      <c r="C36048" t="s">
        <v>10</v>
      </c>
      <c r="D36048" s="1">
        <v>43272.485011574077</v>
      </c>
      <c r="E36048" s="1">
        <v>43273.136932870373</v>
      </c>
      <c r="F36048" s="1">
        <v>43273.546527777777</v>
      </c>
      <c r="G36048" s="1">
        <v>43284.872754629629</v>
      </c>
      <c r="H36048" s="1">
        <v>43301</v>
      </c>
    </row>
    <row r="36049" spans="1:8" x14ac:dyDescent="0.3">
      <c r="A36049" t="s">
        <v>72109</v>
      </c>
      <c r="B36049" t="s">
        <v>72110</v>
      </c>
      <c r="C36049" t="s">
        <v>10</v>
      </c>
      <c r="D36049" s="1">
        <v>43113.628831018519</v>
      </c>
      <c r="E36049" s="1">
        <v>43116.160578703704</v>
      </c>
      <c r="F36049" s="1">
        <v>43117.898784722223</v>
      </c>
      <c r="G36049" s="1">
        <v>43139.86959490741</v>
      </c>
      <c r="H36049" s="1">
        <v>43150</v>
      </c>
    </row>
    <row r="36050" spans="1:8" x14ac:dyDescent="0.3">
      <c r="A36050" t="s">
        <v>72111</v>
      </c>
      <c r="B36050" t="s">
        <v>72112</v>
      </c>
      <c r="C36050" t="s">
        <v>10</v>
      </c>
      <c r="D36050" s="1">
        <v>43065.06753472222</v>
      </c>
      <c r="E36050" s="1">
        <v>43065.076435185183</v>
      </c>
      <c r="F36050" s="1">
        <v>43067.638483796298</v>
      </c>
      <c r="G36050" s="1">
        <v>43073.874571759261</v>
      </c>
      <c r="H36050" s="1">
        <v>43089</v>
      </c>
    </row>
    <row r="36051" spans="1:8" x14ac:dyDescent="0.3">
      <c r="A36051" t="s">
        <v>72113</v>
      </c>
      <c r="B36051" t="s">
        <v>72114</v>
      </c>
      <c r="C36051" t="s">
        <v>10</v>
      </c>
      <c r="D36051" s="1">
        <v>42999.999745370369</v>
      </c>
      <c r="E36051" s="1">
        <v>43001.104375000003</v>
      </c>
      <c r="F36051" s="1">
        <v>43004.644259259258</v>
      </c>
      <c r="G36051" s="1">
        <v>43021.810347222221</v>
      </c>
      <c r="H36051" s="1">
        <v>43033</v>
      </c>
    </row>
    <row r="36052" spans="1:8" x14ac:dyDescent="0.3">
      <c r="A36052" t="s">
        <v>72115</v>
      </c>
      <c r="B36052" t="s">
        <v>72116</v>
      </c>
      <c r="C36052" t="s">
        <v>10</v>
      </c>
      <c r="D36052" s="1">
        <v>43130.437881944446</v>
      </c>
      <c r="E36052" s="1">
        <v>43130.455497685187</v>
      </c>
      <c r="F36052" s="1">
        <v>43137.786944444444</v>
      </c>
      <c r="G36052" s="1">
        <v>43139.637303240743</v>
      </c>
      <c r="H36052" s="1">
        <v>43152</v>
      </c>
    </row>
    <row r="36053" spans="1:8" x14ac:dyDescent="0.3">
      <c r="A36053" t="s">
        <v>72117</v>
      </c>
      <c r="B36053" t="s">
        <v>72118</v>
      </c>
      <c r="C36053" t="s">
        <v>10</v>
      </c>
      <c r="D36053" s="1">
        <v>43201.958553240744</v>
      </c>
      <c r="E36053" s="1">
        <v>43203.524710648147</v>
      </c>
      <c r="F36053" s="1">
        <v>43203.922847222224</v>
      </c>
      <c r="G36053" s="1">
        <v>43208.837754629632</v>
      </c>
      <c r="H36053" s="1">
        <v>43222</v>
      </c>
    </row>
    <row r="36054" spans="1:8" x14ac:dyDescent="0.3">
      <c r="A36054" t="s">
        <v>72119</v>
      </c>
      <c r="B36054" t="s">
        <v>72120</v>
      </c>
      <c r="C36054" t="s">
        <v>10</v>
      </c>
      <c r="D36054" s="1">
        <v>42995.615405092591</v>
      </c>
      <c r="E36054" s="1">
        <v>42996.621817129628</v>
      </c>
      <c r="F36054" s="1">
        <v>42998.769409722219</v>
      </c>
      <c r="G36054" s="1">
        <v>43003.811805555553</v>
      </c>
      <c r="H36054" s="1">
        <v>43024</v>
      </c>
    </row>
    <row r="36055" spans="1:8" x14ac:dyDescent="0.3">
      <c r="A36055" t="s">
        <v>72121</v>
      </c>
      <c r="B36055" t="s">
        <v>72122</v>
      </c>
      <c r="C36055" t="s">
        <v>10</v>
      </c>
      <c r="D36055" s="1">
        <v>43297.518020833333</v>
      </c>
      <c r="E36055" s="1">
        <v>43297.524537037039</v>
      </c>
      <c r="F36055" s="1">
        <v>43298.63958333333</v>
      </c>
      <c r="G36055" s="1">
        <v>43307.631226851852</v>
      </c>
      <c r="H36055" s="1">
        <v>43319</v>
      </c>
    </row>
    <row r="36056" spans="1:8" x14ac:dyDescent="0.3">
      <c r="A36056" t="s">
        <v>72123</v>
      </c>
      <c r="B36056" t="s">
        <v>72124</v>
      </c>
      <c r="C36056" t="s">
        <v>10</v>
      </c>
      <c r="D36056" s="1">
        <v>43294.656377314815</v>
      </c>
      <c r="E36056" s="1">
        <v>43294.669444444444</v>
      </c>
      <c r="F36056" s="1">
        <v>43297.714583333334</v>
      </c>
      <c r="G36056" s="1">
        <v>43306.768483796295</v>
      </c>
      <c r="H36056" s="1">
        <v>43319</v>
      </c>
    </row>
    <row r="36057" spans="1:8" x14ac:dyDescent="0.3">
      <c r="A36057" t="s">
        <v>72125</v>
      </c>
      <c r="B36057" t="s">
        <v>72126</v>
      </c>
      <c r="C36057" t="s">
        <v>10</v>
      </c>
      <c r="D36057" s="1">
        <v>43210.61446759259</v>
      </c>
      <c r="E36057" s="1">
        <v>43214.806793981479</v>
      </c>
      <c r="F36057" s="1">
        <v>43213.533888888887</v>
      </c>
      <c r="G36057" s="1">
        <v>43238.346296296295</v>
      </c>
      <c r="H36057" s="1">
        <v>43262</v>
      </c>
    </row>
    <row r="36058" spans="1:8" x14ac:dyDescent="0.3">
      <c r="A36058" t="s">
        <v>72127</v>
      </c>
      <c r="B36058" t="s">
        <v>72128</v>
      </c>
      <c r="C36058" t="s">
        <v>10</v>
      </c>
      <c r="D36058" s="1">
        <v>42830.552222222221</v>
      </c>
      <c r="E36058" s="1">
        <v>42830.559236111112</v>
      </c>
      <c r="F36058" s="1">
        <v>42832.238043981481</v>
      </c>
      <c r="G36058" s="1">
        <v>42837.70108796296</v>
      </c>
      <c r="H36058" s="1">
        <v>42853</v>
      </c>
    </row>
    <row r="36059" spans="1:8" x14ac:dyDescent="0.3">
      <c r="A36059" t="s">
        <v>72129</v>
      </c>
      <c r="B36059" t="s">
        <v>72130</v>
      </c>
      <c r="C36059" t="s">
        <v>10</v>
      </c>
      <c r="D36059" s="1">
        <v>43186.388009259259</v>
      </c>
      <c r="E36059" s="1">
        <v>43187.116562499999</v>
      </c>
      <c r="F36059" s="1">
        <v>43187.741967592592</v>
      </c>
      <c r="G36059" s="1">
        <v>43188.801932870374</v>
      </c>
      <c r="H36059" s="1">
        <v>43199</v>
      </c>
    </row>
    <row r="36060" spans="1:8" x14ac:dyDescent="0.3">
      <c r="A36060" t="s">
        <v>72131</v>
      </c>
      <c r="B36060" t="s">
        <v>72132</v>
      </c>
      <c r="C36060" t="s">
        <v>10</v>
      </c>
      <c r="D36060" s="1">
        <v>42986.586736111109</v>
      </c>
      <c r="E36060" s="1">
        <v>42986.600057870368</v>
      </c>
      <c r="F36060" s="1">
        <v>42996.919895833336</v>
      </c>
      <c r="G36060" s="1">
        <v>42998.795358796298</v>
      </c>
      <c r="H36060" s="1">
        <v>43003</v>
      </c>
    </row>
    <row r="36061" spans="1:8" x14ac:dyDescent="0.3">
      <c r="A36061" t="s">
        <v>72133</v>
      </c>
      <c r="B36061" t="s">
        <v>72134</v>
      </c>
      <c r="C36061" t="s">
        <v>10</v>
      </c>
      <c r="D36061" s="1">
        <v>43330.908946759257</v>
      </c>
      <c r="E36061" s="1">
        <v>43333.208506944444</v>
      </c>
      <c r="F36061" s="1">
        <v>43334.781944444447</v>
      </c>
      <c r="G36061" s="1">
        <v>43335.723611111112</v>
      </c>
      <c r="H36061" s="1">
        <v>43341</v>
      </c>
    </row>
    <row r="36062" spans="1:8" x14ac:dyDescent="0.3">
      <c r="A36062" t="s">
        <v>72135</v>
      </c>
      <c r="B36062" t="s">
        <v>72136</v>
      </c>
      <c r="C36062" t="s">
        <v>10</v>
      </c>
      <c r="D36062" s="1">
        <v>43319.65016203704</v>
      </c>
      <c r="E36062" s="1">
        <v>43319.656423611108</v>
      </c>
      <c r="F36062" s="1">
        <v>43320.629166666666</v>
      </c>
      <c r="G36062" s="1">
        <v>43325.502546296295</v>
      </c>
      <c r="H36062" s="1">
        <v>43334</v>
      </c>
    </row>
    <row r="36063" spans="1:8" x14ac:dyDescent="0.3">
      <c r="A36063" t="s">
        <v>72137</v>
      </c>
      <c r="B36063" t="s">
        <v>72138</v>
      </c>
      <c r="C36063" t="s">
        <v>10</v>
      </c>
      <c r="D36063" s="1">
        <v>42880.416354166664</v>
      </c>
      <c r="E36063" s="1">
        <v>42880.423773148148</v>
      </c>
      <c r="F36063" s="1">
        <v>42885.625775462962</v>
      </c>
      <c r="G36063" s="1">
        <v>42997.568240740744</v>
      </c>
      <c r="H36063" s="1">
        <v>42893</v>
      </c>
    </row>
    <row r="36064" spans="1:8" x14ac:dyDescent="0.3">
      <c r="A36064" t="s">
        <v>72139</v>
      </c>
      <c r="B36064" t="s">
        <v>72140</v>
      </c>
      <c r="C36064" t="s">
        <v>10</v>
      </c>
      <c r="D36064" s="1">
        <v>43066.334872685184</v>
      </c>
      <c r="E36064" s="1">
        <v>43066.342662037037</v>
      </c>
      <c r="F36064" s="1">
        <v>43089.974583333336</v>
      </c>
      <c r="G36064" s="1">
        <v>43102.647766203707</v>
      </c>
      <c r="H36064" s="1">
        <v>43105</v>
      </c>
    </row>
    <row r="36065" spans="1:8" x14ac:dyDescent="0.3">
      <c r="A36065" t="s">
        <v>72141</v>
      </c>
      <c r="B36065" t="s">
        <v>72142</v>
      </c>
      <c r="C36065" t="s">
        <v>10</v>
      </c>
      <c r="D36065" s="1">
        <v>43069.420902777776</v>
      </c>
      <c r="E36065" s="1">
        <v>43070.480567129627</v>
      </c>
      <c r="F36065" s="1">
        <v>43070.852812500001</v>
      </c>
      <c r="G36065" s="1">
        <v>43073.873993055553</v>
      </c>
      <c r="H36065" s="1">
        <v>43087</v>
      </c>
    </row>
    <row r="36066" spans="1:8" x14ac:dyDescent="0.3">
      <c r="A36066" t="s">
        <v>72143</v>
      </c>
      <c r="B36066" t="s">
        <v>72144</v>
      </c>
      <c r="C36066" t="s">
        <v>10</v>
      </c>
      <c r="D36066" s="1">
        <v>43229.940289351849</v>
      </c>
      <c r="E36066" s="1">
        <v>43229.954027777778</v>
      </c>
      <c r="F36066" s="1">
        <v>43230.477083333331</v>
      </c>
      <c r="G36066" s="1">
        <v>43231.867349537039</v>
      </c>
      <c r="H36066" s="1">
        <v>43256</v>
      </c>
    </row>
    <row r="36067" spans="1:8" x14ac:dyDescent="0.3">
      <c r="A36067" t="s">
        <v>72145</v>
      </c>
      <c r="B36067" t="s">
        <v>72146</v>
      </c>
      <c r="C36067" t="s">
        <v>10</v>
      </c>
      <c r="D36067" s="1">
        <v>43321.406319444446</v>
      </c>
      <c r="E36067" s="1">
        <v>43321.420243055552</v>
      </c>
      <c r="F36067" s="1">
        <v>43322.396527777775</v>
      </c>
      <c r="G36067" s="1">
        <v>43327.658912037034</v>
      </c>
      <c r="H36067" s="1">
        <v>43334</v>
      </c>
    </row>
    <row r="36068" spans="1:8" x14ac:dyDescent="0.3">
      <c r="A36068" t="s">
        <v>72147</v>
      </c>
      <c r="B36068" t="s">
        <v>72148</v>
      </c>
      <c r="C36068" t="s">
        <v>10</v>
      </c>
      <c r="D36068" s="1">
        <v>43040.61855324074</v>
      </c>
      <c r="E36068" s="1">
        <v>43040.630844907406</v>
      </c>
      <c r="F36068" s="1">
        <v>43042.678761574076</v>
      </c>
      <c r="G36068" s="1">
        <v>43053.770196759258</v>
      </c>
      <c r="H36068" s="1">
        <v>43070</v>
      </c>
    </row>
    <row r="36069" spans="1:8" x14ac:dyDescent="0.3">
      <c r="A36069" t="s">
        <v>72149</v>
      </c>
      <c r="B36069" t="s">
        <v>72150</v>
      </c>
      <c r="C36069" t="s">
        <v>10</v>
      </c>
      <c r="D36069" s="1">
        <v>43121.733634259261</v>
      </c>
      <c r="E36069" s="1">
        <v>43122.58011574074</v>
      </c>
      <c r="F36069" s="1">
        <v>43124.985162037039</v>
      </c>
      <c r="G36069" s="1">
        <v>43138.010914351849</v>
      </c>
      <c r="H36069" s="1">
        <v>43150</v>
      </c>
    </row>
    <row r="36070" spans="1:8" x14ac:dyDescent="0.3">
      <c r="A36070" t="s">
        <v>72151</v>
      </c>
      <c r="B36070" t="s">
        <v>72152</v>
      </c>
      <c r="C36070" t="s">
        <v>10</v>
      </c>
      <c r="D36070" s="1">
        <v>43061.638043981482</v>
      </c>
      <c r="E36070" s="1">
        <v>43062.116319444445</v>
      </c>
      <c r="F36070" s="1">
        <v>43063.923819444448</v>
      </c>
      <c r="G36070" s="1">
        <v>43066.825729166667</v>
      </c>
      <c r="H36070" s="1">
        <v>43074</v>
      </c>
    </row>
    <row r="36071" spans="1:8" x14ac:dyDescent="0.3">
      <c r="A36071" t="s">
        <v>72153</v>
      </c>
      <c r="B36071" t="s">
        <v>72154</v>
      </c>
      <c r="C36071" t="s">
        <v>10</v>
      </c>
      <c r="D36071" s="1">
        <v>43222.906481481485</v>
      </c>
      <c r="E36071" s="1">
        <v>43222.940798611111</v>
      </c>
      <c r="F36071" s="1">
        <v>43234.625694444447</v>
      </c>
      <c r="G36071" s="1">
        <v>43236.053182870368</v>
      </c>
      <c r="H36071" s="1">
        <v>43235</v>
      </c>
    </row>
    <row r="36072" spans="1:8" x14ac:dyDescent="0.3">
      <c r="A36072" t="s">
        <v>72155</v>
      </c>
      <c r="B36072" t="s">
        <v>72156</v>
      </c>
      <c r="C36072" t="s">
        <v>10</v>
      </c>
      <c r="D36072" s="1">
        <v>43312.916273148148</v>
      </c>
      <c r="E36072" s="1">
        <v>43312.944699074076</v>
      </c>
      <c r="F36072" s="1">
        <v>43313.602777777778</v>
      </c>
      <c r="G36072" s="1">
        <v>43326.8046875</v>
      </c>
      <c r="H36072" s="1">
        <v>43340</v>
      </c>
    </row>
    <row r="36073" spans="1:8" x14ac:dyDescent="0.3">
      <c r="A36073" t="s">
        <v>72157</v>
      </c>
      <c r="B36073" t="s">
        <v>72158</v>
      </c>
      <c r="C36073" t="s">
        <v>10</v>
      </c>
      <c r="D36073" s="1">
        <v>42807.960069444445</v>
      </c>
      <c r="E36073" s="1">
        <v>42807.960069444445</v>
      </c>
      <c r="F36073" s="1">
        <v>42811.579884259256</v>
      </c>
      <c r="G36073" s="1">
        <v>42829.620254629626</v>
      </c>
      <c r="H36073" s="1">
        <v>42828</v>
      </c>
    </row>
    <row r="36074" spans="1:8" x14ac:dyDescent="0.3">
      <c r="A36074" t="s">
        <v>72159</v>
      </c>
      <c r="B36074" t="s">
        <v>72160</v>
      </c>
      <c r="C36074" t="s">
        <v>10</v>
      </c>
      <c r="D36074" s="1">
        <v>43199.806817129633</v>
      </c>
      <c r="E36074" s="1">
        <v>43200.159594907411</v>
      </c>
      <c r="F36074" s="1">
        <v>43200.966979166667</v>
      </c>
      <c r="G36074" s="1">
        <v>43202.671400462961</v>
      </c>
      <c r="H36074" s="1">
        <v>43215</v>
      </c>
    </row>
    <row r="36075" spans="1:8" x14ac:dyDescent="0.3">
      <c r="A36075" t="s">
        <v>72161</v>
      </c>
      <c r="B36075" t="s">
        <v>72162</v>
      </c>
      <c r="C36075" t="s">
        <v>10</v>
      </c>
      <c r="D36075" s="1">
        <v>43329.801550925928</v>
      </c>
      <c r="E36075" s="1">
        <v>43329.812638888892</v>
      </c>
      <c r="F36075" s="1">
        <v>43332.568749999999</v>
      </c>
      <c r="G36075" s="1">
        <v>43335.673483796294</v>
      </c>
      <c r="H36075" s="1">
        <v>43349</v>
      </c>
    </row>
    <row r="36076" spans="1:8" x14ac:dyDescent="0.3">
      <c r="A36076" t="s">
        <v>72163</v>
      </c>
      <c r="B36076" t="s">
        <v>72164</v>
      </c>
      <c r="C36076" t="s">
        <v>10</v>
      </c>
      <c r="D36076" s="1">
        <v>43004.741157407407</v>
      </c>
      <c r="E36076" s="1">
        <v>43004.754178240742</v>
      </c>
      <c r="F36076" s="1">
        <v>43007.822187500002</v>
      </c>
      <c r="G36076" s="1">
        <v>43012.963750000003</v>
      </c>
      <c r="H36076" s="1">
        <v>43026</v>
      </c>
    </row>
    <row r="36077" spans="1:8" x14ac:dyDescent="0.3">
      <c r="A36077" t="s">
        <v>72165</v>
      </c>
      <c r="B36077" t="s">
        <v>72166</v>
      </c>
      <c r="C36077" t="s">
        <v>10</v>
      </c>
      <c r="D36077" s="1">
        <v>43307.913391203707</v>
      </c>
      <c r="E36077" s="1">
        <v>43307.920266203706</v>
      </c>
      <c r="F36077" s="1">
        <v>43308.567361111112</v>
      </c>
      <c r="G36077" s="1">
        <v>43325.820601851854</v>
      </c>
      <c r="H36077" s="1">
        <v>43322</v>
      </c>
    </row>
    <row r="36078" spans="1:8" x14ac:dyDescent="0.3">
      <c r="A36078" t="s">
        <v>72167</v>
      </c>
      <c r="B36078" t="s">
        <v>72168</v>
      </c>
      <c r="C36078" t="s">
        <v>10</v>
      </c>
      <c r="D36078" s="1">
        <v>43014.648761574077</v>
      </c>
      <c r="E36078" s="1">
        <v>43014.659363425926</v>
      </c>
      <c r="F36078" s="1">
        <v>43017.863252314812</v>
      </c>
      <c r="G36078" s="1">
        <v>43028.988599537035</v>
      </c>
      <c r="H36078" s="1">
        <v>43042</v>
      </c>
    </row>
    <row r="36079" spans="1:8" x14ac:dyDescent="0.3">
      <c r="A36079" t="s">
        <v>72169</v>
      </c>
      <c r="B36079" t="s">
        <v>72170</v>
      </c>
      <c r="C36079" t="s">
        <v>10</v>
      </c>
      <c r="D36079" s="1">
        <v>43305.446770833332</v>
      </c>
      <c r="E36079" s="1">
        <v>43305.486539351848</v>
      </c>
      <c r="F36079" s="1">
        <v>43306.498611111114</v>
      </c>
      <c r="G36079" s="1">
        <v>43312.815613425926</v>
      </c>
      <c r="H36079" s="1">
        <v>43327</v>
      </c>
    </row>
    <row r="36080" spans="1:8" x14ac:dyDescent="0.3">
      <c r="A36080" t="s">
        <v>72171</v>
      </c>
      <c r="B36080" t="s">
        <v>72172</v>
      </c>
      <c r="C36080" t="s">
        <v>10</v>
      </c>
      <c r="D36080" s="1">
        <v>43326.922824074078</v>
      </c>
      <c r="E36080" s="1">
        <v>43326.933599537035</v>
      </c>
      <c r="F36080" s="1">
        <v>43327.583333333336</v>
      </c>
      <c r="G36080" s="1">
        <v>43333.600428240738</v>
      </c>
      <c r="H36080" s="1">
        <v>43369</v>
      </c>
    </row>
    <row r="36081" spans="1:8" x14ac:dyDescent="0.3">
      <c r="A36081" t="s">
        <v>72173</v>
      </c>
      <c r="B36081" t="s">
        <v>72174</v>
      </c>
      <c r="C36081" t="s">
        <v>10</v>
      </c>
      <c r="D36081" s="1">
        <v>43045.565127314818</v>
      </c>
      <c r="E36081" s="1">
        <v>43045.689918981479</v>
      </c>
      <c r="F36081" s="1">
        <v>43046.763275462959</v>
      </c>
      <c r="G36081" s="1">
        <v>43062.817488425928</v>
      </c>
      <c r="H36081" s="1">
        <v>43068</v>
      </c>
    </row>
    <row r="36082" spans="1:8" x14ac:dyDescent="0.3">
      <c r="A36082" t="s">
        <v>72175</v>
      </c>
      <c r="B36082" t="s">
        <v>72176</v>
      </c>
      <c r="C36082" t="s">
        <v>10</v>
      </c>
      <c r="D36082" s="1">
        <v>43300.737314814818</v>
      </c>
      <c r="E36082" s="1">
        <v>43300.74322916667</v>
      </c>
      <c r="F36082" s="1">
        <v>43301.52847222222</v>
      </c>
      <c r="G36082" s="1">
        <v>43308.463125000002</v>
      </c>
      <c r="H36082" s="1">
        <v>43322</v>
      </c>
    </row>
    <row r="36083" spans="1:8" x14ac:dyDescent="0.3">
      <c r="A36083" t="s">
        <v>72177</v>
      </c>
      <c r="B36083" t="s">
        <v>72178</v>
      </c>
      <c r="C36083" t="s">
        <v>10</v>
      </c>
      <c r="D36083" s="1">
        <v>42986.661817129629</v>
      </c>
      <c r="E36083" s="1">
        <v>42986.670648148145</v>
      </c>
      <c r="F36083" s="1">
        <v>42997.380196759259</v>
      </c>
      <c r="G36083" s="1">
        <v>43006.487581018519</v>
      </c>
      <c r="H36083" s="1">
        <v>43018</v>
      </c>
    </row>
    <row r="36084" spans="1:8" x14ac:dyDescent="0.3">
      <c r="A36084" t="s">
        <v>72179</v>
      </c>
      <c r="B36084" t="s">
        <v>72180</v>
      </c>
      <c r="C36084" t="s">
        <v>10</v>
      </c>
      <c r="D36084" s="1">
        <v>43070.465289351851</v>
      </c>
      <c r="E36084" s="1">
        <v>43070.47991898148</v>
      </c>
      <c r="F36084" s="1">
        <v>43075.766122685185</v>
      </c>
      <c r="G36084" s="1">
        <v>43081.856342592589</v>
      </c>
      <c r="H36084" s="1">
        <v>43105</v>
      </c>
    </row>
    <row r="36085" spans="1:8" x14ac:dyDescent="0.3">
      <c r="A36085" t="s">
        <v>72181</v>
      </c>
      <c r="B36085" t="s">
        <v>72182</v>
      </c>
      <c r="C36085" t="s">
        <v>10</v>
      </c>
      <c r="D36085" s="1">
        <v>43289.991122685184</v>
      </c>
      <c r="E36085" s="1">
        <v>43290.003692129627</v>
      </c>
      <c r="F36085" s="1">
        <v>43290.538194444445</v>
      </c>
      <c r="G36085" s="1">
        <v>43294.091562499998</v>
      </c>
      <c r="H36085" s="1">
        <v>43314</v>
      </c>
    </row>
    <row r="36086" spans="1:8" x14ac:dyDescent="0.3">
      <c r="A36086" t="s">
        <v>72183</v>
      </c>
      <c r="B36086" t="s">
        <v>72184</v>
      </c>
      <c r="C36086" t="s">
        <v>10</v>
      </c>
      <c r="D36086" s="1">
        <v>43297.662256944444</v>
      </c>
      <c r="E36086" s="1">
        <v>43297.670266203706</v>
      </c>
      <c r="F36086" s="1">
        <v>43298.599305555559</v>
      </c>
      <c r="G36086" s="1">
        <v>43305.705914351849</v>
      </c>
      <c r="H36086" s="1">
        <v>43319</v>
      </c>
    </row>
    <row r="36087" spans="1:8" x14ac:dyDescent="0.3">
      <c r="A36087" t="s">
        <v>72185</v>
      </c>
      <c r="B36087" t="s">
        <v>72186</v>
      </c>
      <c r="C36087" t="s">
        <v>10</v>
      </c>
      <c r="D36087" s="1">
        <v>42861.75309027778</v>
      </c>
      <c r="E36087" s="1">
        <v>42861.76059027778</v>
      </c>
      <c r="F36087" s="1">
        <v>42870.552939814814</v>
      </c>
      <c r="G36087" s="1">
        <v>42872.614502314813</v>
      </c>
      <c r="H36087" s="1">
        <v>42886</v>
      </c>
    </row>
    <row r="36088" spans="1:8" x14ac:dyDescent="0.3">
      <c r="A36088" t="s">
        <v>72187</v>
      </c>
      <c r="B36088" t="s">
        <v>72188</v>
      </c>
      <c r="C36088" t="s">
        <v>10</v>
      </c>
      <c r="D36088" s="1">
        <v>43119.70684027778</v>
      </c>
      <c r="E36088" s="1">
        <v>43119.737835648149</v>
      </c>
      <c r="F36088" s="1">
        <v>43122.984467592592</v>
      </c>
      <c r="G36088" s="1">
        <v>43136.932395833333</v>
      </c>
      <c r="H36088" s="1">
        <v>43145</v>
      </c>
    </row>
    <row r="36089" spans="1:8" x14ac:dyDescent="0.3">
      <c r="A36089" t="s">
        <v>72189</v>
      </c>
      <c r="B36089" t="s">
        <v>72190</v>
      </c>
      <c r="C36089" t="s">
        <v>10</v>
      </c>
      <c r="D36089" s="1">
        <v>43325.368472222224</v>
      </c>
      <c r="E36089" s="1">
        <v>43325.37809027778</v>
      </c>
      <c r="F36089" s="1">
        <v>43326.575694444444</v>
      </c>
      <c r="G36089" s="1">
        <v>43329.919965277775</v>
      </c>
      <c r="H36089" s="1">
        <v>43339</v>
      </c>
    </row>
    <row r="36090" spans="1:8" x14ac:dyDescent="0.3">
      <c r="A36090" t="s">
        <v>72191</v>
      </c>
      <c r="B36090" t="s">
        <v>72192</v>
      </c>
      <c r="C36090" t="s">
        <v>10</v>
      </c>
      <c r="D36090" s="1">
        <v>43241.803784722222</v>
      </c>
      <c r="E36090" s="1">
        <v>43242.803807870368</v>
      </c>
      <c r="F36090" s="1">
        <v>43243.588194444441</v>
      </c>
      <c r="G36090" s="1">
        <v>43256.874155092592</v>
      </c>
      <c r="H36090" s="1">
        <v>43259</v>
      </c>
    </row>
    <row r="36091" spans="1:8" x14ac:dyDescent="0.3">
      <c r="A36091" t="s">
        <v>72193</v>
      </c>
      <c r="B36091" t="s">
        <v>72194</v>
      </c>
      <c r="C36091" t="s">
        <v>10</v>
      </c>
      <c r="D36091" s="1">
        <v>43299.570960648147</v>
      </c>
      <c r="E36091" s="1">
        <v>43300.566168981481</v>
      </c>
      <c r="F36091" s="1">
        <v>43301.509722222225</v>
      </c>
      <c r="G36091" s="1">
        <v>43308.69195601852</v>
      </c>
      <c r="H36091" s="1">
        <v>43328</v>
      </c>
    </row>
    <row r="36092" spans="1:8" x14ac:dyDescent="0.3">
      <c r="A36092" t="s">
        <v>72195</v>
      </c>
      <c r="B36092" t="s">
        <v>72196</v>
      </c>
      <c r="C36092" t="s">
        <v>10</v>
      </c>
      <c r="D36092" s="1">
        <v>42894.81517361111</v>
      </c>
      <c r="E36092" s="1">
        <v>42896.118449074071</v>
      </c>
      <c r="F36092" s="1">
        <v>42902.519895833335</v>
      </c>
      <c r="G36092" s="1">
        <v>42914.41097222222</v>
      </c>
      <c r="H36092" s="1">
        <v>42919</v>
      </c>
    </row>
    <row r="36093" spans="1:8" x14ac:dyDescent="0.3">
      <c r="A36093" t="s">
        <v>72197</v>
      </c>
      <c r="B36093" t="s">
        <v>72198</v>
      </c>
      <c r="C36093" t="s">
        <v>10</v>
      </c>
      <c r="D36093" s="1">
        <v>42912.418113425927</v>
      </c>
      <c r="E36093" s="1">
        <v>42912.440740740742</v>
      </c>
      <c r="F36093" s="1">
        <v>42912.62263888889</v>
      </c>
      <c r="G36093" s="1">
        <v>42923.698495370372</v>
      </c>
      <c r="H36093" s="1">
        <v>42934</v>
      </c>
    </row>
    <row r="36094" spans="1:8" x14ac:dyDescent="0.3">
      <c r="A36094" t="s">
        <v>72199</v>
      </c>
      <c r="B36094" t="s">
        <v>72200</v>
      </c>
      <c r="C36094" t="s">
        <v>10</v>
      </c>
      <c r="D36094" s="1">
        <v>43083.304525462961</v>
      </c>
      <c r="E36094" s="1">
        <v>43085.299583333333</v>
      </c>
      <c r="F36094" s="1">
        <v>43088.897326388891</v>
      </c>
      <c r="G36094" s="1">
        <v>43103.818668981483</v>
      </c>
      <c r="H36094" s="1">
        <v>43111</v>
      </c>
    </row>
    <row r="36095" spans="1:8" x14ac:dyDescent="0.3">
      <c r="A36095" t="s">
        <v>72201</v>
      </c>
      <c r="B36095" t="s">
        <v>72202</v>
      </c>
      <c r="C36095" t="s">
        <v>10</v>
      </c>
      <c r="D36095" s="1">
        <v>43327.758576388886</v>
      </c>
      <c r="E36095" s="1">
        <v>43328.141886574071</v>
      </c>
      <c r="F36095" s="1">
        <v>43328.495138888888</v>
      </c>
      <c r="G36095" s="1">
        <v>43333.638159722221</v>
      </c>
      <c r="H36095" s="1">
        <v>43340</v>
      </c>
    </row>
    <row r="36096" spans="1:8" x14ac:dyDescent="0.3">
      <c r="A36096" t="s">
        <v>72203</v>
      </c>
      <c r="B36096" t="s">
        <v>72204</v>
      </c>
      <c r="C36096" t="s">
        <v>10</v>
      </c>
      <c r="D36096" s="1">
        <v>43160.578368055554</v>
      </c>
      <c r="E36096" s="1">
        <v>43160.59034722222</v>
      </c>
      <c r="F36096" s="1">
        <v>43161.914872685185</v>
      </c>
      <c r="G36096" s="1">
        <v>43172.654189814813</v>
      </c>
      <c r="H36096" s="1">
        <v>43180</v>
      </c>
    </row>
    <row r="36097" spans="1:8" x14ac:dyDescent="0.3">
      <c r="A36097" t="s">
        <v>72205</v>
      </c>
      <c r="B36097" t="s">
        <v>72206</v>
      </c>
      <c r="C36097" t="s">
        <v>10</v>
      </c>
      <c r="D36097" s="1">
        <v>43126.874699074076</v>
      </c>
      <c r="E36097" s="1">
        <v>43126.886921296296</v>
      </c>
      <c r="F36097" s="1">
        <v>43131.53197916667</v>
      </c>
      <c r="G36097" s="1">
        <v>43141.492893518516</v>
      </c>
      <c r="H36097" s="1">
        <v>43150</v>
      </c>
    </row>
    <row r="36098" spans="1:8" x14ac:dyDescent="0.3">
      <c r="A36098" t="s">
        <v>72207</v>
      </c>
      <c r="B36098" t="s">
        <v>72208</v>
      </c>
      <c r="C36098" t="s">
        <v>10</v>
      </c>
      <c r="D36098" s="1">
        <v>43229.791817129626</v>
      </c>
      <c r="E36098" s="1">
        <v>43229.800266203703</v>
      </c>
      <c r="F36098" s="1">
        <v>43230.654166666667</v>
      </c>
      <c r="G36098" s="1">
        <v>43234.661597222221</v>
      </c>
      <c r="H36098" s="1">
        <v>43248</v>
      </c>
    </row>
    <row r="36099" spans="1:8" x14ac:dyDescent="0.3">
      <c r="A36099" t="s">
        <v>72209</v>
      </c>
      <c r="B36099" t="s">
        <v>72210</v>
      </c>
      <c r="C36099" t="s">
        <v>10</v>
      </c>
      <c r="D36099" s="1">
        <v>42947.638009259259</v>
      </c>
      <c r="E36099" s="1">
        <v>42949.121990740743</v>
      </c>
      <c r="F36099" s="1">
        <v>42949.87767361111</v>
      </c>
      <c r="G36099" s="1">
        <v>42956.621967592589</v>
      </c>
      <c r="H36099" s="1">
        <v>42969</v>
      </c>
    </row>
    <row r="36100" spans="1:8" x14ac:dyDescent="0.3">
      <c r="A36100" t="s">
        <v>72211</v>
      </c>
      <c r="B36100" t="s">
        <v>72212</v>
      </c>
      <c r="C36100" t="s">
        <v>10</v>
      </c>
      <c r="D36100" s="1">
        <v>42878.638414351852</v>
      </c>
      <c r="E36100" s="1">
        <v>42878.64949074074</v>
      </c>
      <c r="F36100" s="1">
        <v>42879.394652777781</v>
      </c>
      <c r="G36100" s="1">
        <v>42886.370567129627</v>
      </c>
      <c r="H36100" s="1">
        <v>42898</v>
      </c>
    </row>
    <row r="36101" spans="1:8" x14ac:dyDescent="0.3">
      <c r="A36101" t="s">
        <v>72213</v>
      </c>
      <c r="B36101" t="s">
        <v>72214</v>
      </c>
      <c r="C36101" t="s">
        <v>10</v>
      </c>
      <c r="D36101" s="1">
        <v>42958.394942129627</v>
      </c>
      <c r="E36101" s="1">
        <v>42959.114942129629</v>
      </c>
      <c r="F36101" s="1">
        <v>42961.797199074077</v>
      </c>
      <c r="G36101" s="1">
        <v>42968.52621527778</v>
      </c>
      <c r="H36101" s="1">
        <v>42979</v>
      </c>
    </row>
    <row r="36102" spans="1:8" x14ac:dyDescent="0.3">
      <c r="A36102" t="s">
        <v>72215</v>
      </c>
      <c r="B36102" t="s">
        <v>72216</v>
      </c>
      <c r="C36102" t="s">
        <v>10</v>
      </c>
      <c r="D36102" s="1">
        <v>42921.599918981483</v>
      </c>
      <c r="E36102" s="1">
        <v>42921.732453703706</v>
      </c>
      <c r="F36102" s="1">
        <v>42922.470046296294</v>
      </c>
      <c r="G36102" s="1">
        <v>42928.723298611112</v>
      </c>
      <c r="H36102" s="1">
        <v>42941</v>
      </c>
    </row>
    <row r="36103" spans="1:8" x14ac:dyDescent="0.3">
      <c r="A36103" t="s">
        <v>72217</v>
      </c>
      <c r="B36103" t="s">
        <v>72218</v>
      </c>
      <c r="C36103" t="s">
        <v>10</v>
      </c>
      <c r="D36103" s="1">
        <v>43105.905902777777</v>
      </c>
      <c r="E36103" s="1">
        <v>43105.943090277775</v>
      </c>
      <c r="F36103" s="1">
        <v>43109.845763888887</v>
      </c>
      <c r="G36103" s="1">
        <v>43117.902013888888</v>
      </c>
      <c r="H36103" s="1">
        <v>43132</v>
      </c>
    </row>
    <row r="36104" spans="1:8" x14ac:dyDescent="0.3">
      <c r="A36104" t="s">
        <v>72219</v>
      </c>
      <c r="B36104" t="s">
        <v>72220</v>
      </c>
      <c r="C36104" t="s">
        <v>23</v>
      </c>
      <c r="D36104" s="1">
        <v>42830.559386574074</v>
      </c>
      <c r="E36104" s="1">
        <v>42830.566134259258</v>
      </c>
      <c r="F36104" s="1"/>
      <c r="G36104" s="1"/>
      <c r="H36104" s="1">
        <v>42853</v>
      </c>
    </row>
    <row r="36105" spans="1:8" x14ac:dyDescent="0.3">
      <c r="A36105" t="s">
        <v>72221</v>
      </c>
      <c r="B36105" t="s">
        <v>72222</v>
      </c>
      <c r="C36105" t="s">
        <v>10</v>
      </c>
      <c r="D36105" s="1">
        <v>43203.368541666663</v>
      </c>
      <c r="E36105" s="1">
        <v>43203.383206018516</v>
      </c>
      <c r="F36105" s="1">
        <v>43203.754872685182</v>
      </c>
      <c r="G36105" s="1">
        <v>43208.647222222222</v>
      </c>
      <c r="H36105" s="1">
        <v>43223</v>
      </c>
    </row>
    <row r="36106" spans="1:8" x14ac:dyDescent="0.3">
      <c r="A36106" t="s">
        <v>72223</v>
      </c>
      <c r="B36106" t="s">
        <v>72224</v>
      </c>
      <c r="C36106" t="s">
        <v>10</v>
      </c>
      <c r="D36106" s="1">
        <v>43063.553379629629</v>
      </c>
      <c r="E36106" s="1">
        <v>43063.637245370373</v>
      </c>
      <c r="F36106" s="1">
        <v>43066.619733796295</v>
      </c>
      <c r="G36106" s="1">
        <v>43068.891527777778</v>
      </c>
      <c r="H36106" s="1">
        <v>43084</v>
      </c>
    </row>
    <row r="36107" spans="1:8" x14ac:dyDescent="0.3">
      <c r="A36107" t="s">
        <v>72225</v>
      </c>
      <c r="B36107" t="s">
        <v>72226</v>
      </c>
      <c r="C36107" t="s">
        <v>10</v>
      </c>
      <c r="D36107" s="1">
        <v>43332.76971064815</v>
      </c>
      <c r="E36107" s="1">
        <v>43332.784641203703</v>
      </c>
      <c r="F36107" s="1">
        <v>43333.443055555559</v>
      </c>
      <c r="G36107" s="1">
        <v>43340.707268518519</v>
      </c>
      <c r="H36107" s="1">
        <v>43356</v>
      </c>
    </row>
    <row r="36108" spans="1:8" x14ac:dyDescent="0.3">
      <c r="A36108" t="s">
        <v>72227</v>
      </c>
      <c r="B36108" t="s">
        <v>72228</v>
      </c>
      <c r="C36108" t="s">
        <v>10</v>
      </c>
      <c r="D36108" s="1">
        <v>42770.789340277777</v>
      </c>
      <c r="E36108" s="1">
        <v>42773.154699074075</v>
      </c>
      <c r="F36108" s="1">
        <v>42773.496689814812</v>
      </c>
      <c r="G36108" s="1">
        <v>42783.509409722225</v>
      </c>
      <c r="H36108" s="1">
        <v>42797</v>
      </c>
    </row>
    <row r="36109" spans="1:8" x14ac:dyDescent="0.3">
      <c r="A36109" t="s">
        <v>72229</v>
      </c>
      <c r="B36109" t="s">
        <v>72230</v>
      </c>
      <c r="C36109" t="s">
        <v>10</v>
      </c>
      <c r="D36109" s="1">
        <v>43274.556527777779</v>
      </c>
      <c r="E36109" s="1">
        <v>43277.207569444443</v>
      </c>
      <c r="F36109" s="1">
        <v>43277.484027777777</v>
      </c>
      <c r="G36109" s="1">
        <v>43285.746145833335</v>
      </c>
      <c r="H36109" s="1">
        <v>43301</v>
      </c>
    </row>
    <row r="36110" spans="1:8" x14ac:dyDescent="0.3">
      <c r="A36110" t="s">
        <v>72231</v>
      </c>
      <c r="B36110" t="s">
        <v>72232</v>
      </c>
      <c r="C36110" t="s">
        <v>10</v>
      </c>
      <c r="D36110" s="1">
        <v>42866.388310185182</v>
      </c>
      <c r="E36110" s="1">
        <v>42866.392685185187</v>
      </c>
      <c r="F36110" s="1">
        <v>42866.529895833337</v>
      </c>
      <c r="G36110" s="1">
        <v>42874.653923611113</v>
      </c>
      <c r="H36110" s="1">
        <v>42888</v>
      </c>
    </row>
    <row r="36111" spans="1:8" x14ac:dyDescent="0.3">
      <c r="A36111" t="s">
        <v>72233</v>
      </c>
      <c r="B36111" t="s">
        <v>72234</v>
      </c>
      <c r="C36111" t="s">
        <v>10</v>
      </c>
      <c r="D36111" s="1">
        <v>43275.32980324074</v>
      </c>
      <c r="E36111" s="1">
        <v>43275.344849537039</v>
      </c>
      <c r="F36111" s="1">
        <v>43276.56527777778</v>
      </c>
      <c r="G36111" s="1">
        <v>43284.953425925924</v>
      </c>
      <c r="H36111" s="1">
        <v>43301</v>
      </c>
    </row>
    <row r="36112" spans="1:8" x14ac:dyDescent="0.3">
      <c r="A36112" t="s">
        <v>72235</v>
      </c>
      <c r="B36112" t="s">
        <v>72236</v>
      </c>
      <c r="C36112" t="s">
        <v>10</v>
      </c>
      <c r="D36112" s="1">
        <v>43245.05736111111</v>
      </c>
      <c r="E36112" s="1">
        <v>43245.066099537034</v>
      </c>
      <c r="F36112" s="1">
        <v>43245.467361111114</v>
      </c>
      <c r="G36112" s="1">
        <v>43255.831562500003</v>
      </c>
      <c r="H36112" s="1">
        <v>43271</v>
      </c>
    </row>
    <row r="36113" spans="1:8" x14ac:dyDescent="0.3">
      <c r="A36113" t="s">
        <v>72237</v>
      </c>
      <c r="B36113" t="s">
        <v>72238</v>
      </c>
      <c r="C36113" t="s">
        <v>10</v>
      </c>
      <c r="D36113" s="1">
        <v>43076.717488425929</v>
      </c>
      <c r="E36113" s="1">
        <v>43076.731585648151</v>
      </c>
      <c r="F36113" s="1">
        <v>43089.794421296298</v>
      </c>
      <c r="G36113" s="1">
        <v>43097.888402777775</v>
      </c>
      <c r="H36113" s="1">
        <v>43105</v>
      </c>
    </row>
    <row r="36114" spans="1:8" x14ac:dyDescent="0.3">
      <c r="A36114" t="s">
        <v>72239</v>
      </c>
      <c r="B36114" t="s">
        <v>72240</v>
      </c>
      <c r="C36114" t="s">
        <v>10</v>
      </c>
      <c r="D36114" s="1">
        <v>43201.61613425926</v>
      </c>
      <c r="E36114" s="1">
        <v>43201.633449074077</v>
      </c>
      <c r="F36114" s="1">
        <v>43207.990613425929</v>
      </c>
      <c r="G36114" s="1">
        <v>43208.65351851852</v>
      </c>
      <c r="H36114" s="1">
        <v>43216</v>
      </c>
    </row>
    <row r="36115" spans="1:8" x14ac:dyDescent="0.3">
      <c r="A36115" t="s">
        <v>72241</v>
      </c>
      <c r="B36115" t="s">
        <v>72242</v>
      </c>
      <c r="C36115" t="s">
        <v>10</v>
      </c>
      <c r="D36115" s="1">
        <v>42919.50267361111</v>
      </c>
      <c r="E36115" s="1">
        <v>42919.507164351853</v>
      </c>
      <c r="F36115" s="1">
        <v>42919.514988425923</v>
      </c>
      <c r="G36115" s="1">
        <v>42923.585428240738</v>
      </c>
      <c r="H36115" s="1">
        <v>42937</v>
      </c>
    </row>
    <row r="36116" spans="1:8" x14ac:dyDescent="0.3">
      <c r="A36116" t="s">
        <v>72243</v>
      </c>
      <c r="B36116" t="s">
        <v>72244</v>
      </c>
      <c r="C36116" t="s">
        <v>10</v>
      </c>
      <c r="D36116" s="1">
        <v>43134.588240740741</v>
      </c>
      <c r="E36116" s="1">
        <v>43135.590081018519</v>
      </c>
      <c r="F36116" s="1">
        <v>43137.720138888886</v>
      </c>
      <c r="G36116" s="1">
        <v>43151.867071759261</v>
      </c>
      <c r="H36116" s="1">
        <v>43166</v>
      </c>
    </row>
    <row r="36117" spans="1:8" x14ac:dyDescent="0.3">
      <c r="A36117" t="s">
        <v>72245</v>
      </c>
      <c r="B36117" t="s">
        <v>72246</v>
      </c>
      <c r="C36117" t="s">
        <v>10</v>
      </c>
      <c r="D36117" s="1">
        <v>43183.778414351851</v>
      </c>
      <c r="E36117" s="1">
        <v>43183.785011574073</v>
      </c>
      <c r="F36117" s="1">
        <v>43185.827893518515</v>
      </c>
      <c r="G36117" s="1">
        <v>43193.026354166665</v>
      </c>
      <c r="H36117" s="1">
        <v>43207</v>
      </c>
    </row>
    <row r="36118" spans="1:8" x14ac:dyDescent="0.3">
      <c r="A36118" t="s">
        <v>72247</v>
      </c>
      <c r="B36118" t="s">
        <v>72248</v>
      </c>
      <c r="C36118" t="s">
        <v>10</v>
      </c>
      <c r="D36118" s="1">
        <v>43326.666759259257</v>
      </c>
      <c r="E36118" s="1">
        <v>43326.677245370367</v>
      </c>
      <c r="F36118" s="1">
        <v>43327.534722222219</v>
      </c>
      <c r="G36118" s="1">
        <v>43332.618726851855</v>
      </c>
      <c r="H36118" s="1">
        <v>43339</v>
      </c>
    </row>
    <row r="36119" spans="1:8" x14ac:dyDescent="0.3">
      <c r="A36119" t="s">
        <v>72249</v>
      </c>
      <c r="B36119" t="s">
        <v>72250</v>
      </c>
      <c r="C36119" t="s">
        <v>10</v>
      </c>
      <c r="D36119" s="1">
        <v>42961.924849537034</v>
      </c>
      <c r="E36119" s="1">
        <v>42962.156435185185</v>
      </c>
      <c r="F36119" s="1">
        <v>42962.707673611112</v>
      </c>
      <c r="G36119" s="1">
        <v>42968.949155092596</v>
      </c>
      <c r="H36119" s="1">
        <v>42984</v>
      </c>
    </row>
    <row r="36120" spans="1:8" x14ac:dyDescent="0.3">
      <c r="A36120" t="s">
        <v>72251</v>
      </c>
      <c r="B36120" t="s">
        <v>72252</v>
      </c>
      <c r="C36120" t="s">
        <v>10</v>
      </c>
      <c r="D36120" s="1">
        <v>43161.598541666666</v>
      </c>
      <c r="E36120" s="1">
        <v>43161.608090277776</v>
      </c>
      <c r="F36120" s="1">
        <v>43166.026226851849</v>
      </c>
      <c r="G36120" s="1">
        <v>43169.834722222222</v>
      </c>
      <c r="H36120" s="1">
        <v>43194</v>
      </c>
    </row>
    <row r="36121" spans="1:8" x14ac:dyDescent="0.3">
      <c r="A36121" t="s">
        <v>72253</v>
      </c>
      <c r="B36121" t="s">
        <v>72254</v>
      </c>
      <c r="C36121" t="s">
        <v>809</v>
      </c>
      <c r="D36121" s="1">
        <v>42761.96634259259</v>
      </c>
      <c r="E36121" s="1">
        <v>42763.439652777779</v>
      </c>
      <c r="F36121" s="1"/>
      <c r="G36121" s="1"/>
      <c r="H36121" s="1">
        <v>42800</v>
      </c>
    </row>
    <row r="36122" spans="1:8" x14ac:dyDescent="0.3">
      <c r="A36122" t="s">
        <v>72255</v>
      </c>
      <c r="B36122" t="s">
        <v>72256</v>
      </c>
      <c r="C36122" t="s">
        <v>10</v>
      </c>
      <c r="D36122" s="1">
        <v>42829.880474537036</v>
      </c>
      <c r="E36122" s="1">
        <v>42829.890625</v>
      </c>
      <c r="F36122" s="1">
        <v>42831.63548611111</v>
      </c>
      <c r="G36122" s="1">
        <v>42844.683865740742</v>
      </c>
      <c r="H36122" s="1">
        <v>42866</v>
      </c>
    </row>
    <row r="36123" spans="1:8" x14ac:dyDescent="0.3">
      <c r="A36123" t="s">
        <v>72257</v>
      </c>
      <c r="B36123" t="s">
        <v>72258</v>
      </c>
      <c r="C36123" t="s">
        <v>10</v>
      </c>
      <c r="D36123" s="1">
        <v>43322.37945601852</v>
      </c>
      <c r="E36123" s="1">
        <v>43322.41337962963</v>
      </c>
      <c r="F36123" s="1">
        <v>43322.46597222222</v>
      </c>
      <c r="G36123" s="1">
        <v>43328.904166666667</v>
      </c>
      <c r="H36123" s="1">
        <v>43341</v>
      </c>
    </row>
    <row r="36124" spans="1:8" x14ac:dyDescent="0.3">
      <c r="A36124" t="s">
        <v>72259</v>
      </c>
      <c r="B36124" t="s">
        <v>72260</v>
      </c>
      <c r="C36124" t="s">
        <v>10</v>
      </c>
      <c r="D36124" s="1">
        <v>43311.535196759258</v>
      </c>
      <c r="E36124" s="1">
        <v>43311.548842592594</v>
      </c>
      <c r="F36124" s="1">
        <v>43311.793055555558</v>
      </c>
      <c r="G36124" s="1">
        <v>43312.903703703705</v>
      </c>
      <c r="H36124" s="1">
        <v>43315</v>
      </c>
    </row>
    <row r="36125" spans="1:8" x14ac:dyDescent="0.3">
      <c r="A36125" t="s">
        <v>72261</v>
      </c>
      <c r="B36125" t="s">
        <v>72262</v>
      </c>
      <c r="C36125" t="s">
        <v>10</v>
      </c>
      <c r="D36125" s="1">
        <v>42815.390208333331</v>
      </c>
      <c r="E36125" s="1">
        <v>42815.390208333331</v>
      </c>
      <c r="F36125" s="1">
        <v>42815.443553240744</v>
      </c>
      <c r="G36125" s="1">
        <v>42821.580775462964</v>
      </c>
      <c r="H36125" s="1">
        <v>42836</v>
      </c>
    </row>
    <row r="36126" spans="1:8" x14ac:dyDescent="0.3">
      <c r="A36126" t="s">
        <v>72263</v>
      </c>
      <c r="B36126" t="s">
        <v>72264</v>
      </c>
      <c r="C36126" t="s">
        <v>10</v>
      </c>
      <c r="D36126" s="1">
        <v>42821.563854166663</v>
      </c>
      <c r="E36126" s="1">
        <v>42822.164097222223</v>
      </c>
      <c r="F36126" s="1">
        <v>42823.705543981479</v>
      </c>
      <c r="G36126" s="1">
        <v>42830.476412037038</v>
      </c>
      <c r="H36126" s="1">
        <v>42849</v>
      </c>
    </row>
    <row r="36127" spans="1:8" x14ac:dyDescent="0.3">
      <c r="A36127" t="s">
        <v>72265</v>
      </c>
      <c r="B36127" t="s">
        <v>72266</v>
      </c>
      <c r="C36127" t="s">
        <v>10</v>
      </c>
      <c r="D36127" s="1">
        <v>43096.677916666667</v>
      </c>
      <c r="E36127" s="1">
        <v>43096.686631944445</v>
      </c>
      <c r="F36127" s="1">
        <v>43103.800532407404</v>
      </c>
      <c r="G36127" s="1">
        <v>43104.873159722221</v>
      </c>
      <c r="H36127" s="1">
        <v>43116</v>
      </c>
    </row>
    <row r="36128" spans="1:8" x14ac:dyDescent="0.3">
      <c r="A36128" t="s">
        <v>72267</v>
      </c>
      <c r="B36128" t="s">
        <v>72268</v>
      </c>
      <c r="C36128" t="s">
        <v>10</v>
      </c>
      <c r="D36128" s="1">
        <v>43322.775358796294</v>
      </c>
      <c r="E36128" s="1">
        <v>43322.78496527778</v>
      </c>
      <c r="F36128" s="1">
        <v>43325.569444444445</v>
      </c>
      <c r="G36128" s="1">
        <v>43328.942777777775</v>
      </c>
      <c r="H36128" s="1">
        <v>43339</v>
      </c>
    </row>
    <row r="36129" spans="1:8" x14ac:dyDescent="0.3">
      <c r="A36129" t="s">
        <v>72269</v>
      </c>
      <c r="B36129" t="s">
        <v>72270</v>
      </c>
      <c r="C36129" t="s">
        <v>10</v>
      </c>
      <c r="D36129" s="1">
        <v>43055.70921296296</v>
      </c>
      <c r="E36129" s="1">
        <v>43057.094050925924</v>
      </c>
      <c r="F36129" s="1">
        <v>43063.453356481485</v>
      </c>
      <c r="G36129" s="1">
        <v>43077.940995370373</v>
      </c>
      <c r="H36129" s="1">
        <v>43090</v>
      </c>
    </row>
    <row r="36130" spans="1:8" x14ac:dyDescent="0.3">
      <c r="A36130" t="s">
        <v>72271</v>
      </c>
      <c r="B36130" t="s">
        <v>72272</v>
      </c>
      <c r="C36130" t="s">
        <v>10</v>
      </c>
      <c r="D36130" s="1">
        <v>43180.651539351849</v>
      </c>
      <c r="E36130" s="1">
        <v>43180.660219907404</v>
      </c>
      <c r="F36130" s="1">
        <v>43182.73914351852</v>
      </c>
      <c r="G36130" s="1">
        <v>43187.547858796293</v>
      </c>
      <c r="H36130" s="1">
        <v>43200</v>
      </c>
    </row>
    <row r="36131" spans="1:8" x14ac:dyDescent="0.3">
      <c r="A36131" t="s">
        <v>72273</v>
      </c>
      <c r="B36131" t="s">
        <v>72274</v>
      </c>
      <c r="C36131" t="s">
        <v>10</v>
      </c>
      <c r="D36131" s="1">
        <v>43272.624097222222</v>
      </c>
      <c r="E36131" s="1">
        <v>43272.637384259258</v>
      </c>
      <c r="F36131" s="1">
        <v>43273.52847222222</v>
      </c>
      <c r="G36131" s="1">
        <v>43283.773020833331</v>
      </c>
      <c r="H36131" s="1">
        <v>43304</v>
      </c>
    </row>
    <row r="36132" spans="1:8" x14ac:dyDescent="0.3">
      <c r="A36132" t="s">
        <v>72275</v>
      </c>
      <c r="B36132" t="s">
        <v>72276</v>
      </c>
      <c r="C36132" t="s">
        <v>10</v>
      </c>
      <c r="D36132" s="1">
        <v>42884.949502314812</v>
      </c>
      <c r="E36132" s="1">
        <v>42884.955000000002</v>
      </c>
      <c r="F36132" s="1">
        <v>42886.274201388886</v>
      </c>
      <c r="G36132" s="1">
        <v>42893.503275462965</v>
      </c>
      <c r="H36132" s="1">
        <v>42912</v>
      </c>
    </row>
    <row r="36133" spans="1:8" x14ac:dyDescent="0.3">
      <c r="A36133" t="s">
        <v>72277</v>
      </c>
      <c r="B36133" t="s">
        <v>72278</v>
      </c>
      <c r="C36133" t="s">
        <v>10</v>
      </c>
      <c r="D36133" s="1">
        <v>43189.498657407406</v>
      </c>
      <c r="E36133" s="1">
        <v>43189.524583333332</v>
      </c>
      <c r="F36133" s="1">
        <v>43194.998449074075</v>
      </c>
      <c r="G36133" s="1">
        <v>43203.730636574073</v>
      </c>
      <c r="H36133" s="1">
        <v>43214</v>
      </c>
    </row>
    <row r="36134" spans="1:8" x14ac:dyDescent="0.3">
      <c r="A36134" t="s">
        <v>72279</v>
      </c>
      <c r="B36134" t="s">
        <v>72280</v>
      </c>
      <c r="C36134" t="s">
        <v>10</v>
      </c>
      <c r="D36134" s="1">
        <v>43220.586319444446</v>
      </c>
      <c r="E36134" s="1">
        <v>43220.593935185185</v>
      </c>
      <c r="F36134" s="1">
        <v>43223.322916666664</v>
      </c>
      <c r="G36134" s="1">
        <v>43238.758310185185</v>
      </c>
      <c r="H36134" s="1">
        <v>43249</v>
      </c>
    </row>
    <row r="36135" spans="1:8" x14ac:dyDescent="0.3">
      <c r="A36135" t="s">
        <v>72281</v>
      </c>
      <c r="B36135" t="s">
        <v>72282</v>
      </c>
      <c r="C36135" t="s">
        <v>10</v>
      </c>
      <c r="D36135" s="1">
        <v>43263.878738425927</v>
      </c>
      <c r="E36135" s="1">
        <v>43263.892199074071</v>
      </c>
      <c r="F36135" s="1">
        <v>43264.649305555555</v>
      </c>
      <c r="G36135" s="1">
        <v>43271.825381944444</v>
      </c>
      <c r="H36135" s="1">
        <v>43277</v>
      </c>
    </row>
    <row r="36136" spans="1:8" x14ac:dyDescent="0.3">
      <c r="A36136" t="s">
        <v>72283</v>
      </c>
      <c r="B36136" t="s">
        <v>72284</v>
      </c>
      <c r="C36136" t="s">
        <v>10</v>
      </c>
      <c r="D36136" s="1">
        <v>42991.711354166669</v>
      </c>
      <c r="E36136" s="1">
        <v>42991.719085648147</v>
      </c>
      <c r="F36136" s="1">
        <v>42992.663877314815</v>
      </c>
      <c r="G36136" s="1">
        <v>42993.772777777776</v>
      </c>
      <c r="H36136" s="1">
        <v>43003</v>
      </c>
    </row>
    <row r="36137" spans="1:8" x14ac:dyDescent="0.3">
      <c r="A36137" t="s">
        <v>72285</v>
      </c>
      <c r="B36137" t="s">
        <v>72286</v>
      </c>
      <c r="C36137" t="s">
        <v>10</v>
      </c>
      <c r="D36137" s="1">
        <v>43233.816469907404</v>
      </c>
      <c r="E36137" s="1">
        <v>43233.828298611108</v>
      </c>
      <c r="F36137" s="1">
        <v>43234.552777777775</v>
      </c>
      <c r="G36137" s="1">
        <v>43241.697824074072</v>
      </c>
      <c r="H36137" s="1">
        <v>43256</v>
      </c>
    </row>
    <row r="36138" spans="1:8" x14ac:dyDescent="0.3">
      <c r="A36138" t="s">
        <v>72287</v>
      </c>
      <c r="B36138" t="s">
        <v>72288</v>
      </c>
      <c r="C36138" t="s">
        <v>10</v>
      </c>
      <c r="D36138" s="1">
        <v>43275.639456018522</v>
      </c>
      <c r="E36138" s="1">
        <v>43277.207465277781</v>
      </c>
      <c r="F36138" s="1">
        <v>43277.652083333334</v>
      </c>
      <c r="G36138" s="1">
        <v>43292.769918981481</v>
      </c>
      <c r="H36138" s="1">
        <v>43299</v>
      </c>
    </row>
    <row r="36139" spans="1:8" x14ac:dyDescent="0.3">
      <c r="A36139" t="s">
        <v>72289</v>
      </c>
      <c r="B36139" t="s">
        <v>72290</v>
      </c>
      <c r="C36139" t="s">
        <v>10</v>
      </c>
      <c r="D36139" s="1">
        <v>42986.977685185186</v>
      </c>
      <c r="E36139" s="1">
        <v>42986.988680555558</v>
      </c>
      <c r="F36139" s="1">
        <v>42990.772650462961</v>
      </c>
      <c r="G36139" s="1">
        <v>42997.838159722225</v>
      </c>
      <c r="H36139" s="1">
        <v>43005</v>
      </c>
    </row>
    <row r="36140" spans="1:8" x14ac:dyDescent="0.3">
      <c r="A36140" t="s">
        <v>72291</v>
      </c>
      <c r="B36140" t="s">
        <v>72292</v>
      </c>
      <c r="C36140" t="s">
        <v>10</v>
      </c>
      <c r="D36140" s="1">
        <v>43094.951898148145</v>
      </c>
      <c r="E36140" s="1">
        <v>43094.96292824074</v>
      </c>
      <c r="F36140" s="1">
        <v>43111.999675925923</v>
      </c>
      <c r="G36140" s="1">
        <v>43119.087858796294</v>
      </c>
      <c r="H36140" s="1">
        <v>43119</v>
      </c>
    </row>
    <row r="36141" spans="1:8" x14ac:dyDescent="0.3">
      <c r="A36141" t="s">
        <v>72293</v>
      </c>
      <c r="B36141" t="s">
        <v>72294</v>
      </c>
      <c r="C36141" t="s">
        <v>10</v>
      </c>
      <c r="D36141" s="1">
        <v>43275.938067129631</v>
      </c>
      <c r="E36141" s="1">
        <v>43275.953958333332</v>
      </c>
      <c r="F36141" s="1">
        <v>43276.563194444447</v>
      </c>
      <c r="G36141" s="1">
        <v>43277.686689814815</v>
      </c>
      <c r="H36141" s="1">
        <v>43298</v>
      </c>
    </row>
    <row r="36142" spans="1:8" x14ac:dyDescent="0.3">
      <c r="A36142" t="s">
        <v>72295</v>
      </c>
      <c r="B36142" t="s">
        <v>72296</v>
      </c>
      <c r="C36142" t="s">
        <v>10</v>
      </c>
      <c r="D36142" s="1">
        <v>43218.58185185185</v>
      </c>
      <c r="E36142" s="1">
        <v>43218.593206018515</v>
      </c>
      <c r="F36142" s="1">
        <v>43222.518055555556</v>
      </c>
      <c r="G36142" s="1">
        <v>43230.470150462963</v>
      </c>
      <c r="H36142" s="1">
        <v>43243</v>
      </c>
    </row>
    <row r="36143" spans="1:8" x14ac:dyDescent="0.3">
      <c r="A36143" t="s">
        <v>72297</v>
      </c>
      <c r="B36143" t="s">
        <v>72298</v>
      </c>
      <c r="C36143" t="s">
        <v>10</v>
      </c>
      <c r="D36143" s="1">
        <v>43311.691701388889</v>
      </c>
      <c r="E36143" s="1">
        <v>43311.771377314813</v>
      </c>
      <c r="F36143" s="1">
        <v>43312.622916666667</v>
      </c>
      <c r="G36143" s="1">
        <v>43319.856041666666</v>
      </c>
      <c r="H36143" s="1">
        <v>43325</v>
      </c>
    </row>
    <row r="36144" spans="1:8" x14ac:dyDescent="0.3">
      <c r="A36144" t="s">
        <v>72299</v>
      </c>
      <c r="B36144" t="s">
        <v>72300</v>
      </c>
      <c r="C36144" t="s">
        <v>10</v>
      </c>
      <c r="D36144" s="1">
        <v>43027.975810185184</v>
      </c>
      <c r="E36144" s="1">
        <v>43028.060046296298</v>
      </c>
      <c r="F36144" s="1">
        <v>43028.618043981478</v>
      </c>
      <c r="G36144" s="1">
        <v>43029.648229166669</v>
      </c>
      <c r="H36144" s="1">
        <v>43039</v>
      </c>
    </row>
    <row r="36145" spans="1:8" x14ac:dyDescent="0.3">
      <c r="A36145" t="s">
        <v>72301</v>
      </c>
      <c r="B36145" t="s">
        <v>72302</v>
      </c>
      <c r="C36145" t="s">
        <v>10</v>
      </c>
      <c r="D36145" s="1">
        <v>43144.628125000003</v>
      </c>
      <c r="E36145" s="1">
        <v>43144.635717592595</v>
      </c>
      <c r="F36145" s="1">
        <v>43145.746655092589</v>
      </c>
      <c r="G36145" s="1">
        <v>43162.640798611108</v>
      </c>
      <c r="H36145" s="1">
        <v>43165</v>
      </c>
    </row>
    <row r="36146" spans="1:8" x14ac:dyDescent="0.3">
      <c r="A36146" t="s">
        <v>72303</v>
      </c>
      <c r="B36146" t="s">
        <v>72304</v>
      </c>
      <c r="C36146" t="s">
        <v>10</v>
      </c>
      <c r="D36146" s="1">
        <v>42920.99732638889</v>
      </c>
      <c r="E36146" s="1">
        <v>42921.735937500001</v>
      </c>
      <c r="F36146" s="1">
        <v>42928.838854166665</v>
      </c>
      <c r="G36146" s="1">
        <v>42933.544085648151</v>
      </c>
      <c r="H36146" s="1">
        <v>42941</v>
      </c>
    </row>
    <row r="36147" spans="1:8" x14ac:dyDescent="0.3">
      <c r="A36147" t="s">
        <v>72305</v>
      </c>
      <c r="B36147" t="s">
        <v>72306</v>
      </c>
      <c r="C36147" t="s">
        <v>10</v>
      </c>
      <c r="D36147" s="1">
        <v>42773.577037037037</v>
      </c>
      <c r="E36147" s="1">
        <v>42773.585509259261</v>
      </c>
      <c r="F36147" s="1">
        <v>42776.246979166666</v>
      </c>
      <c r="G36147" s="1">
        <v>42781.483252314814</v>
      </c>
      <c r="H36147" s="1">
        <v>42803</v>
      </c>
    </row>
    <row r="36148" spans="1:8" x14ac:dyDescent="0.3">
      <c r="A36148" t="s">
        <v>72307</v>
      </c>
      <c r="B36148" t="s">
        <v>72308</v>
      </c>
      <c r="C36148" t="s">
        <v>10</v>
      </c>
      <c r="D36148" s="1">
        <v>43215.949687499997</v>
      </c>
      <c r="E36148" s="1">
        <v>43215.966331018521</v>
      </c>
      <c r="F36148" s="1">
        <v>43217.552083333336</v>
      </c>
      <c r="G36148" s="1">
        <v>43230.860196759262</v>
      </c>
      <c r="H36148" s="1">
        <v>43238</v>
      </c>
    </row>
    <row r="36149" spans="1:8" x14ac:dyDescent="0.3">
      <c r="A36149" t="s">
        <v>72309</v>
      </c>
      <c r="B36149" t="s">
        <v>72310</v>
      </c>
      <c r="C36149" t="s">
        <v>23</v>
      </c>
      <c r="D36149" s="1">
        <v>42653.416504629633</v>
      </c>
      <c r="E36149" s="1">
        <v>42653.501377314817</v>
      </c>
      <c r="F36149" s="1"/>
      <c r="G36149" s="1"/>
      <c r="H36149" s="1">
        <v>42710</v>
      </c>
    </row>
    <row r="36150" spans="1:8" x14ac:dyDescent="0.3">
      <c r="A36150" t="s">
        <v>72311</v>
      </c>
      <c r="B36150" t="s">
        <v>72312</v>
      </c>
      <c r="C36150" t="s">
        <v>10</v>
      </c>
      <c r="D36150" s="1">
        <v>43030.568622685183</v>
      </c>
      <c r="E36150" s="1">
        <v>43030.580636574072</v>
      </c>
      <c r="F36150" s="1">
        <v>43031.797233796293</v>
      </c>
      <c r="G36150" s="1">
        <v>43047.810162037036</v>
      </c>
      <c r="H36150" s="1">
        <v>43053</v>
      </c>
    </row>
    <row r="36151" spans="1:8" x14ac:dyDescent="0.3">
      <c r="A36151" t="s">
        <v>72313</v>
      </c>
      <c r="B36151" t="s">
        <v>72314</v>
      </c>
      <c r="C36151" t="s">
        <v>10</v>
      </c>
      <c r="D36151" s="1">
        <v>43114.858877314815</v>
      </c>
      <c r="E36151" s="1">
        <v>43114.867476851854</v>
      </c>
      <c r="F36151" s="1">
        <v>43115.61241898148</v>
      </c>
      <c r="G36151" s="1">
        <v>43130.598182870373</v>
      </c>
      <c r="H36151" s="1">
        <v>43139</v>
      </c>
    </row>
    <row r="36152" spans="1:8" x14ac:dyDescent="0.3">
      <c r="A36152" t="s">
        <v>72315</v>
      </c>
      <c r="B36152" t="s">
        <v>72316</v>
      </c>
      <c r="C36152" t="s">
        <v>10</v>
      </c>
      <c r="D36152" s="1">
        <v>43221.856759259259</v>
      </c>
      <c r="E36152" s="1">
        <v>43221.871898148151</v>
      </c>
      <c r="F36152" s="1">
        <v>43222.792361111111</v>
      </c>
      <c r="G36152" s="1">
        <v>43227.814722222225</v>
      </c>
      <c r="H36152" s="1">
        <v>43235</v>
      </c>
    </row>
    <row r="36153" spans="1:8" x14ac:dyDescent="0.3">
      <c r="A36153" t="s">
        <v>72317</v>
      </c>
      <c r="B36153" t="s">
        <v>72318</v>
      </c>
      <c r="C36153" t="s">
        <v>10</v>
      </c>
      <c r="D36153" s="1">
        <v>42926.74560185185</v>
      </c>
      <c r="E36153" s="1">
        <v>42927.280358796299</v>
      </c>
      <c r="F36153" s="1">
        <v>42927.775381944448</v>
      </c>
      <c r="G36153" s="1">
        <v>42933.894259259258</v>
      </c>
      <c r="H36153" s="1">
        <v>42948</v>
      </c>
    </row>
    <row r="36154" spans="1:8" x14ac:dyDescent="0.3">
      <c r="A36154" t="s">
        <v>72319</v>
      </c>
      <c r="B36154" t="s">
        <v>72320</v>
      </c>
      <c r="C36154" t="s">
        <v>10</v>
      </c>
      <c r="D36154" s="1">
        <v>42991.002442129633</v>
      </c>
      <c r="E36154" s="1">
        <v>42993.656365740739</v>
      </c>
      <c r="F36154" s="1">
        <v>42996.77983796296</v>
      </c>
      <c r="G36154" s="1">
        <v>43003.737916666665</v>
      </c>
      <c r="H36154" s="1">
        <v>43007</v>
      </c>
    </row>
    <row r="36155" spans="1:8" x14ac:dyDescent="0.3">
      <c r="A36155" t="s">
        <v>72321</v>
      </c>
      <c r="B36155" t="s">
        <v>72322</v>
      </c>
      <c r="C36155" t="s">
        <v>10</v>
      </c>
      <c r="D36155" s="1">
        <v>43202.391423611109</v>
      </c>
      <c r="E36155" s="1">
        <v>43203.534780092596</v>
      </c>
      <c r="F36155" s="1">
        <v>43206.892152777778</v>
      </c>
      <c r="G36155" s="1">
        <v>43213.814247685186</v>
      </c>
      <c r="H36155" s="1">
        <v>43229</v>
      </c>
    </row>
    <row r="36156" spans="1:8" x14ac:dyDescent="0.3">
      <c r="A36156" t="s">
        <v>72323</v>
      </c>
      <c r="B36156" t="s">
        <v>72324</v>
      </c>
      <c r="C36156" t="s">
        <v>10</v>
      </c>
      <c r="D36156" s="1">
        <v>43063.575520833336</v>
      </c>
      <c r="E36156" s="1">
        <v>43063.663715277777</v>
      </c>
      <c r="F36156" s="1">
        <v>43066.797256944446</v>
      </c>
      <c r="G36156" s="1">
        <v>43073.855914351851</v>
      </c>
      <c r="H36156" s="1">
        <v>43083</v>
      </c>
    </row>
    <row r="36157" spans="1:8" x14ac:dyDescent="0.3">
      <c r="A36157" t="s">
        <v>72325</v>
      </c>
      <c r="B36157" t="s">
        <v>72326</v>
      </c>
      <c r="C36157" t="s">
        <v>10</v>
      </c>
      <c r="D36157" s="1">
        <v>43083.441006944442</v>
      </c>
      <c r="E36157" s="1">
        <v>43085.438472222224</v>
      </c>
      <c r="F36157" s="1">
        <v>43087.818749999999</v>
      </c>
      <c r="G36157" s="1">
        <v>43089.655405092592</v>
      </c>
      <c r="H36157" s="1">
        <v>43103</v>
      </c>
    </row>
    <row r="36158" spans="1:8" x14ac:dyDescent="0.3">
      <c r="A36158" t="s">
        <v>72327</v>
      </c>
      <c r="B36158" t="s">
        <v>72328</v>
      </c>
      <c r="C36158" t="s">
        <v>10</v>
      </c>
      <c r="D36158" s="1">
        <v>43063.440150462964</v>
      </c>
      <c r="E36158" s="1">
        <v>43063.526747685188</v>
      </c>
      <c r="F36158" s="1">
        <v>43068.953275462962</v>
      </c>
      <c r="G36158" s="1">
        <v>43074.682557870372</v>
      </c>
      <c r="H36158" s="1">
        <v>43095</v>
      </c>
    </row>
    <row r="36159" spans="1:8" x14ac:dyDescent="0.3">
      <c r="A36159" t="s">
        <v>72329</v>
      </c>
      <c r="B36159" t="s">
        <v>72330</v>
      </c>
      <c r="C36159" t="s">
        <v>10</v>
      </c>
      <c r="D36159" s="1">
        <v>42819.804166666669</v>
      </c>
      <c r="E36159" s="1">
        <v>42819.809282407405</v>
      </c>
      <c r="F36159" s="1">
        <v>42822.545694444445</v>
      </c>
      <c r="G36159" s="1">
        <v>42825.448622685188</v>
      </c>
      <c r="H36159" s="1">
        <v>42838</v>
      </c>
    </row>
    <row r="36160" spans="1:8" x14ac:dyDescent="0.3">
      <c r="A36160" t="s">
        <v>72331</v>
      </c>
      <c r="B36160" t="s">
        <v>72332</v>
      </c>
      <c r="C36160" t="s">
        <v>10</v>
      </c>
      <c r="D36160" s="1">
        <v>42982.759513888886</v>
      </c>
      <c r="E36160" s="1">
        <v>42983.913368055553</v>
      </c>
      <c r="F36160" s="1">
        <v>42986.82335648148</v>
      </c>
      <c r="G36160" s="1">
        <v>42998.874224537038</v>
      </c>
      <c r="H36160" s="1">
        <v>43011</v>
      </c>
    </row>
    <row r="36161" spans="1:8" x14ac:dyDescent="0.3">
      <c r="A36161" t="s">
        <v>72333</v>
      </c>
      <c r="B36161" t="s">
        <v>72334</v>
      </c>
      <c r="C36161" t="s">
        <v>10</v>
      </c>
      <c r="D36161" s="1">
        <v>42775.647534722222</v>
      </c>
      <c r="E36161" s="1">
        <v>42775.65525462963</v>
      </c>
      <c r="F36161" s="1">
        <v>42776.585173611114</v>
      </c>
      <c r="G36161" s="1">
        <v>42780.363599537035</v>
      </c>
      <c r="H36161" s="1">
        <v>42811</v>
      </c>
    </row>
    <row r="36162" spans="1:8" x14ac:dyDescent="0.3">
      <c r="A36162" t="s">
        <v>72335</v>
      </c>
      <c r="B36162" t="s">
        <v>72336</v>
      </c>
      <c r="C36162" t="s">
        <v>10</v>
      </c>
      <c r="D36162" s="1">
        <v>42916.838125000002</v>
      </c>
      <c r="E36162" s="1">
        <v>42916.849583333336</v>
      </c>
      <c r="F36162" s="1">
        <v>42919.405856481484</v>
      </c>
      <c r="G36162" s="1">
        <v>42920.659398148149</v>
      </c>
      <c r="H36162" s="1">
        <v>42929</v>
      </c>
    </row>
    <row r="36163" spans="1:8" x14ac:dyDescent="0.3">
      <c r="A36163" t="s">
        <v>72337</v>
      </c>
      <c r="B36163" t="s">
        <v>72338</v>
      </c>
      <c r="C36163" t="s">
        <v>10</v>
      </c>
      <c r="D36163" s="1">
        <v>42876.333321759259</v>
      </c>
      <c r="E36163" s="1">
        <v>42876.382210648146</v>
      </c>
      <c r="F36163" s="1">
        <v>42878.598124999997</v>
      </c>
      <c r="G36163" s="1">
        <v>42886.362986111111</v>
      </c>
      <c r="H36163" s="1">
        <v>42912</v>
      </c>
    </row>
    <row r="36164" spans="1:8" x14ac:dyDescent="0.3">
      <c r="A36164" t="s">
        <v>72339</v>
      </c>
      <c r="B36164" t="s">
        <v>72340</v>
      </c>
      <c r="C36164" t="s">
        <v>10</v>
      </c>
      <c r="D36164" s="1">
        <v>43200.971666666665</v>
      </c>
      <c r="E36164" s="1">
        <v>43200.979456018518</v>
      </c>
      <c r="F36164" s="1">
        <v>43201.941296296296</v>
      </c>
      <c r="G36164" s="1">
        <v>43208.539212962962</v>
      </c>
      <c r="H36164" s="1">
        <v>43234</v>
      </c>
    </row>
    <row r="36165" spans="1:8" x14ac:dyDescent="0.3">
      <c r="A36165" t="s">
        <v>72341</v>
      </c>
      <c r="B36165" t="s">
        <v>72342</v>
      </c>
      <c r="C36165" t="s">
        <v>10</v>
      </c>
      <c r="D36165" s="1">
        <v>43075.855069444442</v>
      </c>
      <c r="E36165" s="1">
        <v>43075.868946759256</v>
      </c>
      <c r="F36165" s="1">
        <v>43078.692395833335</v>
      </c>
      <c r="G36165" s="1">
        <v>43095.69866898148</v>
      </c>
      <c r="H36165" s="1">
        <v>43111</v>
      </c>
    </row>
    <row r="36166" spans="1:8" x14ac:dyDescent="0.3">
      <c r="A36166" t="s">
        <v>72343</v>
      </c>
      <c r="B36166" t="s">
        <v>72344</v>
      </c>
      <c r="C36166" t="s">
        <v>10</v>
      </c>
      <c r="D36166" s="1">
        <v>43277.613761574074</v>
      </c>
      <c r="E36166" s="1">
        <v>43277.623182870368</v>
      </c>
      <c r="F36166" s="1">
        <v>43280.561805555553</v>
      </c>
      <c r="G36166" s="1">
        <v>43284.748414351852</v>
      </c>
      <c r="H36166" s="1">
        <v>43311</v>
      </c>
    </row>
    <row r="36167" spans="1:8" x14ac:dyDescent="0.3">
      <c r="A36167" t="s">
        <v>72345</v>
      </c>
      <c r="B36167" t="s">
        <v>72346</v>
      </c>
      <c r="C36167" t="s">
        <v>10</v>
      </c>
      <c r="D36167" s="1">
        <v>43319.342291666668</v>
      </c>
      <c r="E36167" s="1">
        <v>43319.364490740743</v>
      </c>
      <c r="F36167" s="1">
        <v>43319.573611111111</v>
      </c>
      <c r="G36167" s="1">
        <v>43327.847546296296</v>
      </c>
      <c r="H36167" s="1">
        <v>43346</v>
      </c>
    </row>
    <row r="36168" spans="1:8" x14ac:dyDescent="0.3">
      <c r="A36168" t="s">
        <v>72347</v>
      </c>
      <c r="B36168" t="s">
        <v>72348</v>
      </c>
      <c r="C36168" t="s">
        <v>10</v>
      </c>
      <c r="D36168" s="1">
        <v>43294.556006944447</v>
      </c>
      <c r="E36168" s="1">
        <v>43295.128634259258</v>
      </c>
      <c r="F36168" s="1">
        <v>43297.556944444441</v>
      </c>
      <c r="G36168" s="1">
        <v>43304.987037037034</v>
      </c>
      <c r="H36168" s="1">
        <v>43314</v>
      </c>
    </row>
    <row r="36169" spans="1:8" x14ac:dyDescent="0.3">
      <c r="A36169" t="s">
        <v>72349</v>
      </c>
      <c r="B36169" t="s">
        <v>72350</v>
      </c>
      <c r="C36169" t="s">
        <v>10</v>
      </c>
      <c r="D36169" s="1">
        <v>43200.7421412037</v>
      </c>
      <c r="E36169" s="1">
        <v>43200.75644675926</v>
      </c>
      <c r="F36169" s="1">
        <v>43202.802037037036</v>
      </c>
      <c r="G36169" s="1">
        <v>43211.718587962961</v>
      </c>
      <c r="H36169" s="1">
        <v>43235</v>
      </c>
    </row>
    <row r="36170" spans="1:8" x14ac:dyDescent="0.3">
      <c r="A36170" t="s">
        <v>72351</v>
      </c>
      <c r="B36170" t="s">
        <v>72352</v>
      </c>
      <c r="C36170" t="s">
        <v>10</v>
      </c>
      <c r="D36170" s="1">
        <v>42947.963043981479</v>
      </c>
      <c r="E36170" s="1">
        <v>42947.975983796299</v>
      </c>
      <c r="F36170" s="1">
        <v>42949.50576388889</v>
      </c>
      <c r="G36170" s="1">
        <v>42954.928773148145</v>
      </c>
      <c r="H36170" s="1">
        <v>42965</v>
      </c>
    </row>
    <row r="36171" spans="1:8" x14ac:dyDescent="0.3">
      <c r="A36171" t="s">
        <v>72353</v>
      </c>
      <c r="B36171" t="s">
        <v>72354</v>
      </c>
      <c r="C36171" t="s">
        <v>10</v>
      </c>
      <c r="D36171" s="1">
        <v>43168.920706018522</v>
      </c>
      <c r="E36171" s="1">
        <v>43168.927442129629</v>
      </c>
      <c r="F36171" s="1">
        <v>43172.130995370368</v>
      </c>
      <c r="G36171" s="1">
        <v>43192.981203703705</v>
      </c>
      <c r="H36171" s="1">
        <v>43193</v>
      </c>
    </row>
    <row r="36172" spans="1:8" x14ac:dyDescent="0.3">
      <c r="A36172" t="s">
        <v>72355</v>
      </c>
      <c r="B36172" t="s">
        <v>72356</v>
      </c>
      <c r="C36172" t="s">
        <v>10</v>
      </c>
      <c r="D36172" s="1">
        <v>43017.873344907406</v>
      </c>
      <c r="E36172" s="1">
        <v>43019.135011574072</v>
      </c>
      <c r="F36172" s="1">
        <v>43019.878506944442</v>
      </c>
      <c r="G36172" s="1">
        <v>43022.041643518518</v>
      </c>
      <c r="H36172" s="1">
        <v>43031</v>
      </c>
    </row>
    <row r="36173" spans="1:8" x14ac:dyDescent="0.3">
      <c r="A36173" t="s">
        <v>72357</v>
      </c>
      <c r="B36173" t="s">
        <v>72358</v>
      </c>
      <c r="C36173" t="s">
        <v>10</v>
      </c>
      <c r="D36173" s="1">
        <v>43195.561585648145</v>
      </c>
      <c r="E36173" s="1">
        <v>43196.381458333337</v>
      </c>
      <c r="F36173" s="1">
        <v>43197.053969907407</v>
      </c>
      <c r="G36173" s="1">
        <v>43209.046134259261</v>
      </c>
      <c r="H36173" s="1">
        <v>43214</v>
      </c>
    </row>
    <row r="36174" spans="1:8" x14ac:dyDescent="0.3">
      <c r="A36174" t="s">
        <v>72359</v>
      </c>
      <c r="B36174" t="s">
        <v>72360</v>
      </c>
      <c r="C36174" t="s">
        <v>10</v>
      </c>
      <c r="D36174" s="1">
        <v>43092.057638888888</v>
      </c>
      <c r="E36174" s="1">
        <v>43092.062395833331</v>
      </c>
      <c r="F36174" s="1">
        <v>43095.92863425926</v>
      </c>
      <c r="G36174" s="1">
        <v>43103.759004629632</v>
      </c>
      <c r="H36174" s="1">
        <v>43124</v>
      </c>
    </row>
    <row r="36175" spans="1:8" x14ac:dyDescent="0.3">
      <c r="A36175" t="s">
        <v>72361</v>
      </c>
      <c r="B36175" t="s">
        <v>72362</v>
      </c>
      <c r="C36175" t="s">
        <v>546</v>
      </c>
      <c r="D36175" s="1">
        <v>42941.867546296293</v>
      </c>
      <c r="E36175" s="1">
        <v>42943.47934027778</v>
      </c>
      <c r="F36175" s="1"/>
      <c r="G36175" s="1"/>
      <c r="H36175" s="1">
        <v>42970</v>
      </c>
    </row>
    <row r="36176" spans="1:8" x14ac:dyDescent="0.3">
      <c r="A36176" t="s">
        <v>72363</v>
      </c>
      <c r="B36176" t="s">
        <v>72364</v>
      </c>
      <c r="C36176" t="s">
        <v>10</v>
      </c>
      <c r="D36176" s="1">
        <v>43066.321087962962</v>
      </c>
      <c r="E36176" s="1">
        <v>43066.368194444447</v>
      </c>
      <c r="F36176" s="1">
        <v>43066.862916666665</v>
      </c>
      <c r="G36176" s="1">
        <v>43069.730567129627</v>
      </c>
      <c r="H36176" s="1">
        <v>43084</v>
      </c>
    </row>
    <row r="36177" spans="1:8" x14ac:dyDescent="0.3">
      <c r="A36177" t="s">
        <v>72365</v>
      </c>
      <c r="B36177" t="s">
        <v>72366</v>
      </c>
      <c r="C36177" t="s">
        <v>10</v>
      </c>
      <c r="D36177" s="1">
        <v>43316.978877314818</v>
      </c>
      <c r="E36177" s="1">
        <v>43318.548750000002</v>
      </c>
      <c r="F36177" s="1">
        <v>43319.388888888891</v>
      </c>
      <c r="G36177" s="1">
        <v>43327.903912037036</v>
      </c>
      <c r="H36177" s="1">
        <v>43335</v>
      </c>
    </row>
    <row r="36178" spans="1:8" x14ac:dyDescent="0.3">
      <c r="A36178" t="s">
        <v>72367</v>
      </c>
      <c r="B36178" t="s">
        <v>72368</v>
      </c>
      <c r="C36178" t="s">
        <v>10</v>
      </c>
      <c r="D36178" s="1">
        <v>43072.849247685182</v>
      </c>
      <c r="E36178" s="1">
        <v>43072.855798611112</v>
      </c>
      <c r="F36178" s="1">
        <v>43076.994212962964</v>
      </c>
      <c r="G36178" s="1">
        <v>43082.721331018518</v>
      </c>
      <c r="H36178" s="1">
        <v>43096</v>
      </c>
    </row>
    <row r="36179" spans="1:8" x14ac:dyDescent="0.3">
      <c r="A36179" t="s">
        <v>72369</v>
      </c>
      <c r="B36179" t="s">
        <v>72370</v>
      </c>
      <c r="C36179" t="s">
        <v>10</v>
      </c>
      <c r="D36179" s="1">
        <v>42972.633750000001</v>
      </c>
      <c r="E36179" s="1">
        <v>42972.645925925928</v>
      </c>
      <c r="F36179" s="1">
        <v>42975.892048611109</v>
      </c>
      <c r="G36179" s="1">
        <v>42979.835613425923</v>
      </c>
      <c r="H36179" s="1">
        <v>42997</v>
      </c>
    </row>
    <row r="36180" spans="1:8" x14ac:dyDescent="0.3">
      <c r="A36180" t="s">
        <v>72371</v>
      </c>
      <c r="B36180" t="s">
        <v>72372</v>
      </c>
      <c r="C36180" t="s">
        <v>10</v>
      </c>
      <c r="D36180" s="1">
        <v>42931.856006944443</v>
      </c>
      <c r="E36180" s="1">
        <v>42931.863587962966</v>
      </c>
      <c r="F36180" s="1">
        <v>42934.776388888888</v>
      </c>
      <c r="G36180" s="1">
        <v>42942.824618055558</v>
      </c>
      <c r="H36180" s="1">
        <v>42955</v>
      </c>
    </row>
    <row r="36181" spans="1:8" x14ac:dyDescent="0.3">
      <c r="A36181" t="s">
        <v>72373</v>
      </c>
      <c r="B36181" t="s">
        <v>72374</v>
      </c>
      <c r="C36181" t="s">
        <v>10</v>
      </c>
      <c r="D36181" s="1">
        <v>42848.000983796293</v>
      </c>
      <c r="E36181" s="1">
        <v>42849.031527777777</v>
      </c>
      <c r="F36181" s="1">
        <v>42849.561319444445</v>
      </c>
      <c r="G36181" s="1">
        <v>42864.593888888892</v>
      </c>
      <c r="H36181" s="1">
        <v>42870</v>
      </c>
    </row>
    <row r="36182" spans="1:8" x14ac:dyDescent="0.3">
      <c r="A36182" t="s">
        <v>72375</v>
      </c>
      <c r="B36182" t="s">
        <v>72376</v>
      </c>
      <c r="C36182" t="s">
        <v>10</v>
      </c>
      <c r="D36182" s="1">
        <v>43199.636932870373</v>
      </c>
      <c r="E36182" s="1">
        <v>43200.316168981481</v>
      </c>
      <c r="F36182" s="1">
        <v>43202.049212962964</v>
      </c>
      <c r="G36182" s="1">
        <v>43208.971134259256</v>
      </c>
      <c r="H36182" s="1">
        <v>43216</v>
      </c>
    </row>
    <row r="36183" spans="1:8" x14ac:dyDescent="0.3">
      <c r="A36183" t="s">
        <v>72377</v>
      </c>
      <c r="B36183" t="s">
        <v>72378</v>
      </c>
      <c r="C36183" t="s">
        <v>10</v>
      </c>
      <c r="D36183" s="1">
        <v>43263.994722222225</v>
      </c>
      <c r="E36183" s="1">
        <v>43264.063842592594</v>
      </c>
      <c r="F36183" s="1">
        <v>43264.559027777781</v>
      </c>
      <c r="G36183" s="1">
        <v>43265.743425925924</v>
      </c>
      <c r="H36183" s="1">
        <v>43276</v>
      </c>
    </row>
    <row r="36184" spans="1:8" x14ac:dyDescent="0.3">
      <c r="A36184" t="s">
        <v>72379</v>
      </c>
      <c r="B36184" t="s">
        <v>72380</v>
      </c>
      <c r="C36184" t="s">
        <v>10</v>
      </c>
      <c r="D36184" s="1">
        <v>43135.41642361111</v>
      </c>
      <c r="E36184" s="1">
        <v>43137.230405092596</v>
      </c>
      <c r="F36184" s="1">
        <v>43138.949363425927</v>
      </c>
      <c r="G36184" s="1">
        <v>43152.554745370369</v>
      </c>
      <c r="H36184" s="1">
        <v>43168</v>
      </c>
    </row>
    <row r="36185" spans="1:8" x14ac:dyDescent="0.3">
      <c r="A36185" t="s">
        <v>72381</v>
      </c>
      <c r="B36185" t="s">
        <v>72382</v>
      </c>
      <c r="C36185" t="s">
        <v>10</v>
      </c>
      <c r="D36185" s="1">
        <v>42921.872835648152</v>
      </c>
      <c r="E36185" s="1">
        <v>42922.701736111114</v>
      </c>
      <c r="F36185" s="1">
        <v>42923.756111111114</v>
      </c>
      <c r="G36185" s="1">
        <v>42928.877164351848</v>
      </c>
      <c r="H36185" s="1">
        <v>42941</v>
      </c>
    </row>
    <row r="36186" spans="1:8" x14ac:dyDescent="0.3">
      <c r="A36186" t="s">
        <v>72383</v>
      </c>
      <c r="B36186" t="s">
        <v>72384</v>
      </c>
      <c r="C36186" t="s">
        <v>10</v>
      </c>
      <c r="D36186" s="1">
        <v>43024.617662037039</v>
      </c>
      <c r="E36186" s="1">
        <v>43024.644293981481</v>
      </c>
      <c r="F36186" s="1">
        <v>43032.787268518521</v>
      </c>
      <c r="G36186" s="1">
        <v>43039.606296296297</v>
      </c>
      <c r="H36186" s="1">
        <v>43048</v>
      </c>
    </row>
    <row r="36187" spans="1:8" x14ac:dyDescent="0.3">
      <c r="A36187" t="s">
        <v>72385</v>
      </c>
      <c r="B36187" t="s">
        <v>72386</v>
      </c>
      <c r="C36187" t="s">
        <v>10</v>
      </c>
      <c r="D36187" s="1">
        <v>43200.470532407409</v>
      </c>
      <c r="E36187" s="1">
        <v>43200.590231481481</v>
      </c>
      <c r="F36187" s="1">
        <v>43201.676793981482</v>
      </c>
      <c r="G36187" s="1">
        <v>43208.603206018517</v>
      </c>
      <c r="H36187" s="1">
        <v>43223</v>
      </c>
    </row>
    <row r="36188" spans="1:8" x14ac:dyDescent="0.3">
      <c r="A36188" t="s">
        <v>72387</v>
      </c>
      <c r="B36188" t="s">
        <v>72388</v>
      </c>
      <c r="C36188" t="s">
        <v>10</v>
      </c>
      <c r="D36188" s="1">
        <v>42768.398240740738</v>
      </c>
      <c r="E36188" s="1">
        <v>42768.406388888892</v>
      </c>
      <c r="F36188" s="1">
        <v>42786.435891203706</v>
      </c>
      <c r="G36188" s="1">
        <v>42795.399652777778</v>
      </c>
      <c r="H36188" s="1">
        <v>42795</v>
      </c>
    </row>
    <row r="36189" spans="1:8" x14ac:dyDescent="0.3">
      <c r="A36189" t="s">
        <v>72389</v>
      </c>
      <c r="B36189" t="s">
        <v>72390</v>
      </c>
      <c r="C36189" t="s">
        <v>10</v>
      </c>
      <c r="D36189" s="1">
        <v>43064.901932870373</v>
      </c>
      <c r="E36189" s="1">
        <v>43064.928703703707</v>
      </c>
      <c r="F36189" s="1">
        <v>43069.607638888891</v>
      </c>
      <c r="G36189" s="1">
        <v>43082.053379629629</v>
      </c>
      <c r="H36189" s="1">
        <v>43084</v>
      </c>
    </row>
    <row r="36190" spans="1:8" x14ac:dyDescent="0.3">
      <c r="A36190" t="s">
        <v>72391</v>
      </c>
      <c r="B36190" t="s">
        <v>72392</v>
      </c>
      <c r="C36190" t="s">
        <v>10</v>
      </c>
      <c r="D36190" s="1">
        <v>42754.908807870372</v>
      </c>
      <c r="E36190" s="1">
        <v>42754.918009259258</v>
      </c>
      <c r="F36190" s="1">
        <v>42760.670312499999</v>
      </c>
      <c r="G36190" s="1">
        <v>42765.487407407411</v>
      </c>
      <c r="H36190" s="1">
        <v>42809</v>
      </c>
    </row>
    <row r="36191" spans="1:8" x14ac:dyDescent="0.3">
      <c r="A36191" t="s">
        <v>72393</v>
      </c>
      <c r="B36191" t="s">
        <v>72394</v>
      </c>
      <c r="C36191" t="s">
        <v>10</v>
      </c>
      <c r="D36191" s="1">
        <v>43248.447870370372</v>
      </c>
      <c r="E36191" s="1">
        <v>43248.455138888887</v>
      </c>
      <c r="F36191" s="1">
        <v>43248.643055555556</v>
      </c>
      <c r="G36191" s="1">
        <v>43249.713148148148</v>
      </c>
      <c r="H36191" s="1">
        <v>43279</v>
      </c>
    </row>
    <row r="36192" spans="1:8" x14ac:dyDescent="0.3">
      <c r="A36192" t="s">
        <v>72395</v>
      </c>
      <c r="B36192" t="s">
        <v>72396</v>
      </c>
      <c r="C36192" t="s">
        <v>10</v>
      </c>
      <c r="D36192" s="1">
        <v>43316.508113425924</v>
      </c>
      <c r="E36192" s="1">
        <v>43316.517511574071</v>
      </c>
      <c r="F36192" s="1">
        <v>43319.488888888889</v>
      </c>
      <c r="G36192" s="1">
        <v>43325.904062499998</v>
      </c>
      <c r="H36192" s="1">
        <v>43333</v>
      </c>
    </row>
    <row r="36193" spans="1:8" x14ac:dyDescent="0.3">
      <c r="A36193" t="s">
        <v>72397</v>
      </c>
      <c r="B36193" t="s">
        <v>72398</v>
      </c>
      <c r="C36193" t="s">
        <v>10</v>
      </c>
      <c r="D36193" s="1">
        <v>43059.803217592591</v>
      </c>
      <c r="E36193" s="1">
        <v>43059.811898148146</v>
      </c>
      <c r="F36193" s="1">
        <v>43061.004837962966</v>
      </c>
      <c r="G36193" s="1">
        <v>43070.633738425924</v>
      </c>
      <c r="H36193" s="1">
        <v>43076</v>
      </c>
    </row>
    <row r="36194" spans="1:8" x14ac:dyDescent="0.3">
      <c r="A36194" t="s">
        <v>72399</v>
      </c>
      <c r="B36194" t="s">
        <v>72400</v>
      </c>
      <c r="C36194" t="s">
        <v>10</v>
      </c>
      <c r="D36194" s="1">
        <v>43029.748483796298</v>
      </c>
      <c r="E36194" s="1">
        <v>43029.759918981479</v>
      </c>
      <c r="F36194" s="1">
        <v>43032.862881944442</v>
      </c>
      <c r="G36194" s="1">
        <v>43045.874120370368</v>
      </c>
      <c r="H36194" s="1">
        <v>43060</v>
      </c>
    </row>
    <row r="36195" spans="1:8" x14ac:dyDescent="0.3">
      <c r="A36195" t="s">
        <v>72401</v>
      </c>
      <c r="B36195" t="s">
        <v>72402</v>
      </c>
      <c r="C36195" t="s">
        <v>10</v>
      </c>
      <c r="D36195" s="1">
        <v>43069.922881944447</v>
      </c>
      <c r="E36195" s="1">
        <v>43071.109212962961</v>
      </c>
      <c r="F36195" s="1">
        <v>43074.045046296298</v>
      </c>
      <c r="G36195" s="1">
        <v>43077.760335648149</v>
      </c>
      <c r="H36195" s="1">
        <v>43095</v>
      </c>
    </row>
    <row r="36196" spans="1:8" x14ac:dyDescent="0.3">
      <c r="A36196" t="s">
        <v>72403</v>
      </c>
      <c r="B36196" t="s">
        <v>72404</v>
      </c>
      <c r="C36196" t="s">
        <v>10</v>
      </c>
      <c r="D36196" s="1">
        <v>42803.583993055552</v>
      </c>
      <c r="E36196" s="1">
        <v>42803.583993055552</v>
      </c>
      <c r="F36196" s="1">
        <v>42809.512465277781</v>
      </c>
      <c r="G36196" s="1">
        <v>42829.290208333332</v>
      </c>
      <c r="H36196" s="1">
        <v>42842</v>
      </c>
    </row>
    <row r="36197" spans="1:8" x14ac:dyDescent="0.3">
      <c r="A36197" t="s">
        <v>72405</v>
      </c>
      <c r="B36197" t="s">
        <v>72406</v>
      </c>
      <c r="C36197" t="s">
        <v>10</v>
      </c>
      <c r="D36197" s="1">
        <v>43091.649016203701</v>
      </c>
      <c r="E36197" s="1">
        <v>43091.660914351851</v>
      </c>
      <c r="F36197" s="1">
        <v>43097.766446759262</v>
      </c>
      <c r="G36197" s="1">
        <v>43119.689189814817</v>
      </c>
      <c r="H36197" s="1">
        <v>43122</v>
      </c>
    </row>
    <row r="36198" spans="1:8" x14ac:dyDescent="0.3">
      <c r="A36198" t="s">
        <v>72407</v>
      </c>
      <c r="B36198" t="s">
        <v>72408</v>
      </c>
      <c r="C36198" t="s">
        <v>10</v>
      </c>
      <c r="D36198" s="1">
        <v>43290.865902777776</v>
      </c>
      <c r="E36198" s="1">
        <v>43290.871851851851</v>
      </c>
      <c r="F36198" s="1">
        <v>43297.540277777778</v>
      </c>
      <c r="G36198" s="1">
        <v>43306.743472222224</v>
      </c>
      <c r="H36198" s="1">
        <v>43319</v>
      </c>
    </row>
    <row r="36199" spans="1:8" x14ac:dyDescent="0.3">
      <c r="A36199" t="s">
        <v>72409</v>
      </c>
      <c r="B36199" t="s">
        <v>72410</v>
      </c>
      <c r="C36199" t="s">
        <v>10</v>
      </c>
      <c r="D36199" s="1">
        <v>43147.568414351852</v>
      </c>
      <c r="E36199" s="1">
        <v>43147.576793981483</v>
      </c>
      <c r="F36199" s="1">
        <v>43147.985520833332</v>
      </c>
      <c r="G36199" s="1">
        <v>43151.066180555557</v>
      </c>
      <c r="H36199" s="1">
        <v>43161</v>
      </c>
    </row>
    <row r="36200" spans="1:8" x14ac:dyDescent="0.3">
      <c r="A36200" t="s">
        <v>72411</v>
      </c>
      <c r="B36200" t="s">
        <v>72412</v>
      </c>
      <c r="C36200" t="s">
        <v>10</v>
      </c>
      <c r="D36200" s="1">
        <v>43182.926446759258</v>
      </c>
      <c r="E36200" s="1">
        <v>43182.936157407406</v>
      </c>
      <c r="F36200" s="1">
        <v>43186.105810185189</v>
      </c>
      <c r="G36200" s="1">
        <v>43196.723958333336</v>
      </c>
      <c r="H36200" s="1">
        <v>43201</v>
      </c>
    </row>
    <row r="36201" spans="1:8" x14ac:dyDescent="0.3">
      <c r="A36201" t="s">
        <v>72413</v>
      </c>
      <c r="B36201" t="s">
        <v>72414</v>
      </c>
      <c r="C36201" t="s">
        <v>10</v>
      </c>
      <c r="D36201" s="1">
        <v>43279.396238425928</v>
      </c>
      <c r="E36201" s="1">
        <v>43280.382280092592</v>
      </c>
      <c r="F36201" s="1">
        <v>43284.396527777775</v>
      </c>
      <c r="G36201" s="1">
        <v>43290.947546296295</v>
      </c>
      <c r="H36201" s="1">
        <v>43306</v>
      </c>
    </row>
    <row r="36202" spans="1:8" x14ac:dyDescent="0.3">
      <c r="A36202" t="s">
        <v>72415</v>
      </c>
      <c r="B36202" t="s">
        <v>72416</v>
      </c>
      <c r="C36202" t="s">
        <v>10</v>
      </c>
      <c r="D36202" s="1">
        <v>43218.970081018517</v>
      </c>
      <c r="E36202" s="1">
        <v>43218.98101851852</v>
      </c>
      <c r="F36202" s="1">
        <v>43220.551388888889</v>
      </c>
      <c r="G36202" s="1">
        <v>43226.664594907408</v>
      </c>
      <c r="H36202" s="1">
        <v>43238</v>
      </c>
    </row>
    <row r="36203" spans="1:8" x14ac:dyDescent="0.3">
      <c r="A36203" t="s">
        <v>72417</v>
      </c>
      <c r="B36203" t="s">
        <v>72418</v>
      </c>
      <c r="C36203" t="s">
        <v>10</v>
      </c>
      <c r="D36203" s="1">
        <v>43287.507870370369</v>
      </c>
      <c r="E36203" s="1">
        <v>43287.522361111114</v>
      </c>
      <c r="F36203" s="1">
        <v>43291.628472222219</v>
      </c>
      <c r="G36203" s="1">
        <v>43292.978935185187</v>
      </c>
      <c r="H36203" s="1">
        <v>43300</v>
      </c>
    </row>
    <row r="36204" spans="1:8" x14ac:dyDescent="0.3">
      <c r="A36204" t="s">
        <v>72419</v>
      </c>
      <c r="B36204" t="s">
        <v>72420</v>
      </c>
      <c r="C36204" t="s">
        <v>10</v>
      </c>
      <c r="D36204" s="1">
        <v>43202.901412037034</v>
      </c>
      <c r="E36204" s="1">
        <v>43202.910868055558</v>
      </c>
      <c r="F36204" s="1">
        <v>43206.679525462961</v>
      </c>
      <c r="G36204" s="1">
        <v>43210.718495370369</v>
      </c>
      <c r="H36204" s="1">
        <v>43228</v>
      </c>
    </row>
    <row r="36205" spans="1:8" x14ac:dyDescent="0.3">
      <c r="A36205" t="s">
        <v>72421</v>
      </c>
      <c r="B36205" t="s">
        <v>72422</v>
      </c>
      <c r="C36205" t="s">
        <v>10</v>
      </c>
      <c r="D36205" s="1">
        <v>42934.605729166666</v>
      </c>
      <c r="E36205" s="1">
        <v>42934.614814814813</v>
      </c>
      <c r="F36205" s="1">
        <v>42937.814212962963</v>
      </c>
      <c r="G36205" s="1">
        <v>42944.873356481483</v>
      </c>
      <c r="H36205" s="1">
        <v>42956</v>
      </c>
    </row>
    <row r="36206" spans="1:8" x14ac:dyDescent="0.3">
      <c r="A36206" t="s">
        <v>72423</v>
      </c>
      <c r="B36206" t="s">
        <v>72424</v>
      </c>
      <c r="C36206" t="s">
        <v>10</v>
      </c>
      <c r="D36206" s="1">
        <v>43020.322233796294</v>
      </c>
      <c r="E36206" s="1">
        <v>43020.330706018518</v>
      </c>
      <c r="F36206" s="1">
        <v>43024.914513888885</v>
      </c>
      <c r="G36206" s="1">
        <v>43033.801365740743</v>
      </c>
      <c r="H36206" s="1">
        <v>43048</v>
      </c>
    </row>
    <row r="36207" spans="1:8" x14ac:dyDescent="0.3">
      <c r="A36207" t="s">
        <v>72425</v>
      </c>
      <c r="B36207" t="s">
        <v>72426</v>
      </c>
      <c r="C36207" t="s">
        <v>10</v>
      </c>
      <c r="D36207" s="1">
        <v>43157.606956018521</v>
      </c>
      <c r="E36207" s="1">
        <v>43157.783935185187</v>
      </c>
      <c r="F36207" s="1">
        <v>43159.06722222222</v>
      </c>
      <c r="G36207" s="1">
        <v>43165.946412037039</v>
      </c>
      <c r="H36207" s="1">
        <v>43175</v>
      </c>
    </row>
    <row r="36208" spans="1:8" x14ac:dyDescent="0.3">
      <c r="A36208" t="s">
        <v>72427</v>
      </c>
      <c r="B36208" t="s">
        <v>72428</v>
      </c>
      <c r="C36208" t="s">
        <v>10</v>
      </c>
      <c r="D36208" s="1">
        <v>43121.574965277781</v>
      </c>
      <c r="E36208" s="1">
        <v>43122.576724537037</v>
      </c>
      <c r="F36208" s="1">
        <v>43123.57744212963</v>
      </c>
      <c r="G36208" s="1">
        <v>43138.772314814814</v>
      </c>
      <c r="H36208" s="1">
        <v>43146</v>
      </c>
    </row>
    <row r="36209" spans="1:8" x14ac:dyDescent="0.3">
      <c r="A36209" t="s">
        <v>72429</v>
      </c>
      <c r="B36209" t="s">
        <v>72430</v>
      </c>
      <c r="C36209" t="s">
        <v>10</v>
      </c>
      <c r="D36209" s="1">
        <v>43166.507511574076</v>
      </c>
      <c r="E36209" s="1">
        <v>43166.520787037036</v>
      </c>
      <c r="F36209" s="1">
        <v>43166.919606481482</v>
      </c>
      <c r="G36209" s="1">
        <v>43194.907986111109</v>
      </c>
      <c r="H36209" s="1">
        <v>43192</v>
      </c>
    </row>
    <row r="36210" spans="1:8" x14ac:dyDescent="0.3">
      <c r="A36210" t="s">
        <v>72431</v>
      </c>
      <c r="B36210" t="s">
        <v>72432</v>
      </c>
      <c r="C36210" t="s">
        <v>10</v>
      </c>
      <c r="D36210" s="1">
        <v>43051.359432870369</v>
      </c>
      <c r="E36210" s="1">
        <v>43053.465949074074</v>
      </c>
      <c r="F36210" s="1">
        <v>43059.567256944443</v>
      </c>
      <c r="G36210" s="1">
        <v>43061.775648148148</v>
      </c>
      <c r="H36210" s="1">
        <v>43066</v>
      </c>
    </row>
    <row r="36211" spans="1:8" x14ac:dyDescent="0.3">
      <c r="A36211" t="s">
        <v>72433</v>
      </c>
      <c r="B36211" t="s">
        <v>72434</v>
      </c>
      <c r="C36211" t="s">
        <v>10</v>
      </c>
      <c r="D36211" s="1">
        <v>43025.969270833331</v>
      </c>
      <c r="E36211" s="1">
        <v>43025.977905092594</v>
      </c>
      <c r="F36211" s="1">
        <v>43031.628888888888</v>
      </c>
      <c r="G36211" s="1">
        <v>43032.759768518517</v>
      </c>
      <c r="H36211" s="1">
        <v>43035</v>
      </c>
    </row>
    <row r="36212" spans="1:8" x14ac:dyDescent="0.3">
      <c r="A36212" t="s">
        <v>72435</v>
      </c>
      <c r="B36212" t="s">
        <v>72436</v>
      </c>
      <c r="C36212" t="s">
        <v>10</v>
      </c>
      <c r="D36212" s="1">
        <v>43255.409386574072</v>
      </c>
      <c r="E36212" s="1">
        <v>43255.42391203704</v>
      </c>
      <c r="F36212" s="1">
        <v>43255.652777777781</v>
      </c>
      <c r="G36212" s="1">
        <v>43258.481921296298</v>
      </c>
      <c r="H36212" s="1">
        <v>43279</v>
      </c>
    </row>
    <row r="36213" spans="1:8" x14ac:dyDescent="0.3">
      <c r="A36213" t="s">
        <v>72437</v>
      </c>
      <c r="B36213" t="s">
        <v>72438</v>
      </c>
      <c r="C36213" t="s">
        <v>10</v>
      </c>
      <c r="D36213" s="1">
        <v>43078.646990740737</v>
      </c>
      <c r="E36213" s="1">
        <v>43081.150335648148</v>
      </c>
      <c r="F36213" s="1">
        <v>43081.675694444442</v>
      </c>
      <c r="G36213" s="1">
        <v>43084.782870370371</v>
      </c>
      <c r="H36213" s="1">
        <v>43097</v>
      </c>
    </row>
    <row r="36214" spans="1:8" x14ac:dyDescent="0.3">
      <c r="A36214" t="s">
        <v>72439</v>
      </c>
      <c r="B36214" t="s">
        <v>72440</v>
      </c>
      <c r="C36214" t="s">
        <v>10</v>
      </c>
      <c r="D36214" s="1">
        <v>42962.589756944442</v>
      </c>
      <c r="E36214" s="1">
        <v>42963.142824074072</v>
      </c>
      <c r="F36214" s="1">
        <v>42963.77925925926</v>
      </c>
      <c r="G36214" s="1">
        <v>42971.827430555553</v>
      </c>
      <c r="H36214" s="1">
        <v>42982</v>
      </c>
    </row>
    <row r="36215" spans="1:8" x14ac:dyDescent="0.3">
      <c r="A36215" t="s">
        <v>72441</v>
      </c>
      <c r="B36215" t="s">
        <v>72442</v>
      </c>
      <c r="C36215" t="s">
        <v>10</v>
      </c>
      <c r="D36215" s="1">
        <v>42991.931192129632</v>
      </c>
      <c r="E36215" s="1">
        <v>42991.937731481485</v>
      </c>
      <c r="F36215" s="1">
        <v>42992.890023148146</v>
      </c>
      <c r="G36215" s="1">
        <v>43006.738680555558</v>
      </c>
      <c r="H36215" s="1">
        <v>43012</v>
      </c>
    </row>
    <row r="36216" spans="1:8" x14ac:dyDescent="0.3">
      <c r="A36216" t="s">
        <v>72443</v>
      </c>
      <c r="B36216" t="s">
        <v>72444</v>
      </c>
      <c r="C36216" t="s">
        <v>10</v>
      </c>
      <c r="D36216" s="1">
        <v>43313.253553240742</v>
      </c>
      <c r="E36216" s="1">
        <v>43313.260509259257</v>
      </c>
      <c r="F36216" s="1">
        <v>43315.763194444444</v>
      </c>
      <c r="G36216" s="1">
        <v>43325.900347222225</v>
      </c>
      <c r="H36216" s="1">
        <v>43341</v>
      </c>
    </row>
    <row r="36217" spans="1:8" x14ac:dyDescent="0.3">
      <c r="A36217" t="s">
        <v>72445</v>
      </c>
      <c r="B36217" t="s">
        <v>72446</v>
      </c>
      <c r="C36217" t="s">
        <v>10</v>
      </c>
      <c r="D36217" s="1">
        <v>43004.873472222222</v>
      </c>
      <c r="E36217" s="1">
        <v>43004.880104166667</v>
      </c>
      <c r="F36217" s="1">
        <v>43006.629618055558</v>
      </c>
      <c r="G36217" s="1">
        <v>43020.564421296294</v>
      </c>
      <c r="H36217" s="1">
        <v>43028</v>
      </c>
    </row>
    <row r="36218" spans="1:8" x14ac:dyDescent="0.3">
      <c r="A36218" t="s">
        <v>72447</v>
      </c>
      <c r="B36218" t="s">
        <v>72448</v>
      </c>
      <c r="C36218" t="s">
        <v>10</v>
      </c>
      <c r="D36218" s="1">
        <v>42983.551817129628</v>
      </c>
      <c r="E36218" s="1">
        <v>42983.562673611108</v>
      </c>
      <c r="F36218" s="1">
        <v>42984.804108796299</v>
      </c>
      <c r="G36218" s="1">
        <v>42992.763726851852</v>
      </c>
      <c r="H36218" s="1">
        <v>43006</v>
      </c>
    </row>
    <row r="36219" spans="1:8" x14ac:dyDescent="0.3">
      <c r="A36219" t="s">
        <v>72449</v>
      </c>
      <c r="B36219" t="s">
        <v>72450</v>
      </c>
      <c r="C36219" t="s">
        <v>10</v>
      </c>
      <c r="D36219" s="1">
        <v>43118.712152777778</v>
      </c>
      <c r="E36219" s="1">
        <v>43120.38045138889</v>
      </c>
      <c r="F36219" s="1">
        <v>43123.606874999998</v>
      </c>
      <c r="G36219" s="1">
        <v>43137.838425925926</v>
      </c>
      <c r="H36219" s="1">
        <v>43151</v>
      </c>
    </row>
    <row r="36220" spans="1:8" x14ac:dyDescent="0.3">
      <c r="A36220" t="s">
        <v>72451</v>
      </c>
      <c r="B36220" t="s">
        <v>72452</v>
      </c>
      <c r="C36220" t="s">
        <v>10</v>
      </c>
      <c r="D36220" s="1">
        <v>43152.668414351851</v>
      </c>
      <c r="E36220" s="1">
        <v>43152.688437500001</v>
      </c>
      <c r="F36220" s="1">
        <v>43154.634293981479</v>
      </c>
      <c r="G36220" s="1">
        <v>43171.735763888886</v>
      </c>
      <c r="H36220" s="1">
        <v>43180</v>
      </c>
    </row>
    <row r="36221" spans="1:8" x14ac:dyDescent="0.3">
      <c r="A36221" t="s">
        <v>72453</v>
      </c>
      <c r="B36221" t="s">
        <v>72454</v>
      </c>
      <c r="C36221" t="s">
        <v>10</v>
      </c>
      <c r="D36221" s="1">
        <v>43249.45039351852</v>
      </c>
      <c r="E36221" s="1">
        <v>43249.471342592595</v>
      </c>
      <c r="F36221" s="1">
        <v>43256.563888888886</v>
      </c>
      <c r="G36221" s="1">
        <v>43265.026736111111</v>
      </c>
      <c r="H36221" s="1">
        <v>43293</v>
      </c>
    </row>
    <row r="36222" spans="1:8" x14ac:dyDescent="0.3">
      <c r="A36222" t="s">
        <v>72455</v>
      </c>
      <c r="B36222" t="s">
        <v>72456</v>
      </c>
      <c r="C36222" t="s">
        <v>10</v>
      </c>
      <c r="D36222" s="1">
        <v>43273.635046296295</v>
      </c>
      <c r="E36222" s="1">
        <v>43273.651701388888</v>
      </c>
      <c r="F36222" s="1">
        <v>43278.418055555558</v>
      </c>
      <c r="G36222" s="1">
        <v>43284.733946759261</v>
      </c>
      <c r="H36222" s="1">
        <v>43294</v>
      </c>
    </row>
    <row r="36223" spans="1:8" x14ac:dyDescent="0.3">
      <c r="A36223" t="s">
        <v>72457</v>
      </c>
      <c r="B36223" t="s">
        <v>72458</v>
      </c>
      <c r="C36223" t="s">
        <v>10</v>
      </c>
      <c r="D36223" s="1">
        <v>43265.855891203704</v>
      </c>
      <c r="E36223" s="1">
        <v>43265.872453703705</v>
      </c>
      <c r="F36223" s="1">
        <v>43269.595833333333</v>
      </c>
      <c r="G36223" s="1">
        <v>43287.567187499997</v>
      </c>
      <c r="H36223" s="1">
        <v>43277</v>
      </c>
    </row>
    <row r="36224" spans="1:8" x14ac:dyDescent="0.3">
      <c r="A36224" t="s">
        <v>72459</v>
      </c>
      <c r="B36224" t="s">
        <v>72460</v>
      </c>
      <c r="C36224" t="s">
        <v>10</v>
      </c>
      <c r="D36224" s="1">
        <v>42852.635972222219</v>
      </c>
      <c r="E36224" s="1">
        <v>42852.645995370367</v>
      </c>
      <c r="F36224" s="1">
        <v>42857.461273148147</v>
      </c>
      <c r="G36224" s="1">
        <v>42864.41946759259</v>
      </c>
      <c r="H36224" s="1">
        <v>42880</v>
      </c>
    </row>
    <row r="36225" spans="1:8" x14ac:dyDescent="0.3">
      <c r="A36225" t="s">
        <v>72461</v>
      </c>
      <c r="B36225" t="s">
        <v>72462</v>
      </c>
      <c r="C36225" t="s">
        <v>100</v>
      </c>
      <c r="D36225" s="1">
        <v>42993.462453703702</v>
      </c>
      <c r="E36225" s="1">
        <v>42993.468923611108</v>
      </c>
      <c r="F36225" s="1">
        <v>42998.886770833335</v>
      </c>
      <c r="G36225" s="1"/>
      <c r="H36225" s="1">
        <v>43017</v>
      </c>
    </row>
    <row r="36226" spans="1:8" x14ac:dyDescent="0.3">
      <c r="A36226" t="s">
        <v>72463</v>
      </c>
      <c r="B36226" t="s">
        <v>72464</v>
      </c>
      <c r="C36226" t="s">
        <v>10</v>
      </c>
      <c r="D36226" s="1">
        <v>43146.571770833332</v>
      </c>
      <c r="E36226" s="1">
        <v>43146.59752314815</v>
      </c>
      <c r="F36226" s="1">
        <v>43154.971828703703</v>
      </c>
      <c r="G36226" s="1">
        <v>43174.806828703702</v>
      </c>
      <c r="H36226" s="1">
        <v>43185</v>
      </c>
    </row>
    <row r="36227" spans="1:8" x14ac:dyDescent="0.3">
      <c r="A36227" t="s">
        <v>72465</v>
      </c>
      <c r="B36227" t="s">
        <v>72466</v>
      </c>
      <c r="C36227" t="s">
        <v>10</v>
      </c>
      <c r="D36227" s="1">
        <v>42787.910266203704</v>
      </c>
      <c r="E36227" s="1">
        <v>42787.918298611112</v>
      </c>
      <c r="F36227" s="1">
        <v>42789.506689814814</v>
      </c>
      <c r="G36227" s="1">
        <v>42801.606562499997</v>
      </c>
      <c r="H36227" s="1">
        <v>42822</v>
      </c>
    </row>
    <row r="36228" spans="1:8" x14ac:dyDescent="0.3">
      <c r="A36228" t="s">
        <v>72467</v>
      </c>
      <c r="B36228" t="s">
        <v>72468</v>
      </c>
      <c r="C36228" t="s">
        <v>10</v>
      </c>
      <c r="D36228" s="1">
        <v>43309.420937499999</v>
      </c>
      <c r="E36228" s="1">
        <v>43309.433425925927</v>
      </c>
      <c r="F36228" s="1">
        <v>43314.529166666667</v>
      </c>
      <c r="G36228" s="1">
        <v>43325.712951388887</v>
      </c>
      <c r="H36228" s="1">
        <v>43334</v>
      </c>
    </row>
    <row r="36229" spans="1:8" x14ac:dyDescent="0.3">
      <c r="A36229" t="s">
        <v>72469</v>
      </c>
      <c r="B36229" t="s">
        <v>72470</v>
      </c>
      <c r="C36229" t="s">
        <v>10</v>
      </c>
      <c r="D36229" s="1">
        <v>43079.762071759258</v>
      </c>
      <c r="E36229" s="1">
        <v>43079.770810185182</v>
      </c>
      <c r="F36229" s="1">
        <v>43081.863993055558</v>
      </c>
      <c r="G36229" s="1">
        <v>43087.871539351851</v>
      </c>
      <c r="H36229" s="1">
        <v>43105</v>
      </c>
    </row>
    <row r="36230" spans="1:8" x14ac:dyDescent="0.3">
      <c r="A36230" t="s">
        <v>72471</v>
      </c>
      <c r="B36230" t="s">
        <v>72472</v>
      </c>
      <c r="C36230" t="s">
        <v>10</v>
      </c>
      <c r="D36230" s="1">
        <v>43082.788935185185</v>
      </c>
      <c r="E36230" s="1">
        <v>43082.798784722225</v>
      </c>
      <c r="F36230" s="1">
        <v>43083.967210648145</v>
      </c>
      <c r="G36230" s="1">
        <v>43091.977002314816</v>
      </c>
      <c r="H36230" s="1">
        <v>43109</v>
      </c>
    </row>
    <row r="36231" spans="1:8" x14ac:dyDescent="0.3">
      <c r="A36231" t="s">
        <v>72473</v>
      </c>
      <c r="B36231" t="s">
        <v>72474</v>
      </c>
      <c r="C36231" t="s">
        <v>10</v>
      </c>
      <c r="D36231" s="1">
        <v>43297.584085648145</v>
      </c>
      <c r="E36231" s="1">
        <v>43297.593854166669</v>
      </c>
      <c r="F36231" s="1">
        <v>43298.600694444445</v>
      </c>
      <c r="G36231" s="1">
        <v>43307.693645833337</v>
      </c>
      <c r="H36231" s="1">
        <v>43319</v>
      </c>
    </row>
    <row r="36232" spans="1:8" x14ac:dyDescent="0.3">
      <c r="A36232" t="s">
        <v>72475</v>
      </c>
      <c r="B36232" t="s">
        <v>72476</v>
      </c>
      <c r="C36232" t="s">
        <v>10</v>
      </c>
      <c r="D36232" s="1">
        <v>43282.629780092589</v>
      </c>
      <c r="E36232" s="1">
        <v>43282.645694444444</v>
      </c>
      <c r="F36232" s="1">
        <v>43283.634027777778</v>
      </c>
      <c r="G36232" s="1">
        <v>43284.872581018521</v>
      </c>
      <c r="H36232" s="1">
        <v>43297</v>
      </c>
    </row>
    <row r="36233" spans="1:8" x14ac:dyDescent="0.3">
      <c r="A36233" t="s">
        <v>72477</v>
      </c>
      <c r="B36233" t="s">
        <v>72478</v>
      </c>
      <c r="C36233" t="s">
        <v>10</v>
      </c>
      <c r="D36233" s="1">
        <v>43005.935104166667</v>
      </c>
      <c r="E36233" s="1">
        <v>43005.94736111111</v>
      </c>
      <c r="F36233" s="1">
        <v>43006.622731481482</v>
      </c>
      <c r="G36233" s="1">
        <v>43014.814930555556</v>
      </c>
      <c r="H36233" s="1">
        <v>43032</v>
      </c>
    </row>
    <row r="36234" spans="1:8" x14ac:dyDescent="0.3">
      <c r="A36234" t="s">
        <v>72479</v>
      </c>
      <c r="B36234" t="s">
        <v>72480</v>
      </c>
      <c r="C36234" t="s">
        <v>10</v>
      </c>
      <c r="D36234" s="1">
        <v>42960.655069444445</v>
      </c>
      <c r="E36234" s="1">
        <v>42960.663402777776</v>
      </c>
      <c r="F36234" s="1">
        <v>42972.759305555555</v>
      </c>
      <c r="G36234" s="1">
        <v>42982.725092592591</v>
      </c>
      <c r="H36234" s="1">
        <v>42993</v>
      </c>
    </row>
    <row r="36235" spans="1:8" x14ac:dyDescent="0.3">
      <c r="A36235" t="s">
        <v>72481</v>
      </c>
      <c r="B36235" t="s">
        <v>72482</v>
      </c>
      <c r="C36235" t="s">
        <v>10</v>
      </c>
      <c r="D36235" s="1">
        <v>42917.839421296296</v>
      </c>
      <c r="E36235" s="1">
        <v>42917.849907407406</v>
      </c>
      <c r="F36235" s="1">
        <v>42920.484606481485</v>
      </c>
      <c r="G36235" s="1">
        <v>42928.866597222222</v>
      </c>
      <c r="H36235" s="1">
        <v>42944</v>
      </c>
    </row>
    <row r="36236" spans="1:8" x14ac:dyDescent="0.3">
      <c r="A36236" t="s">
        <v>72483</v>
      </c>
      <c r="B36236" t="s">
        <v>72484</v>
      </c>
      <c r="C36236" t="s">
        <v>10</v>
      </c>
      <c r="D36236" s="1">
        <v>43189.426782407405</v>
      </c>
      <c r="E36236" s="1">
        <v>43189.454965277779</v>
      </c>
      <c r="F36236" s="1">
        <v>43192.797430555554</v>
      </c>
      <c r="G36236" s="1">
        <v>43200.938796296294</v>
      </c>
      <c r="H36236" s="1">
        <v>43208</v>
      </c>
    </row>
    <row r="36237" spans="1:8" x14ac:dyDescent="0.3">
      <c r="A36237" t="s">
        <v>72485</v>
      </c>
      <c r="B36237" t="s">
        <v>72486</v>
      </c>
      <c r="C36237" t="s">
        <v>10</v>
      </c>
      <c r="D36237" s="1">
        <v>43214.963541666664</v>
      </c>
      <c r="E36237" s="1">
        <v>43214.979050925926</v>
      </c>
      <c r="F36237" s="1">
        <v>43216.536111111112</v>
      </c>
      <c r="G36237" s="1">
        <v>43222.844687500001</v>
      </c>
      <c r="H36237" s="1">
        <v>43237</v>
      </c>
    </row>
    <row r="36238" spans="1:8" x14ac:dyDescent="0.3">
      <c r="A36238" t="s">
        <v>72487</v>
      </c>
      <c r="B36238" t="s">
        <v>72488</v>
      </c>
      <c r="C36238" t="s">
        <v>10</v>
      </c>
      <c r="D36238" s="1">
        <v>43169.521921296298</v>
      </c>
      <c r="E36238" s="1">
        <v>43169.533252314817</v>
      </c>
      <c r="F36238" s="1">
        <v>43173.033831018518</v>
      </c>
      <c r="G36238" s="1">
        <v>43175.796134259261</v>
      </c>
      <c r="H36238" s="1">
        <v>43181</v>
      </c>
    </row>
    <row r="36239" spans="1:8" x14ac:dyDescent="0.3">
      <c r="A36239" t="s">
        <v>72489</v>
      </c>
      <c r="B36239" t="s">
        <v>72490</v>
      </c>
      <c r="C36239" t="s">
        <v>10</v>
      </c>
      <c r="D36239" s="1">
        <v>42804.878449074073</v>
      </c>
      <c r="E36239" s="1">
        <v>42804.878449074073</v>
      </c>
      <c r="F36239" s="1">
        <v>42809.478900462964</v>
      </c>
      <c r="G36239" s="1">
        <v>42811.205474537041</v>
      </c>
      <c r="H36239" s="1">
        <v>42823</v>
      </c>
    </row>
    <row r="36240" spans="1:8" x14ac:dyDescent="0.3">
      <c r="A36240" t="s">
        <v>72491</v>
      </c>
      <c r="B36240" t="s">
        <v>72492</v>
      </c>
      <c r="C36240" t="s">
        <v>10</v>
      </c>
      <c r="D36240" s="1">
        <v>43067.937048611115</v>
      </c>
      <c r="E36240" s="1">
        <v>43067.94427083333</v>
      </c>
      <c r="F36240" s="1">
        <v>43074.015381944446</v>
      </c>
      <c r="G36240" s="1">
        <v>43080.749918981484</v>
      </c>
      <c r="H36240" s="1">
        <v>43090</v>
      </c>
    </row>
    <row r="36241" spans="1:8" x14ac:dyDescent="0.3">
      <c r="A36241" t="s">
        <v>72493</v>
      </c>
      <c r="B36241" t="s">
        <v>72494</v>
      </c>
      <c r="C36241" t="s">
        <v>10</v>
      </c>
      <c r="D36241" s="1">
        <v>42975.892129629632</v>
      </c>
      <c r="E36241" s="1">
        <v>42975.906041666669</v>
      </c>
      <c r="F36241" s="1">
        <v>42977.560335648152</v>
      </c>
      <c r="G36241" s="1">
        <v>42984.729259259257</v>
      </c>
      <c r="H36241" s="1">
        <v>42998</v>
      </c>
    </row>
    <row r="36242" spans="1:8" x14ac:dyDescent="0.3">
      <c r="A36242" t="s">
        <v>72495</v>
      </c>
      <c r="B36242" t="s">
        <v>72496</v>
      </c>
      <c r="C36242" t="s">
        <v>10</v>
      </c>
      <c r="D36242" s="1">
        <v>43068.494791666664</v>
      </c>
      <c r="E36242" s="1">
        <v>43068.512835648151</v>
      </c>
      <c r="F36242" s="1">
        <v>43073.869675925926</v>
      </c>
      <c r="G36242" s="1">
        <v>43087.819236111114</v>
      </c>
      <c r="H36242" s="1">
        <v>43095</v>
      </c>
    </row>
    <row r="36243" spans="1:8" x14ac:dyDescent="0.3">
      <c r="A36243" t="s">
        <v>72497</v>
      </c>
      <c r="B36243" t="s">
        <v>72498</v>
      </c>
      <c r="C36243" t="s">
        <v>10</v>
      </c>
      <c r="D36243" s="1">
        <v>43110.609548611108</v>
      </c>
      <c r="E36243" s="1">
        <v>43110.618032407408</v>
      </c>
      <c r="F36243" s="1">
        <v>43111.985393518517</v>
      </c>
      <c r="G36243" s="1">
        <v>43129.483784722222</v>
      </c>
      <c r="H36243" s="1">
        <v>43136</v>
      </c>
    </row>
    <row r="36244" spans="1:8" x14ac:dyDescent="0.3">
      <c r="A36244" t="s">
        <v>72499</v>
      </c>
      <c r="B36244" t="s">
        <v>72500</v>
      </c>
      <c r="C36244" t="s">
        <v>10</v>
      </c>
      <c r="D36244" s="1">
        <v>42985.991435185184</v>
      </c>
      <c r="E36244" s="1">
        <v>42986.002175925925</v>
      </c>
      <c r="F36244" s="1">
        <v>42989.592418981483</v>
      </c>
      <c r="G36244" s="1">
        <v>43002.735995370371</v>
      </c>
      <c r="H36244" s="1">
        <v>43013</v>
      </c>
    </row>
    <row r="36245" spans="1:8" x14ac:dyDescent="0.3">
      <c r="A36245" t="s">
        <v>72501</v>
      </c>
      <c r="B36245" t="s">
        <v>72502</v>
      </c>
      <c r="C36245" t="s">
        <v>10</v>
      </c>
      <c r="D36245" s="1">
        <v>43333.35261574074</v>
      </c>
      <c r="E36245" s="1">
        <v>43333.367569444446</v>
      </c>
      <c r="F36245" s="1">
        <v>43335.589583333334</v>
      </c>
      <c r="G36245" s="1">
        <v>43339.853935185187</v>
      </c>
      <c r="H36245" s="1">
        <v>43346</v>
      </c>
    </row>
    <row r="36246" spans="1:8" x14ac:dyDescent="0.3">
      <c r="A36246" t="s">
        <v>72503</v>
      </c>
      <c r="B36246" t="s">
        <v>72504</v>
      </c>
      <c r="C36246" t="s">
        <v>10</v>
      </c>
      <c r="D36246" s="1">
        <v>43003.663182870368</v>
      </c>
      <c r="E36246" s="1">
        <v>43003.673692129632</v>
      </c>
      <c r="F36246" s="1">
        <v>43005.802187499998</v>
      </c>
      <c r="G36246" s="1">
        <v>43018.796550925923</v>
      </c>
      <c r="H36246" s="1">
        <v>43033</v>
      </c>
    </row>
    <row r="36247" spans="1:8" x14ac:dyDescent="0.3">
      <c r="A36247" t="s">
        <v>72505</v>
      </c>
      <c r="B36247" t="s">
        <v>72506</v>
      </c>
      <c r="C36247" t="s">
        <v>10</v>
      </c>
      <c r="D36247" s="1">
        <v>43232.51635416667</v>
      </c>
      <c r="E36247" s="1">
        <v>43232.523877314816</v>
      </c>
      <c r="F36247" s="1">
        <v>43234.40902777778</v>
      </c>
      <c r="G36247" s="1">
        <v>43235.803518518522</v>
      </c>
      <c r="H36247" s="1">
        <v>43243</v>
      </c>
    </row>
    <row r="36248" spans="1:8" x14ac:dyDescent="0.3">
      <c r="A36248" t="s">
        <v>72507</v>
      </c>
      <c r="B36248" t="s">
        <v>72508</v>
      </c>
      <c r="C36248" t="s">
        <v>10</v>
      </c>
      <c r="D36248" s="1">
        <v>43074.998993055553</v>
      </c>
      <c r="E36248" s="1">
        <v>43075.007245370369</v>
      </c>
      <c r="F36248" s="1">
        <v>43075.908958333333</v>
      </c>
      <c r="G36248" s="1">
        <v>43077.713622685187</v>
      </c>
      <c r="H36248" s="1">
        <v>43090</v>
      </c>
    </row>
    <row r="36249" spans="1:8" x14ac:dyDescent="0.3">
      <c r="A36249" t="s">
        <v>72509</v>
      </c>
      <c r="B36249" t="s">
        <v>72510</v>
      </c>
      <c r="C36249" t="s">
        <v>10</v>
      </c>
      <c r="D36249" s="1">
        <v>42977.822187500002</v>
      </c>
      <c r="E36249" s="1">
        <v>42977.830092592594</v>
      </c>
      <c r="F36249" s="1">
        <v>42978.776134259257</v>
      </c>
      <c r="G36249" s="1">
        <v>42982.836597222224</v>
      </c>
      <c r="H36249" s="1">
        <v>42996</v>
      </c>
    </row>
    <row r="36250" spans="1:8" x14ac:dyDescent="0.3">
      <c r="A36250" t="s">
        <v>72511</v>
      </c>
      <c r="B36250" t="s">
        <v>72512</v>
      </c>
      <c r="C36250" t="s">
        <v>10</v>
      </c>
      <c r="D36250" s="1">
        <v>43302.740208333336</v>
      </c>
      <c r="E36250" s="1">
        <v>43307.980937499997</v>
      </c>
      <c r="F36250" s="1">
        <v>43304.634027777778</v>
      </c>
      <c r="G36250" s="1">
        <v>43310.846076388887</v>
      </c>
      <c r="H36250" s="1">
        <v>43320</v>
      </c>
    </row>
    <row r="36251" spans="1:8" x14ac:dyDescent="0.3">
      <c r="A36251" t="s">
        <v>72513</v>
      </c>
      <c r="B36251" t="s">
        <v>72514</v>
      </c>
      <c r="C36251" t="s">
        <v>10</v>
      </c>
      <c r="D36251" s="1">
        <v>43023.772650462961</v>
      </c>
      <c r="E36251" s="1">
        <v>43023.784305555557</v>
      </c>
      <c r="F36251" s="1">
        <v>43033.722002314818</v>
      </c>
      <c r="G36251" s="1">
        <v>43034.81040509259</v>
      </c>
      <c r="H36251" s="1">
        <v>43042</v>
      </c>
    </row>
    <row r="36252" spans="1:8" x14ac:dyDescent="0.3">
      <c r="A36252" t="s">
        <v>72515</v>
      </c>
      <c r="B36252" t="s">
        <v>72516</v>
      </c>
      <c r="C36252" t="s">
        <v>10</v>
      </c>
      <c r="D36252" s="1">
        <v>43287.801608796297</v>
      </c>
      <c r="E36252" s="1">
        <v>43287.813136574077</v>
      </c>
      <c r="F36252" s="1">
        <v>43290.506249999999</v>
      </c>
      <c r="G36252" s="1">
        <v>43291.908958333333</v>
      </c>
      <c r="H36252" s="1">
        <v>43314</v>
      </c>
    </row>
    <row r="36253" spans="1:8" x14ac:dyDescent="0.3">
      <c r="A36253" t="s">
        <v>72517</v>
      </c>
      <c r="B36253" t="s">
        <v>72518</v>
      </c>
      <c r="C36253" t="s">
        <v>10</v>
      </c>
      <c r="D36253" s="1">
        <v>43095.594641203701</v>
      </c>
      <c r="E36253" s="1">
        <v>43095.603414351855</v>
      </c>
      <c r="F36253" s="1">
        <v>43096.924363425926</v>
      </c>
      <c r="G36253" s="1">
        <v>43097.465474537035</v>
      </c>
      <c r="H36253" s="1">
        <v>43115</v>
      </c>
    </row>
    <row r="36254" spans="1:8" x14ac:dyDescent="0.3">
      <c r="A36254" t="s">
        <v>72519</v>
      </c>
      <c r="B36254" t="s">
        <v>72520</v>
      </c>
      <c r="C36254" t="s">
        <v>10</v>
      </c>
      <c r="D36254" s="1">
        <v>43329.322847222225</v>
      </c>
      <c r="E36254" s="1">
        <v>43330.326215277775</v>
      </c>
      <c r="F36254" s="1">
        <v>43332.581250000003</v>
      </c>
      <c r="G36254" s="1">
        <v>43340.011412037034</v>
      </c>
      <c r="H36254" s="1">
        <v>43347</v>
      </c>
    </row>
    <row r="36255" spans="1:8" x14ac:dyDescent="0.3">
      <c r="A36255" t="s">
        <v>72521</v>
      </c>
      <c r="B36255" t="s">
        <v>72522</v>
      </c>
      <c r="C36255" t="s">
        <v>10</v>
      </c>
      <c r="D36255" s="1">
        <v>43337.802731481483</v>
      </c>
      <c r="E36255" s="1">
        <v>43337.80914351852</v>
      </c>
      <c r="F36255" s="1">
        <v>43339.633333333331</v>
      </c>
      <c r="G36255" s="1">
        <v>43342.6408912037</v>
      </c>
      <c r="H36255" s="1">
        <v>43355</v>
      </c>
    </row>
    <row r="36256" spans="1:8" x14ac:dyDescent="0.3">
      <c r="A36256" t="s">
        <v>72523</v>
      </c>
      <c r="B36256" t="s">
        <v>72524</v>
      </c>
      <c r="C36256" t="s">
        <v>10</v>
      </c>
      <c r="D36256" s="1">
        <v>43209.603842592594</v>
      </c>
      <c r="E36256" s="1">
        <v>43209.623171296298</v>
      </c>
      <c r="F36256" s="1">
        <v>43213.987384259257</v>
      </c>
      <c r="G36256" s="1">
        <v>43223.714363425926</v>
      </c>
      <c r="H36256" s="1">
        <v>43262</v>
      </c>
    </row>
    <row r="36257" spans="1:8" x14ac:dyDescent="0.3">
      <c r="A36257" t="s">
        <v>72525</v>
      </c>
      <c r="B36257" t="s">
        <v>72526</v>
      </c>
      <c r="C36257" t="s">
        <v>10</v>
      </c>
      <c r="D36257" s="1">
        <v>43165.799895833334</v>
      </c>
      <c r="E36257" s="1">
        <v>43165.812280092592</v>
      </c>
      <c r="F36257" s="1">
        <v>43167.58997685185</v>
      </c>
      <c r="G36257" s="1">
        <v>43178.882824074077</v>
      </c>
      <c r="H36257" s="1">
        <v>43196</v>
      </c>
    </row>
    <row r="36258" spans="1:8" x14ac:dyDescent="0.3">
      <c r="A36258" t="s">
        <v>72527</v>
      </c>
      <c r="B36258" t="s">
        <v>72528</v>
      </c>
      <c r="C36258" t="s">
        <v>10</v>
      </c>
      <c r="D36258" s="1">
        <v>42934.746631944443</v>
      </c>
      <c r="E36258" s="1">
        <v>42936.101331018515</v>
      </c>
      <c r="F36258" s="1">
        <v>42937.765960648147</v>
      </c>
      <c r="G36258" s="1">
        <v>42954.715312499997</v>
      </c>
      <c r="H36258" s="1">
        <v>42965</v>
      </c>
    </row>
    <row r="36259" spans="1:8" x14ac:dyDescent="0.3">
      <c r="A36259" t="s">
        <v>72529</v>
      </c>
      <c r="B36259" t="s">
        <v>72530</v>
      </c>
      <c r="C36259" t="s">
        <v>10</v>
      </c>
      <c r="D36259" s="1">
        <v>43213.858275462961</v>
      </c>
      <c r="E36259" s="1">
        <v>43215.174537037034</v>
      </c>
      <c r="F36259" s="1">
        <v>43215.654166666667</v>
      </c>
      <c r="G36259" s="1">
        <v>43218.59615740741</v>
      </c>
      <c r="H36259" s="1">
        <v>43236</v>
      </c>
    </row>
    <row r="36260" spans="1:8" x14ac:dyDescent="0.3">
      <c r="A36260" t="s">
        <v>72531</v>
      </c>
      <c r="B36260" t="s">
        <v>72532</v>
      </c>
      <c r="C36260" t="s">
        <v>10</v>
      </c>
      <c r="D36260" s="1">
        <v>43063.676087962966</v>
      </c>
      <c r="E36260" s="1">
        <v>43063.842569444445</v>
      </c>
      <c r="F36260" s="1">
        <v>43067.783831018518</v>
      </c>
      <c r="G36260" s="1">
        <v>43078.697002314817</v>
      </c>
      <c r="H36260" s="1">
        <v>43084</v>
      </c>
    </row>
    <row r="36261" spans="1:8" x14ac:dyDescent="0.3">
      <c r="A36261" t="s">
        <v>72533</v>
      </c>
      <c r="B36261" t="s">
        <v>72534</v>
      </c>
      <c r="C36261" t="s">
        <v>10</v>
      </c>
      <c r="D36261" s="1">
        <v>43322.726446759261</v>
      </c>
      <c r="E36261" s="1">
        <v>43322.732881944445</v>
      </c>
      <c r="F36261" s="1">
        <v>43323.37222222222</v>
      </c>
      <c r="G36261" s="1">
        <v>43328.461446759262</v>
      </c>
      <c r="H36261" s="1">
        <v>43335</v>
      </c>
    </row>
    <row r="36262" spans="1:8" x14ac:dyDescent="0.3">
      <c r="A36262" t="s">
        <v>72535</v>
      </c>
      <c r="B36262" t="s">
        <v>72536</v>
      </c>
      <c r="C36262" t="s">
        <v>10</v>
      </c>
      <c r="D36262" s="1">
        <v>42768.723969907405</v>
      </c>
      <c r="E36262" s="1">
        <v>42768.732777777775</v>
      </c>
      <c r="F36262" s="1">
        <v>42769.523321759261</v>
      </c>
      <c r="G36262" s="1">
        <v>42783.58971064815</v>
      </c>
      <c r="H36262" s="1">
        <v>42811</v>
      </c>
    </row>
    <row r="36263" spans="1:8" x14ac:dyDescent="0.3">
      <c r="A36263" t="s">
        <v>72537</v>
      </c>
      <c r="B36263" t="s">
        <v>72538</v>
      </c>
      <c r="C36263" t="s">
        <v>10</v>
      </c>
      <c r="D36263" s="1">
        <v>43067.920844907407</v>
      </c>
      <c r="E36263" s="1">
        <v>43069.098946759259</v>
      </c>
      <c r="F36263" s="1">
        <v>43069.949201388888</v>
      </c>
      <c r="G36263" s="1">
        <v>43089.985590277778</v>
      </c>
      <c r="H36263" s="1">
        <v>43096</v>
      </c>
    </row>
    <row r="36264" spans="1:8" x14ac:dyDescent="0.3">
      <c r="A36264" t="s">
        <v>72539</v>
      </c>
      <c r="B36264" t="s">
        <v>72540</v>
      </c>
      <c r="C36264" t="s">
        <v>10</v>
      </c>
      <c r="D36264" s="1">
        <v>43315.697256944448</v>
      </c>
      <c r="E36264" s="1">
        <v>43316.711087962962</v>
      </c>
      <c r="F36264" s="1">
        <v>43321.588194444441</v>
      </c>
      <c r="G36264" s="1">
        <v>43336.752175925925</v>
      </c>
      <c r="H36264" s="1">
        <v>43346</v>
      </c>
    </row>
    <row r="36265" spans="1:8" x14ac:dyDescent="0.3">
      <c r="A36265" t="s">
        <v>72541</v>
      </c>
      <c r="B36265" t="s">
        <v>72542</v>
      </c>
      <c r="C36265" t="s">
        <v>10</v>
      </c>
      <c r="D36265" s="1">
        <v>42793.48165509259</v>
      </c>
      <c r="E36265" s="1">
        <v>42793.489699074074</v>
      </c>
      <c r="F36265" s="1">
        <v>42795.461006944446</v>
      </c>
      <c r="G36265" s="1">
        <v>42802.369409722225</v>
      </c>
      <c r="H36265" s="1">
        <v>42814</v>
      </c>
    </row>
    <row r="36266" spans="1:8" x14ac:dyDescent="0.3">
      <c r="A36266" t="s">
        <v>72543</v>
      </c>
      <c r="B36266" t="s">
        <v>72544</v>
      </c>
      <c r="C36266" t="s">
        <v>10</v>
      </c>
      <c r="D36266" s="1">
        <v>43191.466898148145</v>
      </c>
      <c r="E36266" s="1">
        <v>43191.477581018517</v>
      </c>
      <c r="F36266" s="1">
        <v>43192.790682870371</v>
      </c>
      <c r="G36266" s="1">
        <v>43193.878125000003</v>
      </c>
      <c r="H36266" s="1">
        <v>43206</v>
      </c>
    </row>
    <row r="36267" spans="1:8" x14ac:dyDescent="0.3">
      <c r="A36267" t="s">
        <v>72545</v>
      </c>
      <c r="B36267" t="s">
        <v>72546</v>
      </c>
      <c r="C36267" t="s">
        <v>10</v>
      </c>
      <c r="D36267" s="1">
        <v>43024.645636574074</v>
      </c>
      <c r="E36267" s="1">
        <v>43024.672129629631</v>
      </c>
      <c r="F36267" s="1">
        <v>43024.961608796293</v>
      </c>
      <c r="G36267" s="1">
        <v>43035.780509259261</v>
      </c>
      <c r="H36267" s="1">
        <v>43045</v>
      </c>
    </row>
    <row r="36268" spans="1:8" x14ac:dyDescent="0.3">
      <c r="A36268" t="s">
        <v>72547</v>
      </c>
      <c r="B36268" t="s">
        <v>72548</v>
      </c>
      <c r="C36268" t="s">
        <v>10</v>
      </c>
      <c r="D36268" s="1">
        <v>43177.685624999998</v>
      </c>
      <c r="E36268" s="1">
        <v>43178.326840277776</v>
      </c>
      <c r="F36268" s="1">
        <v>43182.174351851849</v>
      </c>
      <c r="G36268" s="1">
        <v>43195.670682870368</v>
      </c>
      <c r="H36268" s="1">
        <v>43199</v>
      </c>
    </row>
    <row r="36269" spans="1:8" x14ac:dyDescent="0.3">
      <c r="A36269" t="s">
        <v>72549</v>
      </c>
      <c r="B36269" t="s">
        <v>72550</v>
      </c>
      <c r="C36269" t="s">
        <v>10</v>
      </c>
      <c r="D36269" s="1">
        <v>43328.002268518518</v>
      </c>
      <c r="E36269" s="1">
        <v>43328.010891203703</v>
      </c>
      <c r="F36269" s="1">
        <v>43329.559027777781</v>
      </c>
      <c r="G36269" s="1">
        <v>43334.943553240744</v>
      </c>
      <c r="H36269" s="1">
        <v>43343</v>
      </c>
    </row>
    <row r="36270" spans="1:8" x14ac:dyDescent="0.3">
      <c r="A36270" t="s">
        <v>72551</v>
      </c>
      <c r="B36270" t="s">
        <v>72552</v>
      </c>
      <c r="C36270" t="s">
        <v>10</v>
      </c>
      <c r="D36270" s="1">
        <v>43323.853773148148</v>
      </c>
      <c r="E36270" s="1">
        <v>43323.864733796298</v>
      </c>
      <c r="F36270" s="1">
        <v>43325.594444444447</v>
      </c>
      <c r="G36270" s="1">
        <v>43328.624710648146</v>
      </c>
      <c r="H36270" s="1">
        <v>43368</v>
      </c>
    </row>
    <row r="36271" spans="1:8" x14ac:dyDescent="0.3">
      <c r="A36271" t="s">
        <v>72553</v>
      </c>
      <c r="B36271" t="s">
        <v>72554</v>
      </c>
      <c r="C36271" t="s">
        <v>10</v>
      </c>
      <c r="D36271" s="1">
        <v>43108.967245370368</v>
      </c>
      <c r="E36271" s="1">
        <v>43108.977939814817</v>
      </c>
      <c r="F36271" s="1">
        <v>43109.629062499997</v>
      </c>
      <c r="G36271" s="1">
        <v>43111.002870370372</v>
      </c>
      <c r="H36271" s="1">
        <v>43124</v>
      </c>
    </row>
    <row r="36272" spans="1:8" x14ac:dyDescent="0.3">
      <c r="A36272" t="s">
        <v>72555</v>
      </c>
      <c r="B36272" t="s">
        <v>72556</v>
      </c>
      <c r="C36272" t="s">
        <v>10</v>
      </c>
      <c r="D36272" s="1">
        <v>42794.991064814814</v>
      </c>
      <c r="E36272" s="1">
        <v>42797.094178240739</v>
      </c>
      <c r="F36272" s="1">
        <v>42800.321967592594</v>
      </c>
      <c r="G36272" s="1">
        <v>42807.301435185182</v>
      </c>
      <c r="H36272" s="1">
        <v>42814</v>
      </c>
    </row>
    <row r="36273" spans="1:8" x14ac:dyDescent="0.3">
      <c r="A36273" t="s">
        <v>72557</v>
      </c>
      <c r="B36273" t="s">
        <v>72558</v>
      </c>
      <c r="C36273" t="s">
        <v>10</v>
      </c>
      <c r="D36273" s="1">
        <v>43286.380532407406</v>
      </c>
      <c r="E36273" s="1">
        <v>43286.678182870368</v>
      </c>
      <c r="F36273" s="1">
        <v>43287.463194444441</v>
      </c>
      <c r="G36273" s="1">
        <v>43291.509988425925</v>
      </c>
      <c r="H36273" s="1">
        <v>43308</v>
      </c>
    </row>
    <row r="36274" spans="1:8" x14ac:dyDescent="0.3">
      <c r="A36274" t="s">
        <v>72559</v>
      </c>
      <c r="B36274" t="s">
        <v>72560</v>
      </c>
      <c r="C36274" t="s">
        <v>10</v>
      </c>
      <c r="D36274" s="1">
        <v>43178.58766203704</v>
      </c>
      <c r="E36274" s="1">
        <v>43178.604166666664</v>
      </c>
      <c r="F36274" s="1">
        <v>43179.843368055554</v>
      </c>
      <c r="G36274" s="1">
        <v>43204.790752314817</v>
      </c>
      <c r="H36274" s="1">
        <v>43222</v>
      </c>
    </row>
    <row r="36275" spans="1:8" x14ac:dyDescent="0.3">
      <c r="A36275" t="s">
        <v>72561</v>
      </c>
      <c r="B36275" t="s">
        <v>72562</v>
      </c>
      <c r="C36275" t="s">
        <v>10</v>
      </c>
      <c r="D36275" s="1">
        <v>42940.98709490741</v>
      </c>
      <c r="E36275" s="1">
        <v>42941.059120370373</v>
      </c>
      <c r="F36275" s="1">
        <v>42942.786354166667</v>
      </c>
      <c r="G36275" s="1">
        <v>42947.780162037037</v>
      </c>
      <c r="H36275" s="1">
        <v>42965</v>
      </c>
    </row>
    <row r="36276" spans="1:8" x14ac:dyDescent="0.3">
      <c r="A36276" t="s">
        <v>72563</v>
      </c>
      <c r="B36276" t="s">
        <v>72564</v>
      </c>
      <c r="C36276" t="s">
        <v>10</v>
      </c>
      <c r="D36276" s="1">
        <v>43057.780949074076</v>
      </c>
      <c r="E36276" s="1">
        <v>43057.788553240738</v>
      </c>
      <c r="F36276" s="1">
        <v>43061.493043981478</v>
      </c>
      <c r="G36276" s="1">
        <v>43062.721805555557</v>
      </c>
      <c r="H36276" s="1">
        <v>43070</v>
      </c>
    </row>
    <row r="36277" spans="1:8" x14ac:dyDescent="0.3">
      <c r="A36277" t="s">
        <v>72565</v>
      </c>
      <c r="B36277" t="s">
        <v>72566</v>
      </c>
      <c r="C36277" t="s">
        <v>10</v>
      </c>
      <c r="D36277" s="1">
        <v>43282.902743055558</v>
      </c>
      <c r="E36277" s="1">
        <v>43282.909953703704</v>
      </c>
      <c r="F36277" s="1">
        <v>43284.113194444442</v>
      </c>
      <c r="G36277" s="1">
        <v>43286.627500000002</v>
      </c>
      <c r="H36277" s="1">
        <v>43311</v>
      </c>
    </row>
    <row r="36278" spans="1:8" x14ac:dyDescent="0.3">
      <c r="A36278" t="s">
        <v>72567</v>
      </c>
      <c r="B36278" t="s">
        <v>72568</v>
      </c>
      <c r="C36278" t="s">
        <v>10</v>
      </c>
      <c r="D36278" s="1">
        <v>43269.791863425926</v>
      </c>
      <c r="E36278" s="1">
        <v>43269.806446759256</v>
      </c>
      <c r="F36278" s="1">
        <v>43280.461805555555</v>
      </c>
      <c r="G36278" s="1">
        <v>43284.85193287037</v>
      </c>
      <c r="H36278" s="1">
        <v>43306</v>
      </c>
    </row>
    <row r="36279" spans="1:8" x14ac:dyDescent="0.3">
      <c r="A36279" t="s">
        <v>72569</v>
      </c>
      <c r="B36279" t="s">
        <v>72570</v>
      </c>
      <c r="C36279" t="s">
        <v>10</v>
      </c>
      <c r="D36279" s="1">
        <v>43285.76766203704</v>
      </c>
      <c r="E36279" s="1">
        <v>43286.695162037038</v>
      </c>
      <c r="F36279" s="1">
        <v>43286.615972222222</v>
      </c>
      <c r="G36279" s="1">
        <v>43291.910474537035</v>
      </c>
      <c r="H36279" s="1">
        <v>43304</v>
      </c>
    </row>
    <row r="36280" spans="1:8" x14ac:dyDescent="0.3">
      <c r="A36280" t="s">
        <v>72571</v>
      </c>
      <c r="B36280" t="s">
        <v>72572</v>
      </c>
      <c r="C36280" t="s">
        <v>10</v>
      </c>
      <c r="D36280" s="1">
        <v>42862.682106481479</v>
      </c>
      <c r="E36280" s="1">
        <v>42864.409884259258</v>
      </c>
      <c r="F36280" s="1">
        <v>42871.327870370369</v>
      </c>
      <c r="G36280" s="1">
        <v>42873.659467592595</v>
      </c>
      <c r="H36280" s="1">
        <v>42884</v>
      </c>
    </row>
    <row r="36281" spans="1:8" x14ac:dyDescent="0.3">
      <c r="A36281" t="s">
        <v>72573</v>
      </c>
      <c r="B36281" t="s">
        <v>72574</v>
      </c>
      <c r="C36281" t="s">
        <v>10</v>
      </c>
      <c r="D36281" s="1">
        <v>43297.805289351854</v>
      </c>
      <c r="E36281" s="1">
        <v>43297.816168981481</v>
      </c>
      <c r="F36281" s="1">
        <v>43299.63958333333</v>
      </c>
      <c r="G36281" s="1">
        <v>43308.770462962966</v>
      </c>
      <c r="H36281" s="1">
        <v>43322</v>
      </c>
    </row>
    <row r="36282" spans="1:8" x14ac:dyDescent="0.3">
      <c r="A36282" t="s">
        <v>72575</v>
      </c>
      <c r="B36282" t="s">
        <v>72576</v>
      </c>
      <c r="C36282" t="s">
        <v>10</v>
      </c>
      <c r="D36282" s="1">
        <v>42822.71570601852</v>
      </c>
      <c r="E36282" s="1">
        <v>42823.098993055559</v>
      </c>
      <c r="F36282" s="1">
        <v>42824.685798611114</v>
      </c>
      <c r="G36282" s="1">
        <v>42843.284004629626</v>
      </c>
      <c r="H36282" s="1">
        <v>42858</v>
      </c>
    </row>
    <row r="36283" spans="1:8" x14ac:dyDescent="0.3">
      <c r="A36283" t="s">
        <v>72577</v>
      </c>
      <c r="B36283" t="s">
        <v>72578</v>
      </c>
      <c r="C36283" t="s">
        <v>10</v>
      </c>
      <c r="D36283" s="1">
        <v>43011.474652777775</v>
      </c>
      <c r="E36283" s="1">
        <v>43012.122719907406</v>
      </c>
      <c r="F36283" s="1">
        <v>43018.71261574074</v>
      </c>
      <c r="G36283" s="1">
        <v>43024.776122685187</v>
      </c>
      <c r="H36283" s="1">
        <v>43034</v>
      </c>
    </row>
    <row r="36284" spans="1:8" x14ac:dyDescent="0.3">
      <c r="A36284" t="s">
        <v>72579</v>
      </c>
      <c r="B36284" t="s">
        <v>72580</v>
      </c>
      <c r="C36284" t="s">
        <v>10</v>
      </c>
      <c r="D36284" s="1">
        <v>42888.759305555555</v>
      </c>
      <c r="E36284" s="1">
        <v>42888.767442129632</v>
      </c>
      <c r="F36284" s="1">
        <v>42891.449745370373</v>
      </c>
      <c r="G36284" s="1">
        <v>42894.62736111111</v>
      </c>
      <c r="H36284" s="1">
        <v>42913</v>
      </c>
    </row>
    <row r="36285" spans="1:8" x14ac:dyDescent="0.3">
      <c r="A36285" t="s">
        <v>72581</v>
      </c>
      <c r="B36285" t="s">
        <v>72582</v>
      </c>
      <c r="C36285" t="s">
        <v>10</v>
      </c>
      <c r="D36285" s="1">
        <v>43318.530277777776</v>
      </c>
      <c r="E36285" s="1">
        <v>43319.656481481485</v>
      </c>
      <c r="F36285" s="1">
        <v>43328.555555555555</v>
      </c>
      <c r="G36285" s="1">
        <v>43334.025648148148</v>
      </c>
      <c r="H36285" s="1">
        <v>43336</v>
      </c>
    </row>
    <row r="36286" spans="1:8" x14ac:dyDescent="0.3">
      <c r="A36286" t="s">
        <v>72583</v>
      </c>
      <c r="B36286" t="s">
        <v>72584</v>
      </c>
      <c r="C36286" t="s">
        <v>10</v>
      </c>
      <c r="D36286" s="1">
        <v>42806.738252314812</v>
      </c>
      <c r="E36286" s="1">
        <v>42806.738252314812</v>
      </c>
      <c r="F36286" s="1">
        <v>42807.513298611113</v>
      </c>
      <c r="G36286" s="1">
        <v>42821.599675925929</v>
      </c>
      <c r="H36286" s="1">
        <v>42830</v>
      </c>
    </row>
    <row r="36287" spans="1:8" x14ac:dyDescent="0.3">
      <c r="A36287" t="s">
        <v>72585</v>
      </c>
      <c r="B36287" t="s">
        <v>72586</v>
      </c>
      <c r="C36287" t="s">
        <v>10</v>
      </c>
      <c r="D36287" s="1">
        <v>43202.873472222222</v>
      </c>
      <c r="E36287" s="1">
        <v>43203.551828703705</v>
      </c>
      <c r="F36287" s="1">
        <v>43203.95040509259</v>
      </c>
      <c r="G36287" s="1">
        <v>43217.880277777775</v>
      </c>
      <c r="H36287" s="1">
        <v>43229</v>
      </c>
    </row>
    <row r="36288" spans="1:8" x14ac:dyDescent="0.3">
      <c r="A36288" t="s">
        <v>72587</v>
      </c>
      <c r="B36288" t="s">
        <v>72588</v>
      </c>
      <c r="C36288" t="s">
        <v>10</v>
      </c>
      <c r="D36288" s="1">
        <v>42990.752337962964</v>
      </c>
      <c r="E36288" s="1">
        <v>42991.145983796298</v>
      </c>
      <c r="F36288" s="1">
        <v>42993.730787037035</v>
      </c>
      <c r="G36288" s="1">
        <v>42998.484259259261</v>
      </c>
      <c r="H36288" s="1">
        <v>43011</v>
      </c>
    </row>
    <row r="36289" spans="1:8" x14ac:dyDescent="0.3">
      <c r="A36289" t="s">
        <v>72589</v>
      </c>
      <c r="B36289" t="s">
        <v>72590</v>
      </c>
      <c r="C36289" t="s">
        <v>10</v>
      </c>
      <c r="D36289" s="1">
        <v>43188.625810185185</v>
      </c>
      <c r="E36289" s="1">
        <v>43190.380543981482</v>
      </c>
      <c r="F36289" s="1">
        <v>43192.795347222222</v>
      </c>
      <c r="G36289" s="1">
        <v>43200.672615740739</v>
      </c>
      <c r="H36289" s="1">
        <v>43208</v>
      </c>
    </row>
    <row r="36290" spans="1:8" x14ac:dyDescent="0.3">
      <c r="A36290" t="s">
        <v>72591</v>
      </c>
      <c r="B36290" t="s">
        <v>72592</v>
      </c>
      <c r="C36290" t="s">
        <v>10</v>
      </c>
      <c r="D36290" s="1">
        <v>43103.405532407407</v>
      </c>
      <c r="E36290" s="1">
        <v>43105.107939814814</v>
      </c>
      <c r="F36290" s="1">
        <v>43112.869328703702</v>
      </c>
      <c r="G36290" s="1">
        <v>43127.763020833336</v>
      </c>
      <c r="H36290" s="1">
        <v>43154</v>
      </c>
    </row>
    <row r="36291" spans="1:8" x14ac:dyDescent="0.3">
      <c r="A36291" t="s">
        <v>72593</v>
      </c>
      <c r="B36291" t="s">
        <v>72594</v>
      </c>
      <c r="C36291" t="s">
        <v>10</v>
      </c>
      <c r="D36291" s="1">
        <v>43238.461481481485</v>
      </c>
      <c r="E36291" s="1">
        <v>43238.546527777777</v>
      </c>
      <c r="F36291" s="1">
        <v>43241.696527777778</v>
      </c>
      <c r="G36291" s="1">
        <v>43245.563171296293</v>
      </c>
      <c r="H36291" s="1">
        <v>43258</v>
      </c>
    </row>
    <row r="36292" spans="1:8" x14ac:dyDescent="0.3">
      <c r="A36292" t="s">
        <v>72595</v>
      </c>
      <c r="B36292" t="s">
        <v>72596</v>
      </c>
      <c r="C36292" t="s">
        <v>10</v>
      </c>
      <c r="D36292" s="1">
        <v>43209.411840277775</v>
      </c>
      <c r="E36292" s="1">
        <v>43210.313587962963</v>
      </c>
      <c r="F36292" s="1">
        <v>43213.439259259256</v>
      </c>
      <c r="G36292" s="1">
        <v>43257.811655092592</v>
      </c>
      <c r="H36292" s="1">
        <v>43248</v>
      </c>
    </row>
    <row r="36293" spans="1:8" x14ac:dyDescent="0.3">
      <c r="A36293" t="s">
        <v>72597</v>
      </c>
      <c r="B36293" t="s">
        <v>72598</v>
      </c>
      <c r="C36293" t="s">
        <v>10</v>
      </c>
      <c r="D36293" s="1">
        <v>43277.609710648147</v>
      </c>
      <c r="E36293" s="1">
        <v>43278.354733796295</v>
      </c>
      <c r="F36293" s="1">
        <v>43284.1875</v>
      </c>
      <c r="G36293" s="1">
        <v>43291.980567129627</v>
      </c>
      <c r="H36293" s="1">
        <v>43300</v>
      </c>
    </row>
    <row r="36294" spans="1:8" x14ac:dyDescent="0.3">
      <c r="A36294" t="s">
        <v>72599</v>
      </c>
      <c r="B36294" t="s">
        <v>72600</v>
      </c>
      <c r="C36294" t="s">
        <v>10</v>
      </c>
      <c r="D36294" s="1">
        <v>43125.908263888887</v>
      </c>
      <c r="E36294" s="1">
        <v>43125.914143518516</v>
      </c>
      <c r="F36294" s="1">
        <v>43127.699016203704</v>
      </c>
      <c r="G36294" s="1">
        <v>43133.8903125</v>
      </c>
      <c r="H36294" s="1">
        <v>43151</v>
      </c>
    </row>
    <row r="36295" spans="1:8" x14ac:dyDescent="0.3">
      <c r="A36295" t="s">
        <v>72601</v>
      </c>
      <c r="B36295" t="s">
        <v>72602</v>
      </c>
      <c r="C36295" t="s">
        <v>10</v>
      </c>
      <c r="D36295" s="1">
        <v>43202.536122685182</v>
      </c>
      <c r="E36295" s="1">
        <v>43202.549768518518</v>
      </c>
      <c r="F36295" s="1">
        <v>43203.699131944442</v>
      </c>
      <c r="G36295" s="1">
        <v>43208.580231481479</v>
      </c>
      <c r="H36295" s="1">
        <v>43228</v>
      </c>
    </row>
    <row r="36296" spans="1:8" x14ac:dyDescent="0.3">
      <c r="A36296" t="s">
        <v>72603</v>
      </c>
      <c r="B36296" t="s">
        <v>72604</v>
      </c>
      <c r="C36296" t="s">
        <v>10</v>
      </c>
      <c r="D36296" s="1">
        <v>43204.363368055558</v>
      </c>
      <c r="E36296" s="1">
        <v>43204.396736111114</v>
      </c>
      <c r="F36296" s="1">
        <v>43206.897592592592</v>
      </c>
      <c r="G36296" s="1">
        <v>43214.822488425925</v>
      </c>
      <c r="H36296" s="1">
        <v>43228</v>
      </c>
    </row>
    <row r="36297" spans="1:8" x14ac:dyDescent="0.3">
      <c r="A36297" t="s">
        <v>72605</v>
      </c>
      <c r="B36297" t="s">
        <v>72606</v>
      </c>
      <c r="C36297" t="s">
        <v>10</v>
      </c>
      <c r="D36297" s="1">
        <v>43027.415937500002</v>
      </c>
      <c r="E36297" s="1">
        <v>43027.426747685182</v>
      </c>
      <c r="F36297" s="1">
        <v>43027.849953703706</v>
      </c>
      <c r="G36297" s="1">
        <v>43031.904305555552</v>
      </c>
      <c r="H36297" s="1">
        <v>43046</v>
      </c>
    </row>
    <row r="36298" spans="1:8" x14ac:dyDescent="0.3">
      <c r="A36298" t="s">
        <v>72607</v>
      </c>
      <c r="B36298" t="s">
        <v>72608</v>
      </c>
      <c r="C36298" t="s">
        <v>10</v>
      </c>
      <c r="D36298" s="1">
        <v>43218.350740740738</v>
      </c>
      <c r="E36298" s="1">
        <v>43218.370752314811</v>
      </c>
      <c r="F36298" s="1">
        <v>43220.620138888888</v>
      </c>
      <c r="G36298" s="1">
        <v>43227.840787037036</v>
      </c>
      <c r="H36298" s="1">
        <v>43241</v>
      </c>
    </row>
    <row r="36299" spans="1:8" x14ac:dyDescent="0.3">
      <c r="A36299" t="s">
        <v>72609</v>
      </c>
      <c r="B36299" t="s">
        <v>72610</v>
      </c>
      <c r="C36299" t="s">
        <v>10</v>
      </c>
      <c r="D36299" s="1">
        <v>43186.641631944447</v>
      </c>
      <c r="E36299" s="1">
        <v>43186.649456018517</v>
      </c>
      <c r="F36299" s="1">
        <v>43187.910729166666</v>
      </c>
      <c r="G36299" s="1">
        <v>43192.953333333331</v>
      </c>
      <c r="H36299" s="1">
        <v>43203</v>
      </c>
    </row>
    <row r="36300" spans="1:8" x14ac:dyDescent="0.3">
      <c r="A36300" t="s">
        <v>72611</v>
      </c>
      <c r="B36300" t="s">
        <v>72612</v>
      </c>
      <c r="C36300" t="s">
        <v>10</v>
      </c>
      <c r="D36300" s="1">
        <v>43315.72347222222</v>
      </c>
      <c r="E36300" s="1">
        <v>43319.184236111112</v>
      </c>
      <c r="F36300" s="1">
        <v>43319.644444444442</v>
      </c>
      <c r="G36300" s="1">
        <v>43322.686712962961</v>
      </c>
      <c r="H36300" s="1">
        <v>43333</v>
      </c>
    </row>
    <row r="36301" spans="1:8" x14ac:dyDescent="0.3">
      <c r="A36301" t="s">
        <v>72613</v>
      </c>
      <c r="B36301" t="s">
        <v>72614</v>
      </c>
      <c r="C36301" t="s">
        <v>10</v>
      </c>
      <c r="D36301" s="1">
        <v>43186.741979166669</v>
      </c>
      <c r="E36301" s="1">
        <v>43188.132233796299</v>
      </c>
      <c r="F36301" s="1">
        <v>43192.669490740744</v>
      </c>
      <c r="G36301" s="1">
        <v>43223.778784722221</v>
      </c>
      <c r="H36301" s="1">
        <v>43235</v>
      </c>
    </row>
    <row r="36302" spans="1:8" x14ac:dyDescent="0.3">
      <c r="A36302" t="s">
        <v>72615</v>
      </c>
      <c r="B36302" t="s">
        <v>72616</v>
      </c>
      <c r="C36302" t="s">
        <v>10</v>
      </c>
      <c r="D36302" s="1">
        <v>42983.727870370371</v>
      </c>
      <c r="E36302" s="1">
        <v>42984.118506944447</v>
      </c>
      <c r="F36302" s="1">
        <v>42984.753275462965</v>
      </c>
      <c r="G36302" s="1">
        <v>42993.845983796295</v>
      </c>
      <c r="H36302" s="1">
        <v>43006</v>
      </c>
    </row>
    <row r="36303" spans="1:8" x14ac:dyDescent="0.3">
      <c r="A36303" t="s">
        <v>72617</v>
      </c>
      <c r="B36303" t="s">
        <v>72618</v>
      </c>
      <c r="C36303" t="s">
        <v>10</v>
      </c>
      <c r="D36303" s="1">
        <v>42887.450231481482</v>
      </c>
      <c r="E36303" s="1">
        <v>42887.460578703707</v>
      </c>
      <c r="F36303" s="1">
        <v>42888.388495370367</v>
      </c>
      <c r="G36303" s="1">
        <v>42895.779583333337</v>
      </c>
      <c r="H36303" s="1">
        <v>42912</v>
      </c>
    </row>
    <row r="36304" spans="1:8" x14ac:dyDescent="0.3">
      <c r="A36304" t="s">
        <v>72619</v>
      </c>
      <c r="B36304" t="s">
        <v>72620</v>
      </c>
      <c r="C36304" t="s">
        <v>10</v>
      </c>
      <c r="D36304" s="1">
        <v>43064.020185185182</v>
      </c>
      <c r="E36304" s="1">
        <v>43064.133321759262</v>
      </c>
      <c r="F36304" s="1">
        <v>43068.925613425927</v>
      </c>
      <c r="G36304" s="1">
        <v>43073.765960648147</v>
      </c>
      <c r="H36304" s="1">
        <v>43091</v>
      </c>
    </row>
    <row r="36305" spans="1:8" x14ac:dyDescent="0.3">
      <c r="A36305" t="s">
        <v>72621</v>
      </c>
      <c r="B36305" t="s">
        <v>72622</v>
      </c>
      <c r="C36305" t="s">
        <v>10</v>
      </c>
      <c r="D36305" s="1">
        <v>43179.957696759258</v>
      </c>
      <c r="E36305" s="1">
        <v>43179.965624999997</v>
      </c>
      <c r="F36305" s="1">
        <v>43180.93891203704</v>
      </c>
      <c r="G36305" s="1">
        <v>43196.853298611109</v>
      </c>
      <c r="H36305" s="1">
        <v>43206</v>
      </c>
    </row>
    <row r="36306" spans="1:8" x14ac:dyDescent="0.3">
      <c r="A36306" t="s">
        <v>72623</v>
      </c>
      <c r="B36306" t="s">
        <v>72624</v>
      </c>
      <c r="C36306" t="s">
        <v>10</v>
      </c>
      <c r="D36306" s="1">
        <v>43251.903402777774</v>
      </c>
      <c r="E36306" s="1">
        <v>43251.911597222221</v>
      </c>
      <c r="F36306" s="1">
        <v>43252.57708333333</v>
      </c>
      <c r="G36306" s="1">
        <v>43256.850428240738</v>
      </c>
      <c r="H36306" s="1">
        <v>43307</v>
      </c>
    </row>
    <row r="36307" spans="1:8" x14ac:dyDescent="0.3">
      <c r="A36307" t="s">
        <v>72625</v>
      </c>
      <c r="B36307" t="s">
        <v>72626</v>
      </c>
      <c r="C36307" t="s">
        <v>10</v>
      </c>
      <c r="D36307" s="1">
        <v>43053.880497685182</v>
      </c>
      <c r="E36307" s="1">
        <v>43053.893449074072</v>
      </c>
      <c r="F36307" s="1">
        <v>43179.656018518515</v>
      </c>
      <c r="G36307" s="1">
        <v>43180.013124999998</v>
      </c>
      <c r="H36307" s="1">
        <v>43080</v>
      </c>
    </row>
    <row r="36308" spans="1:8" x14ac:dyDescent="0.3">
      <c r="A36308" t="s">
        <v>72627</v>
      </c>
      <c r="B36308" t="s">
        <v>72628</v>
      </c>
      <c r="C36308" t="s">
        <v>10</v>
      </c>
      <c r="D36308" s="1">
        <v>43032.542175925926</v>
      </c>
      <c r="E36308" s="1">
        <v>43033.093194444446</v>
      </c>
      <c r="F36308" s="1">
        <v>43035.881145833337</v>
      </c>
      <c r="G36308" s="1">
        <v>43048.982581018521</v>
      </c>
      <c r="H36308" s="1">
        <v>43063</v>
      </c>
    </row>
    <row r="36309" spans="1:8" x14ac:dyDescent="0.3">
      <c r="A36309" t="s">
        <v>72629</v>
      </c>
      <c r="B36309" t="s">
        <v>72630</v>
      </c>
      <c r="C36309" t="s">
        <v>10</v>
      </c>
      <c r="D36309" s="1">
        <v>43067.85832175926</v>
      </c>
      <c r="E36309" s="1">
        <v>43069.101076388892</v>
      </c>
      <c r="F36309" s="1">
        <v>43069.972094907411</v>
      </c>
      <c r="G36309" s="1">
        <v>43075.772638888891</v>
      </c>
      <c r="H36309" s="1">
        <v>43090</v>
      </c>
    </row>
    <row r="36310" spans="1:8" x14ac:dyDescent="0.3">
      <c r="A36310" t="s">
        <v>72631</v>
      </c>
      <c r="B36310" t="s">
        <v>72632</v>
      </c>
      <c r="C36310" t="s">
        <v>10</v>
      </c>
      <c r="D36310" s="1">
        <v>43260.565648148149</v>
      </c>
      <c r="E36310" s="1">
        <v>43260.577476851853</v>
      </c>
      <c r="F36310" s="1">
        <v>43262.604166666664</v>
      </c>
      <c r="G36310" s="1">
        <v>43271.514398148145</v>
      </c>
      <c r="H36310" s="1">
        <v>43285</v>
      </c>
    </row>
    <row r="36311" spans="1:8" x14ac:dyDescent="0.3">
      <c r="A36311" t="s">
        <v>72633</v>
      </c>
      <c r="B36311" t="s">
        <v>72634</v>
      </c>
      <c r="C36311" t="s">
        <v>10</v>
      </c>
      <c r="D36311" s="1">
        <v>42857.774293981478</v>
      </c>
      <c r="E36311" s="1">
        <v>42862.980856481481</v>
      </c>
      <c r="F36311" s="1">
        <v>42864.710648148146</v>
      </c>
      <c r="G36311" s="1">
        <v>42875.489444444444</v>
      </c>
      <c r="H36311" s="1">
        <v>42895</v>
      </c>
    </row>
    <row r="36312" spans="1:8" x14ac:dyDescent="0.3">
      <c r="A36312" t="s">
        <v>72635</v>
      </c>
      <c r="B36312" t="s">
        <v>72636</v>
      </c>
      <c r="C36312" t="s">
        <v>10</v>
      </c>
      <c r="D36312" s="1">
        <v>43006.762349537035</v>
      </c>
      <c r="E36312" s="1">
        <v>43006.76972222222</v>
      </c>
      <c r="F36312" s="1">
        <v>43007.808194444442</v>
      </c>
      <c r="G36312" s="1">
        <v>43025.913472222222</v>
      </c>
      <c r="H36312" s="1">
        <v>43034</v>
      </c>
    </row>
    <row r="36313" spans="1:8" x14ac:dyDescent="0.3">
      <c r="A36313" t="s">
        <v>72637</v>
      </c>
      <c r="B36313" t="s">
        <v>72638</v>
      </c>
      <c r="C36313" t="s">
        <v>10</v>
      </c>
      <c r="D36313" s="1">
        <v>43317.858923611115</v>
      </c>
      <c r="E36313" s="1">
        <v>43317.864699074074</v>
      </c>
      <c r="F36313" s="1">
        <v>43318.356249999997</v>
      </c>
      <c r="G36313" s="1">
        <v>43321.70275462963</v>
      </c>
      <c r="H36313" s="1">
        <v>43326</v>
      </c>
    </row>
    <row r="36314" spans="1:8" x14ac:dyDescent="0.3">
      <c r="A36314" t="s">
        <v>72639</v>
      </c>
      <c r="B36314" t="s">
        <v>72640</v>
      </c>
      <c r="C36314" t="s">
        <v>10</v>
      </c>
      <c r="D36314" s="1">
        <v>42823.748761574076</v>
      </c>
      <c r="E36314" s="1">
        <v>42823.75708333333</v>
      </c>
      <c r="F36314" s="1">
        <v>42824.568113425928</v>
      </c>
      <c r="G36314" s="1">
        <v>42828.599814814814</v>
      </c>
      <c r="H36314" s="1">
        <v>42843</v>
      </c>
    </row>
    <row r="36315" spans="1:8" x14ac:dyDescent="0.3">
      <c r="A36315" t="s">
        <v>72641</v>
      </c>
      <c r="B36315" t="s">
        <v>72642</v>
      </c>
      <c r="C36315" t="s">
        <v>10</v>
      </c>
      <c r="D36315" s="1">
        <v>43148.59443287037</v>
      </c>
      <c r="E36315" s="1">
        <v>43148.604456018518</v>
      </c>
      <c r="F36315" s="1">
        <v>43151.929861111108</v>
      </c>
      <c r="G36315" s="1">
        <v>43176.008391203701</v>
      </c>
      <c r="H36315" s="1">
        <v>43179</v>
      </c>
    </row>
    <row r="36316" spans="1:8" x14ac:dyDescent="0.3">
      <c r="A36316" t="s">
        <v>72643</v>
      </c>
      <c r="B36316" t="s">
        <v>72644</v>
      </c>
      <c r="C36316" t="s">
        <v>10</v>
      </c>
      <c r="D36316" s="1">
        <v>42785.77447916667</v>
      </c>
      <c r="E36316" s="1">
        <v>42787.191134259258</v>
      </c>
      <c r="F36316" s="1">
        <v>42788.37090277778</v>
      </c>
      <c r="G36316" s="1">
        <v>42804.321377314816</v>
      </c>
      <c r="H36316" s="1">
        <v>42829</v>
      </c>
    </row>
    <row r="36317" spans="1:8" x14ac:dyDescent="0.3">
      <c r="A36317" t="s">
        <v>72645</v>
      </c>
      <c r="B36317" t="s">
        <v>72646</v>
      </c>
      <c r="C36317" t="s">
        <v>10</v>
      </c>
      <c r="D36317" s="1">
        <v>43219.538935185185</v>
      </c>
      <c r="E36317" s="1">
        <v>43219.577037037037</v>
      </c>
      <c r="F36317" s="1">
        <v>43220.602083333331</v>
      </c>
      <c r="G36317" s="1">
        <v>43231.880740740744</v>
      </c>
      <c r="H36317" s="1">
        <v>43237</v>
      </c>
    </row>
    <row r="36318" spans="1:8" x14ac:dyDescent="0.3">
      <c r="A36318" t="s">
        <v>72647</v>
      </c>
      <c r="B36318" t="s">
        <v>72648</v>
      </c>
      <c r="C36318" t="s">
        <v>10</v>
      </c>
      <c r="D36318" s="1">
        <v>42992.512939814813</v>
      </c>
      <c r="E36318" s="1">
        <v>42992.520983796298</v>
      </c>
      <c r="F36318" s="1">
        <v>42993.731087962966</v>
      </c>
      <c r="G36318" s="1">
        <v>43003.813888888886</v>
      </c>
      <c r="H36318" s="1">
        <v>43012</v>
      </c>
    </row>
    <row r="36319" spans="1:8" x14ac:dyDescent="0.3">
      <c r="A36319" t="s">
        <v>72649</v>
      </c>
      <c r="B36319" t="s">
        <v>72650</v>
      </c>
      <c r="C36319" t="s">
        <v>10</v>
      </c>
      <c r="D36319" s="1">
        <v>43257.968333333331</v>
      </c>
      <c r="E36319" s="1">
        <v>43257.981435185182</v>
      </c>
      <c r="F36319" s="1">
        <v>43258.581250000003</v>
      </c>
      <c r="G36319" s="1">
        <v>43262.84611111111</v>
      </c>
      <c r="H36319" s="1">
        <v>43285</v>
      </c>
    </row>
    <row r="36320" spans="1:8" x14ac:dyDescent="0.3">
      <c r="A36320" t="s">
        <v>72651</v>
      </c>
      <c r="B36320" t="s">
        <v>72652</v>
      </c>
      <c r="C36320" t="s">
        <v>10</v>
      </c>
      <c r="D36320" s="1">
        <v>43144.814664351848</v>
      </c>
      <c r="E36320" s="1">
        <v>43144.824502314812</v>
      </c>
      <c r="F36320" s="1">
        <v>43145.432893518519</v>
      </c>
      <c r="G36320" s="1">
        <v>43157.900347222225</v>
      </c>
      <c r="H36320" s="1">
        <v>43175</v>
      </c>
    </row>
    <row r="36321" spans="1:8" x14ac:dyDescent="0.3">
      <c r="A36321" t="s">
        <v>72653</v>
      </c>
      <c r="B36321" t="s">
        <v>72654</v>
      </c>
      <c r="C36321" t="s">
        <v>10</v>
      </c>
      <c r="D36321" s="1">
        <v>42918.474629629629</v>
      </c>
      <c r="E36321" s="1">
        <v>42920.170474537037</v>
      </c>
      <c r="F36321" s="1">
        <v>42922.588923611111</v>
      </c>
      <c r="G36321" s="1">
        <v>42941.949641203704</v>
      </c>
      <c r="H36321" s="1">
        <v>42956</v>
      </c>
    </row>
    <row r="36322" spans="1:8" x14ac:dyDescent="0.3">
      <c r="A36322" t="s">
        <v>72655</v>
      </c>
      <c r="B36322" t="s">
        <v>72656</v>
      </c>
      <c r="C36322" t="s">
        <v>10</v>
      </c>
      <c r="D36322" s="1">
        <v>43068.568622685183</v>
      </c>
      <c r="E36322" s="1">
        <v>43070.564837962964</v>
      </c>
      <c r="F36322" s="1">
        <v>43074.920081018521</v>
      </c>
      <c r="G36322" s="1">
        <v>43103.768784722219</v>
      </c>
      <c r="H36322" s="1">
        <v>43090</v>
      </c>
    </row>
    <row r="36323" spans="1:8" x14ac:dyDescent="0.3">
      <c r="A36323" t="s">
        <v>72657</v>
      </c>
      <c r="B36323" t="s">
        <v>72658</v>
      </c>
      <c r="C36323" t="s">
        <v>10</v>
      </c>
      <c r="D36323" s="1">
        <v>43242.610567129632</v>
      </c>
      <c r="E36323" s="1">
        <v>43242.622476851851</v>
      </c>
      <c r="F36323" s="1">
        <v>43243.572222222225</v>
      </c>
      <c r="G36323" s="1">
        <v>43250.595868055556</v>
      </c>
      <c r="H36323" s="1">
        <v>43263</v>
      </c>
    </row>
    <row r="36324" spans="1:8" x14ac:dyDescent="0.3">
      <c r="A36324" t="s">
        <v>72659</v>
      </c>
      <c r="B36324" t="s">
        <v>72660</v>
      </c>
      <c r="C36324" t="s">
        <v>10</v>
      </c>
      <c r="D36324" s="1">
        <v>42772.709872685184</v>
      </c>
      <c r="E36324" s="1">
        <v>42772.718819444446</v>
      </c>
      <c r="F36324" s="1">
        <v>42773.214918981481</v>
      </c>
      <c r="G36324" s="1">
        <v>42787.456678240742</v>
      </c>
      <c r="H36324" s="1">
        <v>42811</v>
      </c>
    </row>
    <row r="36325" spans="1:8" x14ac:dyDescent="0.3">
      <c r="A36325" t="s">
        <v>72661</v>
      </c>
      <c r="B36325" t="s">
        <v>72662</v>
      </c>
      <c r="C36325" t="s">
        <v>10</v>
      </c>
      <c r="D36325" s="1">
        <v>43332.876157407409</v>
      </c>
      <c r="E36325" s="1">
        <v>43332.885509259257</v>
      </c>
      <c r="F36325" s="1">
        <v>43333.711111111108</v>
      </c>
      <c r="G36325" s="1">
        <v>43334.962187500001</v>
      </c>
      <c r="H36325" s="1">
        <v>43335</v>
      </c>
    </row>
    <row r="36326" spans="1:8" x14ac:dyDescent="0.3">
      <c r="A36326" t="s">
        <v>72663</v>
      </c>
      <c r="B36326" t="s">
        <v>72664</v>
      </c>
      <c r="C36326" t="s">
        <v>10</v>
      </c>
      <c r="D36326" s="1">
        <v>43329.908067129632</v>
      </c>
      <c r="E36326" s="1">
        <v>43329.923460648148</v>
      </c>
      <c r="F36326" s="1">
        <v>43332.645833333336</v>
      </c>
      <c r="G36326" s="1">
        <v>43336.786620370367</v>
      </c>
      <c r="H36326" s="1">
        <v>43357</v>
      </c>
    </row>
    <row r="36327" spans="1:8" x14ac:dyDescent="0.3">
      <c r="A36327" t="s">
        <v>72665</v>
      </c>
      <c r="B36327" t="s">
        <v>72666</v>
      </c>
      <c r="C36327" t="s">
        <v>10</v>
      </c>
      <c r="D36327" s="1">
        <v>43157.776770833334</v>
      </c>
      <c r="E36327" s="1">
        <v>43157.788506944446</v>
      </c>
      <c r="F36327" s="1">
        <v>43158.737835648149</v>
      </c>
      <c r="G36327" s="1">
        <v>43180.779108796298</v>
      </c>
      <c r="H36327" s="1">
        <v>43180</v>
      </c>
    </row>
    <row r="36328" spans="1:8" x14ac:dyDescent="0.3">
      <c r="A36328" t="s">
        <v>72667</v>
      </c>
      <c r="B36328" t="s">
        <v>72668</v>
      </c>
      <c r="C36328" t="s">
        <v>10</v>
      </c>
      <c r="D36328" s="1">
        <v>42948.70784722222</v>
      </c>
      <c r="E36328" s="1">
        <v>42949.118333333332</v>
      </c>
      <c r="F36328" s="1">
        <v>42950.586261574077</v>
      </c>
      <c r="G36328" s="1">
        <v>42959.465173611112</v>
      </c>
      <c r="H36328" s="1">
        <v>42970</v>
      </c>
    </row>
    <row r="36329" spans="1:8" x14ac:dyDescent="0.3">
      <c r="A36329" t="s">
        <v>72669</v>
      </c>
      <c r="B36329" t="s">
        <v>72670</v>
      </c>
      <c r="C36329" t="s">
        <v>10</v>
      </c>
      <c r="D36329" s="1">
        <v>43307.840231481481</v>
      </c>
      <c r="E36329" s="1">
        <v>43307.850787037038</v>
      </c>
      <c r="F36329" s="1">
        <v>43308.637499999997</v>
      </c>
      <c r="G36329" s="1">
        <v>43320.627534722225</v>
      </c>
      <c r="H36329" s="1">
        <v>43334</v>
      </c>
    </row>
    <row r="36330" spans="1:8" x14ac:dyDescent="0.3">
      <c r="A36330" t="s">
        <v>72671</v>
      </c>
      <c r="B36330" t="s">
        <v>72672</v>
      </c>
      <c r="C36330" t="s">
        <v>10</v>
      </c>
      <c r="D36330" s="1">
        <v>43035.896909722222</v>
      </c>
      <c r="E36330" s="1">
        <v>43035.907094907408</v>
      </c>
      <c r="F36330" s="1">
        <v>43049.898032407407</v>
      </c>
      <c r="G36330" s="1">
        <v>43066.822604166664</v>
      </c>
      <c r="H36330" s="1">
        <v>43063</v>
      </c>
    </row>
    <row r="36331" spans="1:8" x14ac:dyDescent="0.3">
      <c r="A36331" t="s">
        <v>72673</v>
      </c>
      <c r="B36331" t="s">
        <v>72674</v>
      </c>
      <c r="C36331" t="s">
        <v>10</v>
      </c>
      <c r="D36331" s="1">
        <v>43117.02820601852</v>
      </c>
      <c r="E36331" s="1">
        <v>43117.035844907405</v>
      </c>
      <c r="F36331" s="1">
        <v>43118.76</v>
      </c>
      <c r="G36331" s="1">
        <v>43130.778599537036</v>
      </c>
      <c r="H36331" s="1">
        <v>43145</v>
      </c>
    </row>
    <row r="36332" spans="1:8" x14ac:dyDescent="0.3">
      <c r="A36332" t="s">
        <v>72675</v>
      </c>
      <c r="B36332" t="s">
        <v>72676</v>
      </c>
      <c r="C36332" t="s">
        <v>10</v>
      </c>
      <c r="D36332" s="1">
        <v>43097.467395833337</v>
      </c>
      <c r="E36332" s="1">
        <v>43097.477824074071</v>
      </c>
      <c r="F36332" s="1">
        <v>43103.865763888891</v>
      </c>
      <c r="G36332" s="1">
        <v>43110.8124537037</v>
      </c>
      <c r="H36332" s="1">
        <v>43123</v>
      </c>
    </row>
    <row r="36333" spans="1:8" x14ac:dyDescent="0.3">
      <c r="A36333" t="s">
        <v>72677</v>
      </c>
      <c r="B36333" t="s">
        <v>72678</v>
      </c>
      <c r="C36333" t="s">
        <v>10</v>
      </c>
      <c r="D36333" s="1">
        <v>43334.944374999999</v>
      </c>
      <c r="E36333" s="1">
        <v>43335.114733796298</v>
      </c>
      <c r="F36333" s="1">
        <v>43335.519444444442</v>
      </c>
      <c r="G36333" s="1">
        <v>43341.799861111111</v>
      </c>
      <c r="H36333" s="1">
        <v>43377</v>
      </c>
    </row>
    <row r="36334" spans="1:8" x14ac:dyDescent="0.3">
      <c r="A36334" t="s">
        <v>72679</v>
      </c>
      <c r="B36334" t="s">
        <v>72680</v>
      </c>
      <c r="C36334" t="s">
        <v>10</v>
      </c>
      <c r="D36334" s="1">
        <v>42859.898148148146</v>
      </c>
      <c r="E36334" s="1">
        <v>42861.094039351854</v>
      </c>
      <c r="F36334" s="1">
        <v>42864.471030092594</v>
      </c>
      <c r="G36334" s="1">
        <v>42871.491712962961</v>
      </c>
      <c r="H36334" s="1">
        <v>42886</v>
      </c>
    </row>
    <row r="36335" spans="1:8" x14ac:dyDescent="0.3">
      <c r="A36335" t="s">
        <v>72681</v>
      </c>
      <c r="B36335" t="s">
        <v>72682</v>
      </c>
      <c r="C36335" t="s">
        <v>10</v>
      </c>
      <c r="D36335" s="1">
        <v>42861.304490740738</v>
      </c>
      <c r="E36335" s="1">
        <v>42861.312638888892</v>
      </c>
      <c r="F36335" s="1">
        <v>42864.506793981483</v>
      </c>
      <c r="G36335" s="1">
        <v>42872.463634259257</v>
      </c>
      <c r="H36335" s="1">
        <v>42886</v>
      </c>
    </row>
    <row r="36336" spans="1:8" x14ac:dyDescent="0.3">
      <c r="A36336" t="s">
        <v>72683</v>
      </c>
      <c r="B36336" t="s">
        <v>72684</v>
      </c>
      <c r="C36336" t="s">
        <v>10</v>
      </c>
      <c r="D36336" s="1">
        <v>42788.746249999997</v>
      </c>
      <c r="E36336" s="1">
        <v>42788.757071759261</v>
      </c>
      <c r="F36336" s="1">
        <v>42789.480219907404</v>
      </c>
      <c r="G36336" s="1">
        <v>42798.148576388892</v>
      </c>
      <c r="H36336" s="1">
        <v>42821</v>
      </c>
    </row>
    <row r="36337" spans="1:8" x14ac:dyDescent="0.3">
      <c r="A36337" t="s">
        <v>72685</v>
      </c>
      <c r="B36337" t="s">
        <v>72686</v>
      </c>
      <c r="C36337" t="s">
        <v>10</v>
      </c>
      <c r="D36337" s="1">
        <v>42947.962962962964</v>
      </c>
      <c r="E36337" s="1">
        <v>42948.003611111111</v>
      </c>
      <c r="F36337" s="1">
        <v>42949.108912037038</v>
      </c>
      <c r="G36337" s="1">
        <v>42949.824363425927</v>
      </c>
      <c r="H36337" s="1">
        <v>42961</v>
      </c>
    </row>
    <row r="36338" spans="1:8" x14ac:dyDescent="0.3">
      <c r="A36338" t="s">
        <v>72687</v>
      </c>
      <c r="B36338" t="s">
        <v>72688</v>
      </c>
      <c r="C36338" t="s">
        <v>10</v>
      </c>
      <c r="D36338" s="1">
        <v>42778.014409722222</v>
      </c>
      <c r="E36338" s="1">
        <v>42778.023611111108</v>
      </c>
      <c r="F36338" s="1">
        <v>42786.328229166669</v>
      </c>
      <c r="G36338" s="1">
        <v>42802.933171296296</v>
      </c>
      <c r="H36338" s="1">
        <v>42828</v>
      </c>
    </row>
    <row r="36339" spans="1:8" x14ac:dyDescent="0.3">
      <c r="A36339" t="s">
        <v>72689</v>
      </c>
      <c r="B36339" t="s">
        <v>72690</v>
      </c>
      <c r="C36339" t="s">
        <v>10</v>
      </c>
      <c r="D36339" s="1">
        <v>42997.961365740739</v>
      </c>
      <c r="E36339" s="1">
        <v>42997.975104166668</v>
      </c>
      <c r="F36339" s="1">
        <v>42998.864502314813</v>
      </c>
      <c r="G36339" s="1">
        <v>43005.516608796293</v>
      </c>
      <c r="H36339" s="1">
        <v>43021</v>
      </c>
    </row>
    <row r="36340" spans="1:8" x14ac:dyDescent="0.3">
      <c r="A36340" t="s">
        <v>72691</v>
      </c>
      <c r="B36340" t="s">
        <v>72692</v>
      </c>
      <c r="C36340" t="s">
        <v>10</v>
      </c>
      <c r="D36340" s="1">
        <v>43222.447685185187</v>
      </c>
      <c r="E36340" s="1">
        <v>43223.456400462965</v>
      </c>
      <c r="F36340" s="1">
        <v>43224.265277777777</v>
      </c>
      <c r="G36340" s="1">
        <v>43238.665868055556</v>
      </c>
      <c r="H36340" s="1">
        <v>43243</v>
      </c>
    </row>
    <row r="36341" spans="1:8" x14ac:dyDescent="0.3">
      <c r="A36341" t="s">
        <v>72693</v>
      </c>
      <c r="B36341" t="s">
        <v>72694</v>
      </c>
      <c r="C36341" t="s">
        <v>10</v>
      </c>
      <c r="D36341" s="1">
        <v>43103.626539351855</v>
      </c>
      <c r="E36341" s="1">
        <v>43103.632280092592</v>
      </c>
      <c r="F36341" s="1">
        <v>43110.047048611108</v>
      </c>
      <c r="G36341" s="1">
        <v>43119.634768518517</v>
      </c>
      <c r="H36341" s="1">
        <v>43133</v>
      </c>
    </row>
    <row r="36342" spans="1:8" x14ac:dyDescent="0.3">
      <c r="A36342" t="s">
        <v>72695</v>
      </c>
      <c r="B36342" t="s">
        <v>72696</v>
      </c>
      <c r="C36342" t="s">
        <v>10</v>
      </c>
      <c r="D36342" s="1">
        <v>43081.74386574074</v>
      </c>
      <c r="E36342" s="1">
        <v>43081.757569444446</v>
      </c>
      <c r="F36342" s="1">
        <v>43082.714479166665</v>
      </c>
      <c r="G36342" s="1">
        <v>43098.774363425924</v>
      </c>
      <c r="H36342" s="1">
        <v>43108</v>
      </c>
    </row>
    <row r="36343" spans="1:8" x14ac:dyDescent="0.3">
      <c r="A36343" t="s">
        <v>72697</v>
      </c>
      <c r="B36343" t="s">
        <v>72698</v>
      </c>
      <c r="C36343" t="s">
        <v>10</v>
      </c>
      <c r="D36343" s="1">
        <v>42962.713206018518</v>
      </c>
      <c r="E36343" s="1">
        <v>42962.78087962963</v>
      </c>
      <c r="F36343" s="1">
        <v>42963.862557870372</v>
      </c>
      <c r="G36343" s="1">
        <v>42969.729201388887</v>
      </c>
      <c r="H36343" s="1">
        <v>42984</v>
      </c>
    </row>
    <row r="36344" spans="1:8" x14ac:dyDescent="0.3">
      <c r="A36344" t="s">
        <v>72699</v>
      </c>
      <c r="B36344" t="s">
        <v>72700</v>
      </c>
      <c r="C36344" t="s">
        <v>10</v>
      </c>
      <c r="D36344" s="1">
        <v>43280.507488425923</v>
      </c>
      <c r="E36344" s="1">
        <v>43280.521782407406</v>
      </c>
      <c r="F36344" s="1">
        <v>43280.623611111114</v>
      </c>
      <c r="G36344" s="1">
        <v>43286.784537037034</v>
      </c>
      <c r="H36344" s="1">
        <v>43305</v>
      </c>
    </row>
    <row r="36345" spans="1:8" x14ac:dyDescent="0.3">
      <c r="A36345" t="s">
        <v>72701</v>
      </c>
      <c r="B36345" t="s">
        <v>72702</v>
      </c>
      <c r="C36345" t="s">
        <v>10</v>
      </c>
      <c r="D36345" s="1">
        <v>42982.610763888886</v>
      </c>
      <c r="E36345" s="1">
        <v>42982.621747685182</v>
      </c>
      <c r="F36345" s="1">
        <v>42984.828611111108</v>
      </c>
      <c r="G36345" s="1">
        <v>42987.620555555557</v>
      </c>
      <c r="H36345" s="1">
        <v>42993</v>
      </c>
    </row>
    <row r="36346" spans="1:8" x14ac:dyDescent="0.3">
      <c r="A36346" t="s">
        <v>72703</v>
      </c>
      <c r="B36346" t="s">
        <v>72704</v>
      </c>
      <c r="C36346" t="s">
        <v>10</v>
      </c>
      <c r="D36346" s="1">
        <v>43151.717592592591</v>
      </c>
      <c r="E36346" s="1">
        <v>43151.729629629626</v>
      </c>
      <c r="F36346" s="1">
        <v>43153.76326388889</v>
      </c>
      <c r="G36346" s="1">
        <v>43154.894826388889</v>
      </c>
      <c r="H36346" s="1">
        <v>43165</v>
      </c>
    </row>
    <row r="36347" spans="1:8" x14ac:dyDescent="0.3">
      <c r="A36347" t="s">
        <v>72705</v>
      </c>
      <c r="B36347" t="s">
        <v>72706</v>
      </c>
      <c r="C36347" t="s">
        <v>10</v>
      </c>
      <c r="D36347" s="1">
        <v>43330.883032407408</v>
      </c>
      <c r="E36347" s="1">
        <v>43330.895624999997</v>
      </c>
      <c r="F36347" s="1">
        <v>43333.592361111114</v>
      </c>
      <c r="G36347" s="1">
        <v>43335.751944444448</v>
      </c>
      <c r="H36347" s="1">
        <v>43343</v>
      </c>
    </row>
    <row r="36348" spans="1:8" x14ac:dyDescent="0.3">
      <c r="A36348" t="s">
        <v>72707</v>
      </c>
      <c r="B36348" t="s">
        <v>72708</v>
      </c>
      <c r="C36348" t="s">
        <v>10</v>
      </c>
      <c r="D36348" s="1">
        <v>42946.868773148148</v>
      </c>
      <c r="E36348" s="1">
        <v>42946.878680555557</v>
      </c>
      <c r="F36348" s="1">
        <v>42947.807604166665</v>
      </c>
      <c r="G36348" s="1">
        <v>42951.799826388888</v>
      </c>
      <c r="H36348" s="1">
        <v>42969</v>
      </c>
    </row>
    <row r="36349" spans="1:8" x14ac:dyDescent="0.3">
      <c r="A36349" t="s">
        <v>72709</v>
      </c>
      <c r="B36349" t="s">
        <v>72710</v>
      </c>
      <c r="C36349" t="s">
        <v>10</v>
      </c>
      <c r="D36349" s="1">
        <v>43134.717662037037</v>
      </c>
      <c r="E36349" s="1">
        <v>43134.729189814818</v>
      </c>
      <c r="F36349" s="1">
        <v>43136.807291666664</v>
      </c>
      <c r="G36349" s="1">
        <v>43150.881377314814</v>
      </c>
      <c r="H36349" s="1">
        <v>43166</v>
      </c>
    </row>
    <row r="36350" spans="1:8" x14ac:dyDescent="0.3">
      <c r="A36350" t="s">
        <v>72711</v>
      </c>
      <c r="B36350" t="s">
        <v>72712</v>
      </c>
      <c r="C36350" t="s">
        <v>10</v>
      </c>
      <c r="D36350" s="1">
        <v>42928.801678240743</v>
      </c>
      <c r="E36350" s="1">
        <v>42928.809259259258</v>
      </c>
      <c r="F36350" s="1">
        <v>42929.520601851851</v>
      </c>
      <c r="G36350" s="1">
        <v>42936.719456018516</v>
      </c>
      <c r="H36350" s="1">
        <v>42948</v>
      </c>
    </row>
    <row r="36351" spans="1:8" x14ac:dyDescent="0.3">
      <c r="A36351" t="s">
        <v>72713</v>
      </c>
      <c r="B36351" t="s">
        <v>72714</v>
      </c>
      <c r="C36351" t="s">
        <v>10</v>
      </c>
      <c r="D36351" s="1">
        <v>42955.883321759262</v>
      </c>
      <c r="E36351" s="1">
        <v>42955.895995370367</v>
      </c>
      <c r="F36351" s="1">
        <v>42956.657800925925</v>
      </c>
      <c r="G36351" s="1">
        <v>42964.821226851855</v>
      </c>
      <c r="H36351" s="1">
        <v>42979</v>
      </c>
    </row>
    <row r="36352" spans="1:8" x14ac:dyDescent="0.3">
      <c r="A36352" t="s">
        <v>72715</v>
      </c>
      <c r="B36352" t="s">
        <v>72716</v>
      </c>
      <c r="C36352" t="s">
        <v>10</v>
      </c>
      <c r="D36352" s="1">
        <v>42999.067708333336</v>
      </c>
      <c r="E36352" s="1">
        <v>43000.072627314818</v>
      </c>
      <c r="F36352" s="1">
        <v>43004.651365740741</v>
      </c>
      <c r="G36352" s="1">
        <v>43009.67628472222</v>
      </c>
      <c r="H36352" s="1">
        <v>43021</v>
      </c>
    </row>
    <row r="36353" spans="1:8" x14ac:dyDescent="0.3">
      <c r="A36353" t="s">
        <v>72717</v>
      </c>
      <c r="B36353" t="s">
        <v>72718</v>
      </c>
      <c r="C36353" t="s">
        <v>10</v>
      </c>
      <c r="D36353" s="1">
        <v>43251.550891203704</v>
      </c>
      <c r="E36353" s="1">
        <v>43252.334675925929</v>
      </c>
      <c r="F36353" s="1">
        <v>43252.546527777777</v>
      </c>
      <c r="G36353" s="1">
        <v>43260.721342592595</v>
      </c>
      <c r="H36353" s="1">
        <v>43300</v>
      </c>
    </row>
    <row r="36354" spans="1:8" x14ac:dyDescent="0.3">
      <c r="A36354" t="s">
        <v>72719</v>
      </c>
      <c r="B36354" t="s">
        <v>72720</v>
      </c>
      <c r="C36354" t="s">
        <v>10</v>
      </c>
      <c r="D36354" s="1">
        <v>42924.598020833335</v>
      </c>
      <c r="E36354" s="1">
        <v>42924.771053240744</v>
      </c>
      <c r="F36354" s="1">
        <v>42926.664942129632</v>
      </c>
      <c r="G36354" s="1">
        <v>42934.856249999997</v>
      </c>
      <c r="H36354" s="1">
        <v>42958</v>
      </c>
    </row>
    <row r="36355" spans="1:8" x14ac:dyDescent="0.3">
      <c r="A36355" t="s">
        <v>72721</v>
      </c>
      <c r="B36355" t="s">
        <v>72722</v>
      </c>
      <c r="C36355" t="s">
        <v>10</v>
      </c>
      <c r="D36355" s="1">
        <v>43322.387245370373</v>
      </c>
      <c r="E36355" s="1">
        <v>43323.121701388889</v>
      </c>
      <c r="F36355" s="1">
        <v>43325.668055555558</v>
      </c>
      <c r="G36355" s="1">
        <v>43334.557430555556</v>
      </c>
      <c r="H36355" s="1">
        <v>43335</v>
      </c>
    </row>
    <row r="36356" spans="1:8" x14ac:dyDescent="0.3">
      <c r="A36356" t="s">
        <v>72723</v>
      </c>
      <c r="B36356" t="s">
        <v>72724</v>
      </c>
      <c r="C36356" t="s">
        <v>10</v>
      </c>
      <c r="D36356" s="1">
        <v>42999.600347222222</v>
      </c>
      <c r="E36356" s="1">
        <v>42999.614398148151</v>
      </c>
      <c r="F36356" s="1">
        <v>43014.717233796298</v>
      </c>
      <c r="G36356" s="1">
        <v>43025.841585648152</v>
      </c>
      <c r="H36356" s="1">
        <v>43031</v>
      </c>
    </row>
    <row r="36357" spans="1:8" x14ac:dyDescent="0.3">
      <c r="A36357" t="s">
        <v>72725</v>
      </c>
      <c r="B36357" t="s">
        <v>72726</v>
      </c>
      <c r="C36357" t="s">
        <v>10</v>
      </c>
      <c r="D36357" s="1">
        <v>43279.790185185186</v>
      </c>
      <c r="E36357" s="1">
        <v>43279.799803240741</v>
      </c>
      <c r="F36357" s="1">
        <v>43280.561111111114</v>
      </c>
      <c r="G36357" s="1">
        <v>43284.963055555556</v>
      </c>
      <c r="H36357" s="1">
        <v>43307</v>
      </c>
    </row>
    <row r="36358" spans="1:8" x14ac:dyDescent="0.3">
      <c r="A36358" t="s">
        <v>72727</v>
      </c>
      <c r="B36358" t="s">
        <v>72728</v>
      </c>
      <c r="C36358" t="s">
        <v>10</v>
      </c>
      <c r="D36358" s="1">
        <v>42971.43340277778</v>
      </c>
      <c r="E36358" s="1">
        <v>42971.447488425925</v>
      </c>
      <c r="F36358" s="1">
        <v>42975.913854166669</v>
      </c>
      <c r="G36358" s="1">
        <v>42982.681469907409</v>
      </c>
      <c r="H36358" s="1">
        <v>42996</v>
      </c>
    </row>
    <row r="36359" spans="1:8" x14ac:dyDescent="0.3">
      <c r="A36359" t="s">
        <v>72729</v>
      </c>
      <c r="B36359" t="s">
        <v>72730</v>
      </c>
      <c r="C36359" t="s">
        <v>10</v>
      </c>
      <c r="D36359" s="1">
        <v>43075.467037037037</v>
      </c>
      <c r="E36359" s="1">
        <v>43075.502546296295</v>
      </c>
      <c r="F36359" s="1">
        <v>43075.849317129629</v>
      </c>
      <c r="G36359" s="1">
        <v>43088.831053240741</v>
      </c>
      <c r="H36359" s="1">
        <v>43103</v>
      </c>
    </row>
    <row r="36360" spans="1:8" x14ac:dyDescent="0.3">
      <c r="A36360" t="s">
        <v>72731</v>
      </c>
      <c r="B36360" t="s">
        <v>72732</v>
      </c>
      <c r="C36360" t="s">
        <v>10</v>
      </c>
      <c r="D36360" s="1">
        <v>43258.542268518519</v>
      </c>
      <c r="E36360" s="1">
        <v>43259.134398148148</v>
      </c>
      <c r="F36360" s="1">
        <v>43262.613888888889</v>
      </c>
      <c r="G36360" s="1">
        <v>43272.879340277781</v>
      </c>
      <c r="H36360" s="1">
        <v>43292</v>
      </c>
    </row>
    <row r="36361" spans="1:8" x14ac:dyDescent="0.3">
      <c r="A36361" t="s">
        <v>72733</v>
      </c>
      <c r="B36361" t="s">
        <v>72734</v>
      </c>
      <c r="C36361" t="s">
        <v>10</v>
      </c>
      <c r="D36361" s="1">
        <v>43328.556157407409</v>
      </c>
      <c r="E36361" s="1">
        <v>43329.135601851849</v>
      </c>
      <c r="F36361" s="1">
        <v>43329.615972222222</v>
      </c>
      <c r="G36361" s="1">
        <v>43336.775219907409</v>
      </c>
      <c r="H36361" s="1">
        <v>43364</v>
      </c>
    </row>
    <row r="36362" spans="1:8" x14ac:dyDescent="0.3">
      <c r="A36362" t="s">
        <v>72735</v>
      </c>
      <c r="B36362" t="s">
        <v>72736</v>
      </c>
      <c r="C36362" t="s">
        <v>10</v>
      </c>
      <c r="D36362" s="1">
        <v>42964.758842592593</v>
      </c>
      <c r="E36362" s="1">
        <v>42964.78833333333</v>
      </c>
      <c r="F36362" s="1">
        <v>42968.547106481485</v>
      </c>
      <c r="G36362" s="1">
        <v>42972.876944444448</v>
      </c>
      <c r="H36362" s="1">
        <v>42991</v>
      </c>
    </row>
    <row r="36363" spans="1:8" x14ac:dyDescent="0.3">
      <c r="A36363" t="s">
        <v>72737</v>
      </c>
      <c r="B36363" t="s">
        <v>72738</v>
      </c>
      <c r="C36363" t="s">
        <v>10</v>
      </c>
      <c r="D36363" s="1">
        <v>43203.944953703707</v>
      </c>
      <c r="E36363" s="1">
        <v>43203.953217592592</v>
      </c>
      <c r="F36363" s="1">
        <v>43206.994583333333</v>
      </c>
      <c r="G36363" s="1">
        <v>43216.654791666668</v>
      </c>
      <c r="H36363" s="1">
        <v>43231</v>
      </c>
    </row>
    <row r="36364" spans="1:8" x14ac:dyDescent="0.3">
      <c r="A36364" t="s">
        <v>72739</v>
      </c>
      <c r="B36364" t="s">
        <v>72740</v>
      </c>
      <c r="C36364" t="s">
        <v>10</v>
      </c>
      <c r="D36364" s="1">
        <v>43290.40697916667</v>
      </c>
      <c r="E36364" s="1">
        <v>43290.420208333337</v>
      </c>
      <c r="F36364" s="1">
        <v>43292.295138888891</v>
      </c>
      <c r="G36364" s="1">
        <v>43293.81585648148</v>
      </c>
      <c r="H36364" s="1">
        <v>43299</v>
      </c>
    </row>
    <row r="36365" spans="1:8" x14ac:dyDescent="0.3">
      <c r="A36365" t="s">
        <v>72741</v>
      </c>
      <c r="B36365" t="s">
        <v>72742</v>
      </c>
      <c r="C36365" t="s">
        <v>10</v>
      </c>
      <c r="D36365" s="1">
        <v>43044.964108796295</v>
      </c>
      <c r="E36365" s="1">
        <v>43044.977083333331</v>
      </c>
      <c r="F36365" s="1">
        <v>43045.934282407405</v>
      </c>
      <c r="G36365" s="1">
        <v>43053.864687499998</v>
      </c>
      <c r="H36365" s="1">
        <v>43066</v>
      </c>
    </row>
    <row r="36366" spans="1:8" x14ac:dyDescent="0.3">
      <c r="A36366" t="s">
        <v>72743</v>
      </c>
      <c r="B36366" t="s">
        <v>72744</v>
      </c>
      <c r="C36366" t="s">
        <v>10</v>
      </c>
      <c r="D36366" s="1">
        <v>43318.009814814817</v>
      </c>
      <c r="E36366" s="1">
        <v>43318.021064814813</v>
      </c>
      <c r="F36366" s="1">
        <v>43318.634027777778</v>
      </c>
      <c r="G36366" s="1">
        <v>43320.848275462966</v>
      </c>
      <c r="H36366" s="1">
        <v>43327</v>
      </c>
    </row>
    <row r="36367" spans="1:8" x14ac:dyDescent="0.3">
      <c r="A36367" t="s">
        <v>72745</v>
      </c>
      <c r="B36367" t="s">
        <v>72746</v>
      </c>
      <c r="C36367" t="s">
        <v>10</v>
      </c>
      <c r="D36367" s="1">
        <v>43313.480127314811</v>
      </c>
      <c r="E36367" s="1">
        <v>43313.53052083333</v>
      </c>
      <c r="F36367" s="1">
        <v>43327.504861111112</v>
      </c>
      <c r="G36367" s="1">
        <v>43335.654166666667</v>
      </c>
      <c r="H36367" s="1">
        <v>43348</v>
      </c>
    </row>
    <row r="36368" spans="1:8" x14ac:dyDescent="0.3">
      <c r="A36368" t="s">
        <v>72747</v>
      </c>
      <c r="B36368" t="s">
        <v>72748</v>
      </c>
      <c r="C36368" t="s">
        <v>10</v>
      </c>
      <c r="D36368" s="1">
        <v>43311.586493055554</v>
      </c>
      <c r="E36368" s="1">
        <v>43311.604641203703</v>
      </c>
      <c r="F36368" s="1">
        <v>43314.5</v>
      </c>
      <c r="G36368" s="1">
        <v>43318.693703703706</v>
      </c>
      <c r="H36368" s="1">
        <v>43320</v>
      </c>
    </row>
    <row r="36369" spans="1:8" x14ac:dyDescent="0.3">
      <c r="A36369" t="s">
        <v>72749</v>
      </c>
      <c r="B36369" t="s">
        <v>72750</v>
      </c>
      <c r="C36369" t="s">
        <v>10</v>
      </c>
      <c r="D36369" s="1">
        <v>42775.667604166665</v>
      </c>
      <c r="E36369" s="1">
        <v>42775.684178240743</v>
      </c>
      <c r="F36369" s="1">
        <v>42786.685856481483</v>
      </c>
      <c r="G36369" s="1">
        <v>42795.358877314815</v>
      </c>
      <c r="H36369" s="1">
        <v>42807</v>
      </c>
    </row>
    <row r="36370" spans="1:8" x14ac:dyDescent="0.3">
      <c r="A36370" t="s">
        <v>72751</v>
      </c>
      <c r="B36370" t="s">
        <v>72752</v>
      </c>
      <c r="C36370" t="s">
        <v>10</v>
      </c>
      <c r="D36370" s="1">
        <v>43261.420740740738</v>
      </c>
      <c r="E36370" s="1">
        <v>43261.430034722223</v>
      </c>
      <c r="F36370" s="1">
        <v>43262.509722222225</v>
      </c>
      <c r="G36370" s="1">
        <v>43270.661030092589</v>
      </c>
      <c r="H36370" s="1">
        <v>43284</v>
      </c>
    </row>
    <row r="36371" spans="1:8" x14ac:dyDescent="0.3">
      <c r="A36371" t="s">
        <v>72753</v>
      </c>
      <c r="B36371" t="s">
        <v>72754</v>
      </c>
      <c r="C36371" t="s">
        <v>10</v>
      </c>
      <c r="D36371" s="1">
        <v>43182.049513888887</v>
      </c>
      <c r="E36371" s="1">
        <v>43182.06077546296</v>
      </c>
      <c r="F36371" s="1">
        <v>43183.740659722222</v>
      </c>
      <c r="G36371" s="1">
        <v>43186.872824074075</v>
      </c>
      <c r="H36371" s="1">
        <v>43195</v>
      </c>
    </row>
    <row r="36372" spans="1:8" x14ac:dyDescent="0.3">
      <c r="A36372" t="s">
        <v>72755</v>
      </c>
      <c r="B36372" t="s">
        <v>72756</v>
      </c>
      <c r="C36372" t="s">
        <v>10</v>
      </c>
      <c r="D36372" s="1">
        <v>42818.61178240741</v>
      </c>
      <c r="E36372" s="1">
        <v>42822.160266203704</v>
      </c>
      <c r="F36372" s="1">
        <v>42822.543865740743</v>
      </c>
      <c r="G36372" s="1">
        <v>42829.716099537036</v>
      </c>
      <c r="H36372" s="1">
        <v>42845</v>
      </c>
    </row>
    <row r="36373" spans="1:8" x14ac:dyDescent="0.3">
      <c r="A36373" t="s">
        <v>72757</v>
      </c>
      <c r="B36373" t="s">
        <v>72758</v>
      </c>
      <c r="C36373" t="s">
        <v>10</v>
      </c>
      <c r="D36373" s="1">
        <v>42893.463530092595</v>
      </c>
      <c r="E36373" s="1">
        <v>42893.469004629631</v>
      </c>
      <c r="F36373" s="1">
        <v>42893.476574074077</v>
      </c>
      <c r="G36373" s="1">
        <v>42902.637199074074</v>
      </c>
      <c r="H36373" s="1">
        <v>42919</v>
      </c>
    </row>
    <row r="36374" spans="1:8" x14ac:dyDescent="0.3">
      <c r="A36374" t="s">
        <v>72759</v>
      </c>
      <c r="B36374" t="s">
        <v>72760</v>
      </c>
      <c r="C36374" t="s">
        <v>10</v>
      </c>
      <c r="D36374" s="1">
        <v>43026.994398148148</v>
      </c>
      <c r="E36374" s="1">
        <v>43027.992638888885</v>
      </c>
      <c r="F36374" s="1">
        <v>43028.765694444446</v>
      </c>
      <c r="G36374" s="1">
        <v>43039.748645833337</v>
      </c>
      <c r="H36374" s="1">
        <v>43045</v>
      </c>
    </row>
    <row r="36375" spans="1:8" x14ac:dyDescent="0.3">
      <c r="A36375" t="s">
        <v>72761</v>
      </c>
      <c r="B36375" t="s">
        <v>72762</v>
      </c>
      <c r="C36375" t="s">
        <v>10</v>
      </c>
      <c r="D36375" s="1">
        <v>43200.186828703707</v>
      </c>
      <c r="E36375" s="1">
        <v>43200.191134259258</v>
      </c>
      <c r="F36375" s="1">
        <v>43206.756018518521</v>
      </c>
      <c r="G36375" s="1">
        <v>43216.735150462962</v>
      </c>
      <c r="H36375" s="1">
        <v>43222</v>
      </c>
    </row>
    <row r="36376" spans="1:8" x14ac:dyDescent="0.3">
      <c r="A36376" t="s">
        <v>72763</v>
      </c>
      <c r="B36376" t="s">
        <v>72764</v>
      </c>
      <c r="C36376" t="s">
        <v>10</v>
      </c>
      <c r="D36376" s="1">
        <v>43297.791550925926</v>
      </c>
      <c r="E36376" s="1">
        <v>43298.177291666667</v>
      </c>
      <c r="F36376" s="1">
        <v>43300.426388888889</v>
      </c>
      <c r="G36376" s="1">
        <v>43311.679768518516</v>
      </c>
      <c r="H36376" s="1">
        <v>43327</v>
      </c>
    </row>
    <row r="36377" spans="1:8" x14ac:dyDescent="0.3">
      <c r="A36377" t="s">
        <v>72765</v>
      </c>
      <c r="B36377" t="s">
        <v>72766</v>
      </c>
      <c r="C36377" t="s">
        <v>10</v>
      </c>
      <c r="D36377" s="1">
        <v>43126.448321759257</v>
      </c>
      <c r="E36377" s="1">
        <v>43126.459224537037</v>
      </c>
      <c r="F36377" s="1">
        <v>43129.898472222223</v>
      </c>
      <c r="G36377" s="1">
        <v>43167.993541666663</v>
      </c>
      <c r="H36377" s="1">
        <v>43157</v>
      </c>
    </row>
    <row r="36378" spans="1:8" x14ac:dyDescent="0.3">
      <c r="A36378" t="s">
        <v>72767</v>
      </c>
      <c r="B36378" t="s">
        <v>72768</v>
      </c>
      <c r="C36378" t="s">
        <v>10</v>
      </c>
      <c r="D36378" s="1">
        <v>42789.653402777774</v>
      </c>
      <c r="E36378" s="1">
        <v>42789.659884259258</v>
      </c>
      <c r="F36378" s="1">
        <v>42790.477523148147</v>
      </c>
      <c r="G36378" s="1">
        <v>42803.371458333335</v>
      </c>
      <c r="H36378" s="1">
        <v>42818</v>
      </c>
    </row>
    <row r="36379" spans="1:8" x14ac:dyDescent="0.3">
      <c r="A36379" t="s">
        <v>72769</v>
      </c>
      <c r="B36379" t="s">
        <v>72770</v>
      </c>
      <c r="C36379" t="s">
        <v>10</v>
      </c>
      <c r="D36379" s="1">
        <v>43224.666516203702</v>
      </c>
      <c r="E36379" s="1">
        <v>43225.663402777776</v>
      </c>
      <c r="F36379" s="1">
        <v>43228.663194444445</v>
      </c>
      <c r="G36379" s="1">
        <v>43257.386099537034</v>
      </c>
      <c r="H36379" s="1">
        <v>43258</v>
      </c>
    </row>
    <row r="36380" spans="1:8" x14ac:dyDescent="0.3">
      <c r="A36380" t="s">
        <v>72771</v>
      </c>
      <c r="B36380" t="s">
        <v>72772</v>
      </c>
      <c r="C36380" t="s">
        <v>10</v>
      </c>
      <c r="D36380" s="1">
        <v>43242.721041666664</v>
      </c>
      <c r="E36380" s="1">
        <v>43242.734074074076</v>
      </c>
      <c r="F36380" s="1">
        <v>43243.669444444444</v>
      </c>
      <c r="G36380" s="1">
        <v>43244.579513888886</v>
      </c>
      <c r="H36380" s="1">
        <v>43250</v>
      </c>
    </row>
    <row r="36381" spans="1:8" x14ac:dyDescent="0.3">
      <c r="A36381" t="s">
        <v>72773</v>
      </c>
      <c r="B36381" t="s">
        <v>72774</v>
      </c>
      <c r="C36381" t="s">
        <v>10</v>
      </c>
      <c r="D36381" s="1">
        <v>42900.386620370373</v>
      </c>
      <c r="E36381" s="1">
        <v>42900.392465277779</v>
      </c>
      <c r="F36381" s="1">
        <v>42900.578842592593</v>
      </c>
      <c r="G36381" s="1">
        <v>42902.424884259257</v>
      </c>
      <c r="H36381" s="1">
        <v>42916</v>
      </c>
    </row>
    <row r="36382" spans="1:8" x14ac:dyDescent="0.3">
      <c r="A36382" t="s">
        <v>72775</v>
      </c>
      <c r="B36382" t="s">
        <v>72776</v>
      </c>
      <c r="C36382" t="s">
        <v>10</v>
      </c>
      <c r="D36382" s="1">
        <v>43235.54010416667</v>
      </c>
      <c r="E36382" s="1">
        <v>43235.551851851851</v>
      </c>
      <c r="F36382" s="1">
        <v>43236.590277777781</v>
      </c>
      <c r="G36382" s="1">
        <v>43238.786631944444</v>
      </c>
      <c r="H36382" s="1">
        <v>43244</v>
      </c>
    </row>
    <row r="36383" spans="1:8" x14ac:dyDescent="0.3">
      <c r="A36383" t="s">
        <v>72777</v>
      </c>
      <c r="B36383" t="s">
        <v>72778</v>
      </c>
      <c r="C36383" t="s">
        <v>10</v>
      </c>
      <c r="D36383" s="1">
        <v>43283.906354166669</v>
      </c>
      <c r="E36383" s="1">
        <v>43283.923981481479</v>
      </c>
      <c r="F36383" s="1">
        <v>43285.65</v>
      </c>
      <c r="G36383" s="1">
        <v>43291.744027777779</v>
      </c>
      <c r="H36383" s="1">
        <v>43311</v>
      </c>
    </row>
    <row r="36384" spans="1:8" x14ac:dyDescent="0.3">
      <c r="A36384" t="s">
        <v>72779</v>
      </c>
      <c r="B36384" t="s">
        <v>72780</v>
      </c>
      <c r="C36384" t="s">
        <v>10</v>
      </c>
      <c r="D36384" s="1">
        <v>42923.845682870371</v>
      </c>
      <c r="E36384" s="1">
        <v>42924.781400462962</v>
      </c>
      <c r="F36384" s="1">
        <v>42929.865752314814</v>
      </c>
      <c r="G36384" s="1">
        <v>42937.827951388892</v>
      </c>
      <c r="H36384" s="1">
        <v>42951</v>
      </c>
    </row>
    <row r="36385" spans="1:8" x14ac:dyDescent="0.3">
      <c r="A36385" t="s">
        <v>72781</v>
      </c>
      <c r="B36385" t="s">
        <v>72782</v>
      </c>
      <c r="C36385" t="s">
        <v>10</v>
      </c>
      <c r="D36385" s="1">
        <v>43157.635914351849</v>
      </c>
      <c r="E36385" s="1">
        <v>43157.660891203705</v>
      </c>
      <c r="F36385" s="1">
        <v>43159.925497685188</v>
      </c>
      <c r="G36385" s="1">
        <v>43200.89402777778</v>
      </c>
      <c r="H36385" s="1">
        <v>43185</v>
      </c>
    </row>
    <row r="36386" spans="1:8" x14ac:dyDescent="0.3">
      <c r="A36386" t="s">
        <v>72783</v>
      </c>
      <c r="B36386" t="s">
        <v>72784</v>
      </c>
      <c r="C36386" t="s">
        <v>10</v>
      </c>
      <c r="D36386" s="1">
        <v>43329.372256944444</v>
      </c>
      <c r="E36386" s="1">
        <v>43329.382118055553</v>
      </c>
      <c r="F36386" s="1">
        <v>43329.582638888889</v>
      </c>
      <c r="G36386" s="1">
        <v>43341.657268518517</v>
      </c>
      <c r="H36386" s="1">
        <v>43367</v>
      </c>
    </row>
    <row r="36387" spans="1:8" x14ac:dyDescent="0.3">
      <c r="A36387" t="s">
        <v>72785</v>
      </c>
      <c r="B36387" t="s">
        <v>72786</v>
      </c>
      <c r="C36387" t="s">
        <v>10</v>
      </c>
      <c r="D36387" s="1">
        <v>43130.4687037037</v>
      </c>
      <c r="E36387" s="1">
        <v>43130.493159722224</v>
      </c>
      <c r="F36387" s="1">
        <v>43133.142361111109</v>
      </c>
      <c r="G36387" s="1">
        <v>43161.838796296295</v>
      </c>
      <c r="H36387" s="1">
        <v>43179</v>
      </c>
    </row>
    <row r="36388" spans="1:8" x14ac:dyDescent="0.3">
      <c r="A36388" t="s">
        <v>72787</v>
      </c>
      <c r="B36388" t="s">
        <v>72788</v>
      </c>
      <c r="C36388" t="s">
        <v>10</v>
      </c>
      <c r="D36388" s="1">
        <v>43231.671689814815</v>
      </c>
      <c r="E36388" s="1">
        <v>43231.688634259262</v>
      </c>
      <c r="F36388" s="1">
        <v>43238.590277777781</v>
      </c>
      <c r="G36388" s="1">
        <v>43278.752800925926</v>
      </c>
      <c r="H36388" s="1">
        <v>43255</v>
      </c>
    </row>
    <row r="36389" spans="1:8" x14ac:dyDescent="0.3">
      <c r="A36389" t="s">
        <v>72789</v>
      </c>
      <c r="B36389" t="s">
        <v>72790</v>
      </c>
      <c r="C36389" t="s">
        <v>10</v>
      </c>
      <c r="D36389" s="1">
        <v>43066.462546296294</v>
      </c>
      <c r="E36389" s="1">
        <v>43067.158194444448</v>
      </c>
      <c r="F36389" s="1">
        <v>43070.817442129628</v>
      </c>
      <c r="G36389" s="1">
        <v>43081.82402777778</v>
      </c>
      <c r="H36389" s="1">
        <v>43096</v>
      </c>
    </row>
    <row r="36390" spans="1:8" x14ac:dyDescent="0.3">
      <c r="A36390" t="s">
        <v>72791</v>
      </c>
      <c r="B36390" t="s">
        <v>72792</v>
      </c>
      <c r="C36390" t="s">
        <v>10</v>
      </c>
      <c r="D36390" s="1">
        <v>43289.944756944446</v>
      </c>
      <c r="E36390" s="1">
        <v>43289.955011574071</v>
      </c>
      <c r="F36390" s="1">
        <v>43293.793055555558</v>
      </c>
      <c r="G36390" s="1">
        <v>43294.91306712963</v>
      </c>
      <c r="H36390" s="1">
        <v>43300</v>
      </c>
    </row>
    <row r="36391" spans="1:8" x14ac:dyDescent="0.3">
      <c r="A36391" t="s">
        <v>72793</v>
      </c>
      <c r="B36391" t="s">
        <v>72794</v>
      </c>
      <c r="C36391" t="s">
        <v>10</v>
      </c>
      <c r="D36391" s="1">
        <v>43063.595277777778</v>
      </c>
      <c r="E36391" s="1">
        <v>43063.679884259262</v>
      </c>
      <c r="F36391" s="1">
        <v>43067.908900462964</v>
      </c>
      <c r="G36391" s="1">
        <v>43089.91306712963</v>
      </c>
      <c r="H36391" s="1">
        <v>43096</v>
      </c>
    </row>
    <row r="36392" spans="1:8" x14ac:dyDescent="0.3">
      <c r="A36392" t="s">
        <v>72795</v>
      </c>
      <c r="B36392" t="s">
        <v>72796</v>
      </c>
      <c r="C36392" t="s">
        <v>10</v>
      </c>
      <c r="D36392" s="1">
        <v>43318.855381944442</v>
      </c>
      <c r="E36392" s="1">
        <v>43318.864756944444</v>
      </c>
      <c r="F36392" s="1">
        <v>43319.703472222223</v>
      </c>
      <c r="G36392" s="1">
        <v>43325.880972222221</v>
      </c>
      <c r="H36392" s="1">
        <v>43328</v>
      </c>
    </row>
    <row r="36393" spans="1:8" x14ac:dyDescent="0.3">
      <c r="A36393" t="s">
        <v>72797</v>
      </c>
      <c r="B36393" t="s">
        <v>72798</v>
      </c>
      <c r="C36393" t="s">
        <v>10</v>
      </c>
      <c r="D36393" s="1">
        <v>43041.931585648148</v>
      </c>
      <c r="E36393" s="1">
        <v>43041.941250000003</v>
      </c>
      <c r="F36393" s="1">
        <v>43042.87332175926</v>
      </c>
      <c r="G36393" s="1">
        <v>43048.921886574077</v>
      </c>
      <c r="H36393" s="1">
        <v>43068</v>
      </c>
    </row>
    <row r="36394" spans="1:8" x14ac:dyDescent="0.3">
      <c r="A36394" t="s">
        <v>72799</v>
      </c>
      <c r="B36394" t="s">
        <v>72800</v>
      </c>
      <c r="C36394" t="s">
        <v>10</v>
      </c>
      <c r="D36394" s="1">
        <v>42919.773831018516</v>
      </c>
      <c r="E36394" s="1">
        <v>42919.781481481485</v>
      </c>
      <c r="F36394" s="1">
        <v>42927.823518518519</v>
      </c>
      <c r="G36394" s="1">
        <v>42937.837766203702</v>
      </c>
      <c r="H36394" s="1">
        <v>42948</v>
      </c>
    </row>
    <row r="36395" spans="1:8" x14ac:dyDescent="0.3">
      <c r="A36395" t="s">
        <v>72801</v>
      </c>
      <c r="B36395" t="s">
        <v>72802</v>
      </c>
      <c r="C36395" t="s">
        <v>10</v>
      </c>
      <c r="D36395" s="1">
        <v>43326.352627314816</v>
      </c>
      <c r="E36395" s="1">
        <v>43332.798576388886</v>
      </c>
      <c r="F36395" s="1">
        <v>43334.338194444441</v>
      </c>
      <c r="G36395" s="1">
        <v>43339.621342592596</v>
      </c>
      <c r="H36395" s="1">
        <v>43346</v>
      </c>
    </row>
    <row r="36396" spans="1:8" x14ac:dyDescent="0.3">
      <c r="A36396" t="s">
        <v>72803</v>
      </c>
      <c r="B36396" t="s">
        <v>72804</v>
      </c>
      <c r="C36396" t="s">
        <v>10</v>
      </c>
      <c r="D36396" s="1">
        <v>43030.959722222222</v>
      </c>
      <c r="E36396" s="1">
        <v>43030.968356481484</v>
      </c>
      <c r="F36396" s="1">
        <v>43032.512291666666</v>
      </c>
      <c r="G36396" s="1">
        <v>43039.805358796293</v>
      </c>
      <c r="H36396" s="1">
        <v>43052</v>
      </c>
    </row>
    <row r="36397" spans="1:8" x14ac:dyDescent="0.3">
      <c r="A36397" t="s">
        <v>72805</v>
      </c>
      <c r="B36397" t="s">
        <v>72806</v>
      </c>
      <c r="C36397" t="s">
        <v>10</v>
      </c>
      <c r="D36397" s="1">
        <v>43112.580231481479</v>
      </c>
      <c r="E36397" s="1">
        <v>43112.589606481481</v>
      </c>
      <c r="F36397" s="1">
        <v>43115.754143518519</v>
      </c>
      <c r="G36397" s="1">
        <v>43118.878020833334</v>
      </c>
      <c r="H36397" s="1">
        <v>43133</v>
      </c>
    </row>
    <row r="36398" spans="1:8" x14ac:dyDescent="0.3">
      <c r="A36398" t="s">
        <v>72807</v>
      </c>
      <c r="B36398" t="s">
        <v>72808</v>
      </c>
      <c r="C36398" t="s">
        <v>10</v>
      </c>
      <c r="D36398" s="1">
        <v>42994.853101851855</v>
      </c>
      <c r="E36398" s="1">
        <v>42994.87841435185</v>
      </c>
      <c r="F36398" s="1">
        <v>42996.585324074076</v>
      </c>
      <c r="G36398" s="1">
        <v>43012.680787037039</v>
      </c>
      <c r="H36398" s="1">
        <v>43018</v>
      </c>
    </row>
    <row r="36399" spans="1:8" x14ac:dyDescent="0.3">
      <c r="A36399" t="s">
        <v>72809</v>
      </c>
      <c r="B36399" t="s">
        <v>72810</v>
      </c>
      <c r="C36399" t="s">
        <v>10</v>
      </c>
      <c r="D36399" s="1">
        <v>43208.702465277776</v>
      </c>
      <c r="E36399" s="1">
        <v>43208.731921296298</v>
      </c>
      <c r="F36399" s="1">
        <v>43209.97457175926</v>
      </c>
      <c r="G36399" s="1">
        <v>43224.973171296297</v>
      </c>
      <c r="H36399" s="1">
        <v>43236</v>
      </c>
    </row>
    <row r="36400" spans="1:8" x14ac:dyDescent="0.3">
      <c r="A36400" t="s">
        <v>72811</v>
      </c>
      <c r="B36400" t="s">
        <v>72812</v>
      </c>
      <c r="C36400" t="s">
        <v>10</v>
      </c>
      <c r="D36400" s="1">
        <v>43159.432685185187</v>
      </c>
      <c r="E36400" s="1">
        <v>43159.441458333335</v>
      </c>
      <c r="F36400" s="1">
        <v>43162.011435185188</v>
      </c>
      <c r="G36400" s="1">
        <v>43171.796574074076</v>
      </c>
      <c r="H36400" s="1">
        <v>43178</v>
      </c>
    </row>
    <row r="36401" spans="1:8" x14ac:dyDescent="0.3">
      <c r="A36401" t="s">
        <v>72813</v>
      </c>
      <c r="B36401" t="s">
        <v>72814</v>
      </c>
      <c r="C36401" t="s">
        <v>10</v>
      </c>
      <c r="D36401" s="1">
        <v>43333.910381944443</v>
      </c>
      <c r="E36401" s="1">
        <v>43333.919756944444</v>
      </c>
      <c r="F36401" s="1">
        <v>43335.299305555556</v>
      </c>
      <c r="G36401" s="1">
        <v>43339.682500000003</v>
      </c>
      <c r="H36401" s="1">
        <v>43343</v>
      </c>
    </row>
    <row r="36402" spans="1:8" x14ac:dyDescent="0.3">
      <c r="A36402" t="s">
        <v>72815</v>
      </c>
      <c r="B36402" t="s">
        <v>72816</v>
      </c>
      <c r="C36402" t="s">
        <v>10</v>
      </c>
      <c r="D36402" s="1">
        <v>43209.71303240741</v>
      </c>
      <c r="E36402" s="1">
        <v>43214.787129629629</v>
      </c>
      <c r="F36402" s="1">
        <v>43214.954687500001</v>
      </c>
      <c r="G36402" s="1">
        <v>43216.957488425927</v>
      </c>
      <c r="H36402" s="1">
        <v>43235</v>
      </c>
    </row>
    <row r="36403" spans="1:8" x14ac:dyDescent="0.3">
      <c r="A36403" t="s">
        <v>72817</v>
      </c>
      <c r="B36403" t="s">
        <v>72818</v>
      </c>
      <c r="C36403" t="s">
        <v>10</v>
      </c>
      <c r="D36403" s="1">
        <v>43072.585069444445</v>
      </c>
      <c r="E36403" s="1">
        <v>43072.592719907407</v>
      </c>
      <c r="F36403" s="1">
        <v>43077.767268518517</v>
      </c>
      <c r="G36403" s="1">
        <v>43096.827893518515</v>
      </c>
      <c r="H36403" s="1">
        <v>43102</v>
      </c>
    </row>
    <row r="36404" spans="1:8" x14ac:dyDescent="0.3">
      <c r="A36404" t="s">
        <v>72819</v>
      </c>
      <c r="B36404" t="s">
        <v>72820</v>
      </c>
      <c r="C36404" t="s">
        <v>10</v>
      </c>
      <c r="D36404" s="1">
        <v>43276.559560185182</v>
      </c>
      <c r="E36404" s="1">
        <v>43276.56622685185</v>
      </c>
      <c r="F36404" s="1">
        <v>43280.670138888891</v>
      </c>
      <c r="G36404" s="1">
        <v>43285.755879629629</v>
      </c>
      <c r="H36404" s="1">
        <v>43305</v>
      </c>
    </row>
    <row r="36405" spans="1:8" x14ac:dyDescent="0.3">
      <c r="A36405" t="s">
        <v>72821</v>
      </c>
      <c r="B36405" t="s">
        <v>72822</v>
      </c>
      <c r="C36405" t="s">
        <v>10</v>
      </c>
      <c r="D36405" s="1">
        <v>43190.745046296295</v>
      </c>
      <c r="E36405" s="1">
        <v>43193.214247685188</v>
      </c>
      <c r="F36405" s="1">
        <v>43193.769837962966</v>
      </c>
      <c r="G36405" s="1">
        <v>43194.870138888888</v>
      </c>
      <c r="H36405" s="1">
        <v>43202</v>
      </c>
    </row>
    <row r="36406" spans="1:8" x14ac:dyDescent="0.3">
      <c r="A36406" t="s">
        <v>72823</v>
      </c>
      <c r="B36406" t="s">
        <v>72824</v>
      </c>
      <c r="C36406" t="s">
        <v>10</v>
      </c>
      <c r="D36406" s="1">
        <v>43156.476261574076</v>
      </c>
      <c r="E36406" s="1">
        <v>43158.146574074075</v>
      </c>
      <c r="F36406" s="1">
        <v>43159.738310185188</v>
      </c>
      <c r="G36406" s="1">
        <v>43170.623263888891</v>
      </c>
      <c r="H36406" s="1">
        <v>43185</v>
      </c>
    </row>
    <row r="36407" spans="1:8" x14ac:dyDescent="0.3">
      <c r="A36407" t="s">
        <v>72825</v>
      </c>
      <c r="B36407" t="s">
        <v>72826</v>
      </c>
      <c r="C36407" t="s">
        <v>10</v>
      </c>
      <c r="D36407" s="1">
        <v>43194.459687499999</v>
      </c>
      <c r="E36407" s="1">
        <v>43194.465451388889</v>
      </c>
      <c r="F36407" s="1">
        <v>43195.987812500003</v>
      </c>
      <c r="G36407" s="1">
        <v>43196.926979166667</v>
      </c>
      <c r="H36407" s="1">
        <v>43210</v>
      </c>
    </row>
    <row r="36408" spans="1:8" x14ac:dyDescent="0.3">
      <c r="A36408" t="s">
        <v>72827</v>
      </c>
      <c r="B36408" t="s">
        <v>72828</v>
      </c>
      <c r="C36408" t="s">
        <v>10</v>
      </c>
      <c r="D36408" s="1">
        <v>43211.683449074073</v>
      </c>
      <c r="E36408" s="1">
        <v>43214.791481481479</v>
      </c>
      <c r="F36408" s="1">
        <v>43214.720810185187</v>
      </c>
      <c r="G36408" s="1">
        <v>43220.906747685185</v>
      </c>
      <c r="H36408" s="1">
        <v>43236</v>
      </c>
    </row>
    <row r="36409" spans="1:8" x14ac:dyDescent="0.3">
      <c r="A36409" t="s">
        <v>72829</v>
      </c>
      <c r="B36409" t="s">
        <v>72830</v>
      </c>
      <c r="C36409" t="s">
        <v>10</v>
      </c>
      <c r="D36409" s="1">
        <v>43236.386076388888</v>
      </c>
      <c r="E36409" s="1">
        <v>43236.398113425923</v>
      </c>
      <c r="F36409" s="1">
        <v>43236.663888888892</v>
      </c>
      <c r="G36409" s="1">
        <v>43244.519120370373</v>
      </c>
      <c r="H36409" s="1">
        <v>43262</v>
      </c>
    </row>
    <row r="36410" spans="1:8" x14ac:dyDescent="0.3">
      <c r="A36410" t="s">
        <v>72831</v>
      </c>
      <c r="B36410" t="s">
        <v>72832</v>
      </c>
      <c r="C36410" t="s">
        <v>10</v>
      </c>
      <c r="D36410" s="1">
        <v>43148.387453703705</v>
      </c>
      <c r="E36410" s="1">
        <v>43151.302569444444</v>
      </c>
      <c r="F36410" s="1">
        <v>43151.804942129631</v>
      </c>
      <c r="G36410" s="1">
        <v>43152.890972222223</v>
      </c>
      <c r="H36410" s="1">
        <v>43168</v>
      </c>
    </row>
    <row r="36411" spans="1:8" x14ac:dyDescent="0.3">
      <c r="A36411" t="s">
        <v>72833</v>
      </c>
      <c r="B36411" t="s">
        <v>72834</v>
      </c>
      <c r="C36411" t="s">
        <v>10</v>
      </c>
      <c r="D36411" s="1">
        <v>43261.375694444447</v>
      </c>
      <c r="E36411" s="1">
        <v>43261.438171296293</v>
      </c>
      <c r="F36411" s="1">
        <v>43262.618055555555</v>
      </c>
      <c r="G36411" s="1">
        <v>43265.894803240742</v>
      </c>
      <c r="H36411" s="1">
        <v>43284</v>
      </c>
    </row>
    <row r="36412" spans="1:8" x14ac:dyDescent="0.3">
      <c r="A36412" t="s">
        <v>72835</v>
      </c>
      <c r="B36412" t="s">
        <v>72836</v>
      </c>
      <c r="C36412" t="s">
        <v>10</v>
      </c>
      <c r="D36412" s="1">
        <v>43234.47552083333</v>
      </c>
      <c r="E36412" s="1">
        <v>43234.482916666668</v>
      </c>
      <c r="F36412" s="1">
        <v>43234.561805555553</v>
      </c>
      <c r="G36412" s="1">
        <v>43238.534560185188</v>
      </c>
      <c r="H36412" s="1">
        <v>43256</v>
      </c>
    </row>
    <row r="36413" spans="1:8" x14ac:dyDescent="0.3">
      <c r="A36413" t="s">
        <v>72837</v>
      </c>
      <c r="B36413" t="s">
        <v>72838</v>
      </c>
      <c r="C36413" t="s">
        <v>10</v>
      </c>
      <c r="D36413" s="1">
        <v>43206.942361111112</v>
      </c>
      <c r="E36413" s="1">
        <v>43206.951701388891</v>
      </c>
      <c r="F36413" s="1">
        <v>43210.655787037038</v>
      </c>
      <c r="G36413" s="1">
        <v>43216.936585648145</v>
      </c>
      <c r="H36413" s="1">
        <v>43229</v>
      </c>
    </row>
    <row r="36414" spans="1:8" x14ac:dyDescent="0.3">
      <c r="A36414" t="s">
        <v>72839</v>
      </c>
      <c r="B36414" t="s">
        <v>72840</v>
      </c>
      <c r="C36414" t="s">
        <v>10</v>
      </c>
      <c r="D36414" s="1">
        <v>43158.976041666669</v>
      </c>
      <c r="E36414" s="1">
        <v>43158.982997685183</v>
      </c>
      <c r="F36414" s="1">
        <v>43164.652106481481</v>
      </c>
      <c r="G36414" s="1">
        <v>43179.890335648146</v>
      </c>
      <c r="H36414" s="1">
        <v>43185</v>
      </c>
    </row>
    <row r="36415" spans="1:8" x14ac:dyDescent="0.3">
      <c r="A36415" t="s">
        <v>72841</v>
      </c>
      <c r="B36415" t="s">
        <v>72842</v>
      </c>
      <c r="C36415" t="s">
        <v>10</v>
      </c>
      <c r="D36415" s="1">
        <v>43013.912812499999</v>
      </c>
      <c r="E36415" s="1">
        <v>43013.921712962961</v>
      </c>
      <c r="F36415" s="1">
        <v>43018.843969907408</v>
      </c>
      <c r="G36415" s="1">
        <v>43028.710810185185</v>
      </c>
      <c r="H36415" s="1">
        <v>43046</v>
      </c>
    </row>
    <row r="36416" spans="1:8" x14ac:dyDescent="0.3">
      <c r="A36416" t="s">
        <v>72843</v>
      </c>
      <c r="B36416" t="s">
        <v>72844</v>
      </c>
      <c r="C36416" t="s">
        <v>10</v>
      </c>
      <c r="D36416" s="1">
        <v>43174.567986111113</v>
      </c>
      <c r="E36416" s="1">
        <v>43174.617731481485</v>
      </c>
      <c r="F36416" s="1">
        <v>43175.526863425926</v>
      </c>
      <c r="G36416" s="1">
        <v>43188.650462962964</v>
      </c>
      <c r="H36416" s="1">
        <v>43202</v>
      </c>
    </row>
    <row r="36417" spans="1:8" x14ac:dyDescent="0.3">
      <c r="A36417" t="s">
        <v>72845</v>
      </c>
      <c r="B36417" t="s">
        <v>72846</v>
      </c>
      <c r="C36417" t="s">
        <v>10</v>
      </c>
      <c r="D36417" s="1">
        <v>42924.716666666667</v>
      </c>
      <c r="E36417" s="1">
        <v>42924.725856481484</v>
      </c>
      <c r="F36417" s="1">
        <v>42929.456562500003</v>
      </c>
      <c r="G36417" s="1">
        <v>42937.741539351853</v>
      </c>
      <c r="H36417" s="1">
        <v>42954</v>
      </c>
    </row>
    <row r="36418" spans="1:8" x14ac:dyDescent="0.3">
      <c r="A36418" t="s">
        <v>72847</v>
      </c>
      <c r="B36418" t="s">
        <v>72848</v>
      </c>
      <c r="C36418" t="s">
        <v>10</v>
      </c>
      <c r="D36418" s="1">
        <v>42902.702407407407</v>
      </c>
      <c r="E36418" s="1">
        <v>42902.710381944446</v>
      </c>
      <c r="F36418" s="1">
        <v>42905.805532407408</v>
      </c>
      <c r="G36418" s="1">
        <v>42912.505509259259</v>
      </c>
      <c r="H36418" s="1">
        <v>42922</v>
      </c>
    </row>
    <row r="36419" spans="1:8" x14ac:dyDescent="0.3">
      <c r="A36419" t="s">
        <v>72849</v>
      </c>
      <c r="B36419" t="s">
        <v>72850</v>
      </c>
      <c r="C36419" t="s">
        <v>10</v>
      </c>
      <c r="D36419" s="1">
        <v>43018.849918981483</v>
      </c>
      <c r="E36419" s="1">
        <v>43019.134826388887</v>
      </c>
      <c r="F36419" s="1">
        <v>43033.63658564815</v>
      </c>
      <c r="G36419" s="1">
        <v>43034.898321759261</v>
      </c>
      <c r="H36419" s="1">
        <v>43031</v>
      </c>
    </row>
    <row r="36420" spans="1:8" x14ac:dyDescent="0.3">
      <c r="A36420" t="s">
        <v>72851</v>
      </c>
      <c r="B36420" t="s">
        <v>72852</v>
      </c>
      <c r="C36420" t="s">
        <v>10</v>
      </c>
      <c r="D36420" s="1">
        <v>42876.810520833336</v>
      </c>
      <c r="E36420" s="1">
        <v>42878.154513888891</v>
      </c>
      <c r="F36420" s="1">
        <v>42878.413657407407</v>
      </c>
      <c r="G36420" s="1">
        <v>42885.415358796294</v>
      </c>
      <c r="H36420" s="1">
        <v>42905</v>
      </c>
    </row>
    <row r="36421" spans="1:8" x14ac:dyDescent="0.3">
      <c r="A36421" t="s">
        <v>72853</v>
      </c>
      <c r="B36421" t="s">
        <v>72854</v>
      </c>
      <c r="C36421" t="s">
        <v>10</v>
      </c>
      <c r="D36421" s="1">
        <v>43076.842349537037</v>
      </c>
      <c r="E36421" s="1">
        <v>43077.477418981478</v>
      </c>
      <c r="F36421" s="1">
        <v>43080.799189814818</v>
      </c>
      <c r="G36421" s="1">
        <v>43097.987986111111</v>
      </c>
      <c r="H36421" s="1">
        <v>43105</v>
      </c>
    </row>
    <row r="36422" spans="1:8" x14ac:dyDescent="0.3">
      <c r="A36422" t="s">
        <v>72855</v>
      </c>
      <c r="B36422" t="s">
        <v>72856</v>
      </c>
      <c r="C36422" t="s">
        <v>10</v>
      </c>
      <c r="D36422" s="1">
        <v>43138.919224537036</v>
      </c>
      <c r="E36422" s="1">
        <v>43138.965185185189</v>
      </c>
      <c r="F36422" s="1">
        <v>43139.843113425923</v>
      </c>
      <c r="G36422" s="1">
        <v>43150.848993055559</v>
      </c>
      <c r="H36422" s="1">
        <v>43172</v>
      </c>
    </row>
    <row r="36423" spans="1:8" x14ac:dyDescent="0.3">
      <c r="A36423" t="s">
        <v>72857</v>
      </c>
      <c r="B36423" t="s">
        <v>72858</v>
      </c>
      <c r="C36423" t="s">
        <v>10</v>
      </c>
      <c r="D36423" s="1">
        <v>42959.630648148152</v>
      </c>
      <c r="E36423" s="1">
        <v>42959.641585648147</v>
      </c>
      <c r="F36423" s="1">
        <v>42961.568101851852</v>
      </c>
      <c r="G36423" s="1">
        <v>42963.807025462964</v>
      </c>
      <c r="H36423" s="1">
        <v>42975</v>
      </c>
    </row>
    <row r="36424" spans="1:8" x14ac:dyDescent="0.3">
      <c r="A36424" t="s">
        <v>72859</v>
      </c>
      <c r="B36424" t="s">
        <v>72860</v>
      </c>
      <c r="C36424" t="s">
        <v>10</v>
      </c>
      <c r="D36424" s="1">
        <v>42879.03392361111</v>
      </c>
      <c r="E36424" s="1">
        <v>42880.11822916667</v>
      </c>
      <c r="F36424" s="1">
        <v>42880.497847222221</v>
      </c>
      <c r="G36424" s="1">
        <v>42884.533402777779</v>
      </c>
      <c r="H36424" s="1">
        <v>42912</v>
      </c>
    </row>
    <row r="36425" spans="1:8" x14ac:dyDescent="0.3">
      <c r="A36425" t="s">
        <v>72861</v>
      </c>
      <c r="B36425" t="s">
        <v>72862</v>
      </c>
      <c r="C36425" t="s">
        <v>10</v>
      </c>
      <c r="D36425" s="1">
        <v>42889.821828703702</v>
      </c>
      <c r="E36425" s="1">
        <v>42889.830011574071</v>
      </c>
      <c r="F36425" s="1">
        <v>42892.713750000003</v>
      </c>
      <c r="G36425" s="1">
        <v>42899.527627314812</v>
      </c>
      <c r="H36425" s="1">
        <v>42919</v>
      </c>
    </row>
    <row r="36426" spans="1:8" x14ac:dyDescent="0.3">
      <c r="A36426" t="s">
        <v>72863</v>
      </c>
      <c r="B36426" t="s">
        <v>72864</v>
      </c>
      <c r="C36426" t="s">
        <v>10</v>
      </c>
      <c r="D36426" s="1">
        <v>42970.508645833332</v>
      </c>
      <c r="E36426" s="1">
        <v>42970.538518518515</v>
      </c>
      <c r="F36426" s="1">
        <v>42975.658125000002</v>
      </c>
      <c r="G36426" s="1">
        <v>42977.870347222219</v>
      </c>
      <c r="H36426" s="1">
        <v>42999</v>
      </c>
    </row>
    <row r="36427" spans="1:8" x14ac:dyDescent="0.3">
      <c r="A36427" t="s">
        <v>72865</v>
      </c>
      <c r="B36427" t="s">
        <v>72866</v>
      </c>
      <c r="C36427" t="s">
        <v>10</v>
      </c>
      <c r="D36427" s="1">
        <v>43182.578159722223</v>
      </c>
      <c r="E36427" s="1">
        <v>43182.594085648147</v>
      </c>
      <c r="F36427" s="1">
        <v>43185.925104166665</v>
      </c>
      <c r="G36427" s="1">
        <v>43228.870578703703</v>
      </c>
      <c r="H36427" s="1">
        <v>43215</v>
      </c>
    </row>
    <row r="36428" spans="1:8" x14ac:dyDescent="0.3">
      <c r="A36428" t="s">
        <v>72867</v>
      </c>
      <c r="B36428" t="s">
        <v>72868</v>
      </c>
      <c r="C36428" t="s">
        <v>10</v>
      </c>
      <c r="D36428" s="1">
        <v>43244.640729166669</v>
      </c>
      <c r="E36428" s="1">
        <v>43244.652824074074</v>
      </c>
      <c r="F36428" s="1">
        <v>43248.484027777777</v>
      </c>
      <c r="G36428" s="1">
        <v>43256.473495370374</v>
      </c>
      <c r="H36428" s="1">
        <v>43294</v>
      </c>
    </row>
    <row r="36429" spans="1:8" x14ac:dyDescent="0.3">
      <c r="A36429" t="s">
        <v>72869</v>
      </c>
      <c r="B36429" t="s">
        <v>72870</v>
      </c>
      <c r="C36429" t="s">
        <v>10</v>
      </c>
      <c r="D36429" s="1">
        <v>43085.880162037036</v>
      </c>
      <c r="E36429" s="1">
        <v>43085.885682870372</v>
      </c>
      <c r="F36429" s="1">
        <v>43089.024456018517</v>
      </c>
      <c r="G36429" s="1">
        <v>43099.631388888891</v>
      </c>
      <c r="H36429" s="1">
        <v>43115</v>
      </c>
    </row>
    <row r="36430" spans="1:8" x14ac:dyDescent="0.3">
      <c r="A36430" t="s">
        <v>72871</v>
      </c>
      <c r="B36430" t="s">
        <v>72872</v>
      </c>
      <c r="C36430" t="s">
        <v>10</v>
      </c>
      <c r="D36430" s="1">
        <v>43230.364537037036</v>
      </c>
      <c r="E36430" s="1">
        <v>43230.383101851854</v>
      </c>
      <c r="F36430" s="1">
        <v>43231.577777777777</v>
      </c>
      <c r="G36430" s="1">
        <v>43234.770868055559</v>
      </c>
      <c r="H36430" s="1">
        <v>43241</v>
      </c>
    </row>
    <row r="36431" spans="1:8" x14ac:dyDescent="0.3">
      <c r="A36431" t="s">
        <v>72873</v>
      </c>
      <c r="B36431" t="s">
        <v>72874</v>
      </c>
      <c r="C36431" t="s">
        <v>10</v>
      </c>
      <c r="D36431" s="1">
        <v>43177.76966435185</v>
      </c>
      <c r="E36431" s="1">
        <v>43177.78297453704</v>
      </c>
      <c r="F36431" s="1">
        <v>43178.999039351853</v>
      </c>
      <c r="G36431" s="1">
        <v>43182.586446759262</v>
      </c>
      <c r="H36431" s="1">
        <v>43188</v>
      </c>
    </row>
    <row r="36432" spans="1:8" x14ac:dyDescent="0.3">
      <c r="A36432" t="s">
        <v>72875</v>
      </c>
      <c r="B36432" t="s">
        <v>72876</v>
      </c>
      <c r="C36432" t="s">
        <v>100</v>
      </c>
      <c r="D36432" s="1">
        <v>43264.780775462961</v>
      </c>
      <c r="E36432" s="1">
        <v>43264.792361111111</v>
      </c>
      <c r="F36432" s="1">
        <v>43265.65625</v>
      </c>
      <c r="G36432" s="1"/>
      <c r="H36432" s="1">
        <v>43305</v>
      </c>
    </row>
    <row r="36433" spans="1:8" x14ac:dyDescent="0.3">
      <c r="A36433" t="s">
        <v>72877</v>
      </c>
      <c r="B36433" t="s">
        <v>72878</v>
      </c>
      <c r="C36433" t="s">
        <v>10</v>
      </c>
      <c r="D36433" s="1">
        <v>43068.578900462962</v>
      </c>
      <c r="E36433" s="1">
        <v>43068.604050925926</v>
      </c>
      <c r="F36433" s="1">
        <v>43069.707499999997</v>
      </c>
      <c r="G36433" s="1">
        <v>43097.844918981478</v>
      </c>
      <c r="H36433" s="1">
        <v>43095</v>
      </c>
    </row>
    <row r="36434" spans="1:8" x14ac:dyDescent="0.3">
      <c r="A36434" t="s">
        <v>72879</v>
      </c>
      <c r="B36434" t="s">
        <v>72880</v>
      </c>
      <c r="C36434" t="s">
        <v>10</v>
      </c>
      <c r="D36434" s="1">
        <v>43049.586319444446</v>
      </c>
      <c r="E36434" s="1">
        <v>43050.132245370369</v>
      </c>
      <c r="F36434" s="1">
        <v>43052.485000000001</v>
      </c>
      <c r="G36434" s="1">
        <v>43061.682569444441</v>
      </c>
      <c r="H36434" s="1">
        <v>43074</v>
      </c>
    </row>
    <row r="36435" spans="1:8" x14ac:dyDescent="0.3">
      <c r="A36435" t="s">
        <v>72881</v>
      </c>
      <c r="B36435" t="s">
        <v>72882</v>
      </c>
      <c r="C36435" t="s">
        <v>10</v>
      </c>
      <c r="D36435" s="1">
        <v>43307.682650462964</v>
      </c>
      <c r="E36435" s="1">
        <v>43307.697476851848</v>
      </c>
      <c r="F36435" s="1">
        <v>43308.443055555559</v>
      </c>
      <c r="G36435" s="1">
        <v>43313.601817129631</v>
      </c>
      <c r="H36435" s="1">
        <v>43321</v>
      </c>
    </row>
    <row r="36436" spans="1:8" x14ac:dyDescent="0.3">
      <c r="A36436" t="s">
        <v>72883</v>
      </c>
      <c r="B36436" t="s">
        <v>72884</v>
      </c>
      <c r="C36436" t="s">
        <v>10</v>
      </c>
      <c r="D36436" s="1">
        <v>43314.718518518515</v>
      </c>
      <c r="E36436" s="1">
        <v>43314.729432870372</v>
      </c>
      <c r="F36436" s="1">
        <v>43315.675000000003</v>
      </c>
      <c r="G36436" s="1">
        <v>43319.775555555556</v>
      </c>
      <c r="H36436" s="1">
        <v>43321</v>
      </c>
    </row>
    <row r="36437" spans="1:8" x14ac:dyDescent="0.3">
      <c r="A36437" t="s">
        <v>72885</v>
      </c>
      <c r="B36437" t="s">
        <v>72886</v>
      </c>
      <c r="C36437" t="s">
        <v>10</v>
      </c>
      <c r="D36437" s="1">
        <v>43124.872650462959</v>
      </c>
      <c r="E36437" s="1">
        <v>43124.887754629628</v>
      </c>
      <c r="F36437" s="1">
        <v>43126.90902777778</v>
      </c>
      <c r="G36437" s="1">
        <v>43153.964756944442</v>
      </c>
      <c r="H36437" s="1">
        <v>43153</v>
      </c>
    </row>
    <row r="36438" spans="1:8" x14ac:dyDescent="0.3">
      <c r="A36438" t="s">
        <v>72887</v>
      </c>
      <c r="B36438" t="s">
        <v>72888</v>
      </c>
      <c r="C36438" t="s">
        <v>10</v>
      </c>
      <c r="D36438" s="1">
        <v>42964.374224537038</v>
      </c>
      <c r="E36438" s="1">
        <v>42965.104895833334</v>
      </c>
      <c r="F36438" s="1">
        <v>42965.528726851851</v>
      </c>
      <c r="G36438" s="1">
        <v>42980.645752314813</v>
      </c>
      <c r="H36438" s="1">
        <v>42997</v>
      </c>
    </row>
    <row r="36439" spans="1:8" x14ac:dyDescent="0.3">
      <c r="A36439" t="s">
        <v>72889</v>
      </c>
      <c r="B36439" t="s">
        <v>72890</v>
      </c>
      <c r="C36439" t="s">
        <v>10</v>
      </c>
      <c r="D36439" s="1">
        <v>43166.578483796293</v>
      </c>
      <c r="E36439" s="1">
        <v>43166.603958333333</v>
      </c>
      <c r="F36439" s="1">
        <v>43167.84138888889</v>
      </c>
      <c r="G36439" s="1">
        <v>43185.807222222225</v>
      </c>
      <c r="H36439" s="1">
        <v>43185</v>
      </c>
    </row>
    <row r="36440" spans="1:8" x14ac:dyDescent="0.3">
      <c r="A36440" t="s">
        <v>72891</v>
      </c>
      <c r="B36440" t="s">
        <v>72892</v>
      </c>
      <c r="C36440" t="s">
        <v>10</v>
      </c>
      <c r="D36440" s="1">
        <v>43049.747928240744</v>
      </c>
      <c r="E36440" s="1">
        <v>43049.755532407406</v>
      </c>
      <c r="F36440" s="1">
        <v>43066.700613425928</v>
      </c>
      <c r="G36440" s="1">
        <v>43074.074652777781</v>
      </c>
      <c r="H36440" s="1">
        <v>43069</v>
      </c>
    </row>
    <row r="36441" spans="1:8" x14ac:dyDescent="0.3">
      <c r="A36441" t="s">
        <v>72893</v>
      </c>
      <c r="B36441" t="s">
        <v>72894</v>
      </c>
      <c r="C36441" t="s">
        <v>10</v>
      </c>
      <c r="D36441" s="1">
        <v>42982.716122685182</v>
      </c>
      <c r="E36441" s="1">
        <v>42982.725034722222</v>
      </c>
      <c r="F36441" s="1">
        <v>42984.746516203704</v>
      </c>
      <c r="G36441" s="1">
        <v>42986.912199074075</v>
      </c>
      <c r="H36441" s="1">
        <v>42993</v>
      </c>
    </row>
    <row r="36442" spans="1:8" x14ac:dyDescent="0.3">
      <c r="A36442" t="s">
        <v>72895</v>
      </c>
      <c r="B36442" t="s">
        <v>72896</v>
      </c>
      <c r="C36442" t="s">
        <v>10</v>
      </c>
      <c r="D36442" s="1">
        <v>43252.532685185186</v>
      </c>
      <c r="E36442" s="1">
        <v>43252.538576388892</v>
      </c>
      <c r="F36442" s="1">
        <v>43255.584722222222</v>
      </c>
      <c r="G36442" s="1">
        <v>43264.933657407404</v>
      </c>
      <c r="H36442" s="1">
        <v>43298</v>
      </c>
    </row>
    <row r="36443" spans="1:8" x14ac:dyDescent="0.3">
      <c r="A36443" t="s">
        <v>72897</v>
      </c>
      <c r="B36443" t="s">
        <v>72898</v>
      </c>
      <c r="C36443" t="s">
        <v>10</v>
      </c>
      <c r="D36443" s="1">
        <v>42990.774988425925</v>
      </c>
      <c r="E36443" s="1">
        <v>42990.784872685188</v>
      </c>
      <c r="F36443" s="1">
        <v>42992.731388888889</v>
      </c>
      <c r="G36443" s="1">
        <v>43011.723333333335</v>
      </c>
      <c r="H36443" s="1">
        <v>43018</v>
      </c>
    </row>
    <row r="36444" spans="1:8" x14ac:dyDescent="0.3">
      <c r="A36444" t="s">
        <v>72899</v>
      </c>
      <c r="B36444" t="s">
        <v>72900</v>
      </c>
      <c r="C36444" t="s">
        <v>10</v>
      </c>
      <c r="D36444" s="1">
        <v>43003.879930555559</v>
      </c>
      <c r="E36444" s="1">
        <v>43003.892187500001</v>
      </c>
      <c r="F36444" s="1">
        <v>43005.827939814815</v>
      </c>
      <c r="G36444" s="1">
        <v>43006.623356481483</v>
      </c>
      <c r="H36444" s="1">
        <v>43018</v>
      </c>
    </row>
    <row r="36445" spans="1:8" x14ac:dyDescent="0.3">
      <c r="A36445" t="s">
        <v>72901</v>
      </c>
      <c r="B36445" t="s">
        <v>72902</v>
      </c>
      <c r="C36445" t="s">
        <v>10</v>
      </c>
      <c r="D36445" s="1">
        <v>43110.087337962963</v>
      </c>
      <c r="E36445" s="1">
        <v>43110.43891203704</v>
      </c>
      <c r="F36445" s="1">
        <v>43123.035682870373</v>
      </c>
      <c r="G36445" s="1">
        <v>43130.087881944448</v>
      </c>
      <c r="H36445" s="1">
        <v>43136</v>
      </c>
    </row>
    <row r="36446" spans="1:8" x14ac:dyDescent="0.3">
      <c r="A36446" t="s">
        <v>72903</v>
      </c>
      <c r="B36446" t="s">
        <v>72904</v>
      </c>
      <c r="C36446" t="s">
        <v>10</v>
      </c>
      <c r="D36446" s="1">
        <v>43299.563020833331</v>
      </c>
      <c r="E36446" s="1">
        <v>43300.649513888886</v>
      </c>
      <c r="F36446" s="1">
        <v>43301.427777777775</v>
      </c>
      <c r="G36446" s="1">
        <v>43302.589270833334</v>
      </c>
      <c r="H36446" s="1">
        <v>43312</v>
      </c>
    </row>
    <row r="36447" spans="1:8" x14ac:dyDescent="0.3">
      <c r="A36447" t="s">
        <v>72905</v>
      </c>
      <c r="B36447" t="s">
        <v>72906</v>
      </c>
      <c r="C36447" t="s">
        <v>10</v>
      </c>
      <c r="D36447" s="1">
        <v>43082.970775462964</v>
      </c>
      <c r="E36447" s="1">
        <v>43082.979166666664</v>
      </c>
      <c r="F36447" s="1">
        <v>43084.842650462961</v>
      </c>
      <c r="G36447" s="1">
        <v>43089.857719907406</v>
      </c>
      <c r="H36447" s="1">
        <v>43103</v>
      </c>
    </row>
    <row r="36448" spans="1:8" x14ac:dyDescent="0.3">
      <c r="A36448" t="s">
        <v>72907</v>
      </c>
      <c r="B36448" t="s">
        <v>72908</v>
      </c>
      <c r="C36448" t="s">
        <v>809</v>
      </c>
      <c r="D36448" s="1">
        <v>43005.835543981484</v>
      </c>
      <c r="E36448" s="1"/>
      <c r="F36448" s="1"/>
      <c r="G36448" s="1"/>
      <c r="H36448" s="1">
        <v>43027</v>
      </c>
    </row>
    <row r="36449" spans="1:8" x14ac:dyDescent="0.3">
      <c r="A36449" t="s">
        <v>72909</v>
      </c>
      <c r="B36449" t="s">
        <v>72910</v>
      </c>
      <c r="C36449" t="s">
        <v>10</v>
      </c>
      <c r="D36449" s="1">
        <v>43209.63077546296</v>
      </c>
      <c r="E36449" s="1">
        <v>43209.651724537034</v>
      </c>
      <c r="F36449" s="1">
        <v>43210.819293981483</v>
      </c>
      <c r="G36449" s="1">
        <v>43229.852025462962</v>
      </c>
      <c r="H36449" s="1">
        <v>43237</v>
      </c>
    </row>
    <row r="36450" spans="1:8" x14ac:dyDescent="0.3">
      <c r="A36450" t="s">
        <v>72911</v>
      </c>
      <c r="B36450" t="s">
        <v>72912</v>
      </c>
      <c r="C36450" t="s">
        <v>10</v>
      </c>
      <c r="D36450" s="1">
        <v>43150.506979166668</v>
      </c>
      <c r="E36450" s="1">
        <v>43150.518935185188</v>
      </c>
      <c r="F36450" s="1">
        <v>43154.678379629629</v>
      </c>
      <c r="G36450" s="1">
        <v>43173.51185185185</v>
      </c>
      <c r="H36450" s="1">
        <v>43195</v>
      </c>
    </row>
    <row r="36451" spans="1:8" x14ac:dyDescent="0.3">
      <c r="A36451" t="s">
        <v>72913</v>
      </c>
      <c r="B36451" t="s">
        <v>72914</v>
      </c>
      <c r="C36451" t="s">
        <v>10</v>
      </c>
      <c r="D36451" s="1">
        <v>42882.955254629633</v>
      </c>
      <c r="E36451" s="1">
        <v>42882.962025462963</v>
      </c>
      <c r="F36451" s="1">
        <v>42885.300266203703</v>
      </c>
      <c r="G36451" s="1">
        <v>42895.49459490741</v>
      </c>
      <c r="H36451" s="1">
        <v>42909</v>
      </c>
    </row>
    <row r="36452" spans="1:8" x14ac:dyDescent="0.3">
      <c r="A36452" t="s">
        <v>72915</v>
      </c>
      <c r="B36452" t="s">
        <v>72916</v>
      </c>
      <c r="C36452" t="s">
        <v>10</v>
      </c>
      <c r="D36452" s="1">
        <v>43227.849976851852</v>
      </c>
      <c r="E36452" s="1">
        <v>43227.857951388891</v>
      </c>
      <c r="F36452" s="1">
        <v>43228.643055555556</v>
      </c>
      <c r="G36452" s="1">
        <v>43234.953773148147</v>
      </c>
      <c r="H36452" s="1">
        <v>43241</v>
      </c>
    </row>
    <row r="36453" spans="1:8" x14ac:dyDescent="0.3">
      <c r="A36453" t="s">
        <v>72917</v>
      </c>
      <c r="B36453" t="s">
        <v>72918</v>
      </c>
      <c r="C36453" t="s">
        <v>10</v>
      </c>
      <c r="D36453" s="1">
        <v>43271.538483796299</v>
      </c>
      <c r="E36453" s="1">
        <v>43273.136979166666</v>
      </c>
      <c r="F36453" s="1">
        <v>43277.625694444447</v>
      </c>
      <c r="G36453" s="1">
        <v>43284.730787037035</v>
      </c>
      <c r="H36453" s="1">
        <v>43298</v>
      </c>
    </row>
    <row r="36454" spans="1:8" x14ac:dyDescent="0.3">
      <c r="A36454" t="s">
        <v>72919</v>
      </c>
      <c r="B36454" t="s">
        <v>72920</v>
      </c>
      <c r="C36454" t="s">
        <v>10</v>
      </c>
      <c r="D36454" s="1">
        <v>43010.757997685185</v>
      </c>
      <c r="E36454" s="1">
        <v>43010.769641203704</v>
      </c>
      <c r="F36454" s="1">
        <v>43011.788865740738</v>
      </c>
      <c r="G36454" s="1">
        <v>43014.860798611109</v>
      </c>
      <c r="H36454" s="1">
        <v>43026</v>
      </c>
    </row>
    <row r="36455" spans="1:8" x14ac:dyDescent="0.3">
      <c r="A36455" t="s">
        <v>72921</v>
      </c>
      <c r="B36455" t="s">
        <v>72922</v>
      </c>
      <c r="C36455" t="s">
        <v>10</v>
      </c>
      <c r="D36455" s="1">
        <v>43248.541134259256</v>
      </c>
      <c r="E36455" s="1">
        <v>43249.146724537037</v>
      </c>
      <c r="F36455" s="1">
        <v>43249.527777777781</v>
      </c>
      <c r="G36455" s="1">
        <v>43262.782175925924</v>
      </c>
      <c r="H36455" s="1">
        <v>43286</v>
      </c>
    </row>
    <row r="36456" spans="1:8" x14ac:dyDescent="0.3">
      <c r="A36456" t="s">
        <v>72923</v>
      </c>
      <c r="B36456" t="s">
        <v>72924</v>
      </c>
      <c r="C36456" t="s">
        <v>10</v>
      </c>
      <c r="D36456" s="1">
        <v>43010.558599537035</v>
      </c>
      <c r="E36456" s="1">
        <v>43010.576122685183</v>
      </c>
      <c r="F36456" s="1">
        <v>43014.648495370369</v>
      </c>
      <c r="G36456" s="1">
        <v>43017.651608796295</v>
      </c>
      <c r="H36456" s="1">
        <v>43026</v>
      </c>
    </row>
    <row r="36457" spans="1:8" x14ac:dyDescent="0.3">
      <c r="A36457" t="s">
        <v>72925</v>
      </c>
      <c r="B36457" t="s">
        <v>72926</v>
      </c>
      <c r="C36457" t="s">
        <v>10</v>
      </c>
      <c r="D36457" s="1">
        <v>43299.853043981479</v>
      </c>
      <c r="E36457" s="1">
        <v>43299.876643518517</v>
      </c>
      <c r="F36457" s="1">
        <v>43300.511805555558</v>
      </c>
      <c r="G36457" s="1">
        <v>43301.968564814815</v>
      </c>
      <c r="H36457" s="1">
        <v>43311</v>
      </c>
    </row>
    <row r="36458" spans="1:8" x14ac:dyDescent="0.3">
      <c r="A36458" t="s">
        <v>72927</v>
      </c>
      <c r="B36458" t="s">
        <v>72928</v>
      </c>
      <c r="C36458" t="s">
        <v>10</v>
      </c>
      <c r="D36458" s="1">
        <v>43068.596643518518</v>
      </c>
      <c r="E36458" s="1">
        <v>43068.607268518521</v>
      </c>
      <c r="F36458" s="1">
        <v>43075.016203703701</v>
      </c>
      <c r="G36458" s="1">
        <v>43080.816192129627</v>
      </c>
      <c r="H36458" s="1">
        <v>43082</v>
      </c>
    </row>
    <row r="36459" spans="1:8" x14ac:dyDescent="0.3">
      <c r="A36459" t="s">
        <v>72929</v>
      </c>
      <c r="B36459" t="s">
        <v>72930</v>
      </c>
      <c r="C36459" t="s">
        <v>10</v>
      </c>
      <c r="D36459" s="1">
        <v>43042.880601851852</v>
      </c>
      <c r="E36459" s="1">
        <v>43042.896782407406</v>
      </c>
      <c r="F36459" s="1">
        <v>43045.933807870373</v>
      </c>
      <c r="G36459" s="1">
        <v>43066.995150462964</v>
      </c>
      <c r="H36459" s="1">
        <v>43080</v>
      </c>
    </row>
    <row r="36460" spans="1:8" x14ac:dyDescent="0.3">
      <c r="A36460" t="s">
        <v>72931</v>
      </c>
      <c r="B36460" t="s">
        <v>72932</v>
      </c>
      <c r="C36460" t="s">
        <v>10</v>
      </c>
      <c r="D36460" s="1">
        <v>42852.354722222219</v>
      </c>
      <c r="E36460" s="1">
        <v>42852.362905092596</v>
      </c>
      <c r="F36460" s="1">
        <v>42857.721967592595</v>
      </c>
      <c r="G36460" s="1">
        <v>42861.373645833337</v>
      </c>
      <c r="H36460" s="1">
        <v>42884</v>
      </c>
    </row>
    <row r="36461" spans="1:8" x14ac:dyDescent="0.3">
      <c r="A36461" t="s">
        <v>72933</v>
      </c>
      <c r="B36461" t="s">
        <v>72934</v>
      </c>
      <c r="C36461" t="s">
        <v>10</v>
      </c>
      <c r="D36461" s="1">
        <v>43195.84097222222</v>
      </c>
      <c r="E36461" s="1">
        <v>43195.853587962964</v>
      </c>
      <c r="F36461" s="1">
        <v>43196.98746527778</v>
      </c>
      <c r="G36461" s="1">
        <v>43201.03297453704</v>
      </c>
      <c r="H36461" s="1">
        <v>43207</v>
      </c>
    </row>
    <row r="36462" spans="1:8" x14ac:dyDescent="0.3">
      <c r="A36462" t="s">
        <v>72935</v>
      </c>
      <c r="B36462" t="s">
        <v>72936</v>
      </c>
      <c r="C36462" t="s">
        <v>10</v>
      </c>
      <c r="D36462" s="1">
        <v>42892.561030092591</v>
      </c>
      <c r="E36462" s="1">
        <v>42892.57340277778</v>
      </c>
      <c r="F36462" s="1">
        <v>42894.642766203702</v>
      </c>
      <c r="G36462" s="1">
        <v>42902.543900462966</v>
      </c>
      <c r="H36462" s="1">
        <v>42915</v>
      </c>
    </row>
    <row r="36463" spans="1:8" x14ac:dyDescent="0.3">
      <c r="A36463" t="s">
        <v>72937</v>
      </c>
      <c r="B36463" t="s">
        <v>72938</v>
      </c>
      <c r="C36463" t="s">
        <v>10</v>
      </c>
      <c r="D36463" s="1">
        <v>43031.046261574076</v>
      </c>
      <c r="E36463" s="1">
        <v>43031.051550925928</v>
      </c>
      <c r="F36463" s="1">
        <v>43031.802569444444</v>
      </c>
      <c r="G36463" s="1">
        <v>43032.702534722222</v>
      </c>
      <c r="H36463" s="1">
        <v>43042</v>
      </c>
    </row>
    <row r="36464" spans="1:8" x14ac:dyDescent="0.3">
      <c r="A36464" t="s">
        <v>72939</v>
      </c>
      <c r="B36464" t="s">
        <v>72940</v>
      </c>
      <c r="C36464" t="s">
        <v>10</v>
      </c>
      <c r="D36464" s="1">
        <v>43223.937141203707</v>
      </c>
      <c r="E36464" s="1">
        <v>43223.953275462962</v>
      </c>
      <c r="F36464" s="1">
        <v>43228.427083333336</v>
      </c>
      <c r="G36464" s="1">
        <v>43230.683993055558</v>
      </c>
      <c r="H36464" s="1">
        <v>43237</v>
      </c>
    </row>
    <row r="36465" spans="1:8" x14ac:dyDescent="0.3">
      <c r="A36465" t="s">
        <v>72941</v>
      </c>
      <c r="B36465" t="s">
        <v>72942</v>
      </c>
      <c r="C36465" t="s">
        <v>10</v>
      </c>
      <c r="D36465" s="1">
        <v>43278.826192129629</v>
      </c>
      <c r="E36465" s="1">
        <v>43278.841562499998</v>
      </c>
      <c r="F36465" s="1">
        <v>43279.6</v>
      </c>
      <c r="G36465" s="1">
        <v>43280.888078703705</v>
      </c>
      <c r="H36465" s="1">
        <v>43293</v>
      </c>
    </row>
    <row r="36466" spans="1:8" x14ac:dyDescent="0.3">
      <c r="A36466" t="s">
        <v>72943</v>
      </c>
      <c r="B36466" t="s">
        <v>72944</v>
      </c>
      <c r="C36466" t="s">
        <v>10</v>
      </c>
      <c r="D36466" s="1">
        <v>43135.8203587963</v>
      </c>
      <c r="E36466" s="1">
        <v>43136.312743055554</v>
      </c>
      <c r="F36466" s="1">
        <v>43138.082395833335</v>
      </c>
      <c r="G36466" s="1">
        <v>43175.635300925926</v>
      </c>
      <c r="H36466" s="1">
        <v>43161</v>
      </c>
    </row>
    <row r="36467" spans="1:8" x14ac:dyDescent="0.3">
      <c r="A36467" t="s">
        <v>72945</v>
      </c>
      <c r="B36467" t="s">
        <v>72946</v>
      </c>
      <c r="C36467" t="s">
        <v>10</v>
      </c>
      <c r="D36467" s="1">
        <v>43075.672280092593</v>
      </c>
      <c r="E36467" s="1">
        <v>43075.688310185185</v>
      </c>
      <c r="F36467" s="1">
        <v>43077.578726851854</v>
      </c>
      <c r="G36467" s="1">
        <v>43081.810358796298</v>
      </c>
      <c r="H36467" s="1">
        <v>43091</v>
      </c>
    </row>
    <row r="36468" spans="1:8" x14ac:dyDescent="0.3">
      <c r="A36468" t="s">
        <v>72947</v>
      </c>
      <c r="B36468" t="s">
        <v>72948</v>
      </c>
      <c r="C36468" t="s">
        <v>10</v>
      </c>
      <c r="D36468" s="1">
        <v>42961.513344907406</v>
      </c>
      <c r="E36468" s="1">
        <v>42961.531504629631</v>
      </c>
      <c r="F36468" s="1">
        <v>42962.744942129626</v>
      </c>
      <c r="G36468" s="1">
        <v>42968.969178240739</v>
      </c>
      <c r="H36468" s="1">
        <v>42983</v>
      </c>
    </row>
    <row r="36469" spans="1:8" x14ac:dyDescent="0.3">
      <c r="A36469" t="s">
        <v>72949</v>
      </c>
      <c r="B36469" t="s">
        <v>72950</v>
      </c>
      <c r="C36469" t="s">
        <v>10</v>
      </c>
      <c r="D36469" s="1">
        <v>43123.646122685182</v>
      </c>
      <c r="E36469" s="1">
        <v>43123.651666666665</v>
      </c>
      <c r="F36469" s="1">
        <v>43124.981296296297</v>
      </c>
      <c r="G36469" s="1">
        <v>43139.221446759257</v>
      </c>
      <c r="H36469" s="1">
        <v>43151</v>
      </c>
    </row>
    <row r="36470" spans="1:8" x14ac:dyDescent="0.3">
      <c r="A36470" t="s">
        <v>72951</v>
      </c>
      <c r="B36470" t="s">
        <v>72952</v>
      </c>
      <c r="C36470" t="s">
        <v>10</v>
      </c>
      <c r="D36470" s="1">
        <v>43167.53402777778</v>
      </c>
      <c r="E36470" s="1">
        <v>43167.548958333333</v>
      </c>
      <c r="F36470" s="1">
        <v>43168.814074074071</v>
      </c>
      <c r="G36470" s="1">
        <v>43173.047650462962</v>
      </c>
      <c r="H36470" s="1">
        <v>43179</v>
      </c>
    </row>
    <row r="36471" spans="1:8" x14ac:dyDescent="0.3">
      <c r="A36471" t="s">
        <v>72953</v>
      </c>
      <c r="B36471" t="s">
        <v>72954</v>
      </c>
      <c r="C36471" t="s">
        <v>10</v>
      </c>
      <c r="D36471" s="1">
        <v>43200.021574074075</v>
      </c>
      <c r="E36471" s="1">
        <v>43200.034594907411</v>
      </c>
      <c r="F36471" s="1">
        <v>43207.910185185188</v>
      </c>
      <c r="G36471" s="1">
        <v>43241.842916666668</v>
      </c>
      <c r="H36471" s="1">
        <v>43224</v>
      </c>
    </row>
    <row r="36472" spans="1:8" x14ac:dyDescent="0.3">
      <c r="A36472" t="s">
        <v>72955</v>
      </c>
      <c r="B36472" t="s">
        <v>72956</v>
      </c>
      <c r="C36472" t="s">
        <v>10</v>
      </c>
      <c r="D36472" s="1">
        <v>43087.642094907409</v>
      </c>
      <c r="E36472" s="1">
        <v>43089.304293981484</v>
      </c>
      <c r="F36472" s="1">
        <v>43090.734143518515</v>
      </c>
      <c r="G36472" s="1">
        <v>43115.713946759257</v>
      </c>
      <c r="H36472" s="1">
        <v>43122</v>
      </c>
    </row>
    <row r="36473" spans="1:8" x14ac:dyDescent="0.3">
      <c r="A36473" t="s">
        <v>72957</v>
      </c>
      <c r="B36473" t="s">
        <v>72958</v>
      </c>
      <c r="C36473" t="s">
        <v>10</v>
      </c>
      <c r="D36473" s="1">
        <v>42795.923900462964</v>
      </c>
      <c r="E36473" s="1">
        <v>42795.934120370373</v>
      </c>
      <c r="F36473" s="1">
        <v>42797.602743055555</v>
      </c>
      <c r="G36473" s="1">
        <v>42801.7108912037</v>
      </c>
      <c r="H36473" s="1">
        <v>42821</v>
      </c>
    </row>
    <row r="36474" spans="1:8" x14ac:dyDescent="0.3">
      <c r="A36474" t="s">
        <v>72959</v>
      </c>
      <c r="B36474" t="s">
        <v>72960</v>
      </c>
      <c r="C36474" t="s">
        <v>10</v>
      </c>
      <c r="D36474" s="1">
        <v>43202.430775462963</v>
      </c>
      <c r="E36474" s="1">
        <v>43203.091180555559</v>
      </c>
      <c r="F36474" s="1">
        <v>43203.740624999999</v>
      </c>
      <c r="G36474" s="1">
        <v>43215.90896990741</v>
      </c>
      <c r="H36474" s="1">
        <v>43231</v>
      </c>
    </row>
    <row r="36475" spans="1:8" x14ac:dyDescent="0.3">
      <c r="A36475" t="s">
        <v>72961</v>
      </c>
      <c r="B36475" t="s">
        <v>72962</v>
      </c>
      <c r="C36475" t="s">
        <v>10</v>
      </c>
      <c r="D36475" s="1">
        <v>43021.458113425928</v>
      </c>
      <c r="E36475" s="1">
        <v>43021.468321759261</v>
      </c>
      <c r="F36475" s="1">
        <v>43024.753668981481</v>
      </c>
      <c r="G36475" s="1">
        <v>43027.814826388887</v>
      </c>
      <c r="H36475" s="1">
        <v>43033</v>
      </c>
    </row>
    <row r="36476" spans="1:8" x14ac:dyDescent="0.3">
      <c r="A36476" t="s">
        <v>72963</v>
      </c>
      <c r="B36476" t="s">
        <v>72964</v>
      </c>
      <c r="C36476" t="s">
        <v>10</v>
      </c>
      <c r="D36476" s="1">
        <v>42855.82130787037</v>
      </c>
      <c r="E36476" s="1">
        <v>42855.829953703702</v>
      </c>
      <c r="F36476" s="1">
        <v>42860.640706018516</v>
      </c>
      <c r="G36476" s="1">
        <v>42865.541655092595</v>
      </c>
      <c r="H36476" s="1">
        <v>42880</v>
      </c>
    </row>
    <row r="36477" spans="1:8" x14ac:dyDescent="0.3">
      <c r="A36477" t="s">
        <v>72965</v>
      </c>
      <c r="B36477" t="s">
        <v>72966</v>
      </c>
      <c r="C36477" t="s">
        <v>10</v>
      </c>
      <c r="D36477" s="1">
        <v>43213.78125</v>
      </c>
      <c r="E36477" s="1">
        <v>43214.795254629629</v>
      </c>
      <c r="F36477" s="1">
        <v>43215.076724537037</v>
      </c>
      <c r="G36477" s="1">
        <v>43217.813807870371</v>
      </c>
      <c r="H36477" s="1">
        <v>43236</v>
      </c>
    </row>
    <row r="36478" spans="1:8" x14ac:dyDescent="0.3">
      <c r="A36478" t="s">
        <v>72967</v>
      </c>
      <c r="B36478" t="s">
        <v>72968</v>
      </c>
      <c r="C36478" t="s">
        <v>10</v>
      </c>
      <c r="D36478" s="1">
        <v>43032.934305555558</v>
      </c>
      <c r="E36478" s="1">
        <v>43034.123078703706</v>
      </c>
      <c r="F36478" s="1">
        <v>43034.83321759259</v>
      </c>
      <c r="G36478" s="1">
        <v>43035.675682870373</v>
      </c>
      <c r="H36478" s="1">
        <v>43056</v>
      </c>
    </row>
    <row r="36479" spans="1:8" x14ac:dyDescent="0.3">
      <c r="A36479" t="s">
        <v>72969</v>
      </c>
      <c r="B36479" t="s">
        <v>72970</v>
      </c>
      <c r="C36479" t="s">
        <v>10</v>
      </c>
      <c r="D36479" s="1">
        <v>43318.384722222225</v>
      </c>
      <c r="E36479" s="1">
        <v>43320.135578703703</v>
      </c>
      <c r="F36479" s="1">
        <v>43327.236805555556</v>
      </c>
      <c r="G36479" s="1">
        <v>43328.803414351853</v>
      </c>
      <c r="H36479" s="1">
        <v>43326</v>
      </c>
    </row>
    <row r="36480" spans="1:8" x14ac:dyDescent="0.3">
      <c r="A36480" t="s">
        <v>72971</v>
      </c>
      <c r="B36480" t="s">
        <v>72972</v>
      </c>
      <c r="C36480" t="s">
        <v>10</v>
      </c>
      <c r="D36480" s="1">
        <v>43270.43172453704</v>
      </c>
      <c r="E36480" s="1">
        <v>43270.955312500002</v>
      </c>
      <c r="F36480" s="1">
        <v>43273.624305555553</v>
      </c>
      <c r="G36480" s="1">
        <v>43280.727800925924</v>
      </c>
      <c r="H36480" s="1">
        <v>43301</v>
      </c>
    </row>
    <row r="36481" spans="1:8" x14ac:dyDescent="0.3">
      <c r="A36481" t="s">
        <v>72973</v>
      </c>
      <c r="B36481" t="s">
        <v>72974</v>
      </c>
      <c r="C36481" t="s">
        <v>10</v>
      </c>
      <c r="D36481" s="1">
        <v>42940.591909722221</v>
      </c>
      <c r="E36481" s="1">
        <v>42941.587106481478</v>
      </c>
      <c r="F36481" s="1">
        <v>42942.603182870371</v>
      </c>
      <c r="G36481" s="1">
        <v>42949.83666666667</v>
      </c>
      <c r="H36481" s="1">
        <v>42964</v>
      </c>
    </row>
    <row r="36482" spans="1:8" x14ac:dyDescent="0.3">
      <c r="A36482" t="s">
        <v>72975</v>
      </c>
      <c r="B36482" t="s">
        <v>72976</v>
      </c>
      <c r="C36482" t="s">
        <v>10</v>
      </c>
      <c r="D36482" s="1">
        <v>42897.76258101852</v>
      </c>
      <c r="E36482" s="1">
        <v>42897.774444444447</v>
      </c>
      <c r="F36482" s="1">
        <v>42900.627488425926</v>
      </c>
      <c r="G36482" s="1">
        <v>42914.628553240742</v>
      </c>
      <c r="H36482" s="1">
        <v>42933</v>
      </c>
    </row>
    <row r="36483" spans="1:8" x14ac:dyDescent="0.3">
      <c r="A36483" t="s">
        <v>72977</v>
      </c>
      <c r="B36483" t="s">
        <v>72978</v>
      </c>
      <c r="C36483" t="s">
        <v>10</v>
      </c>
      <c r="D36483" s="1">
        <v>43068.753703703704</v>
      </c>
      <c r="E36483" s="1">
        <v>43070.480497685188</v>
      </c>
      <c r="F36483" s="1">
        <v>43095.720925925925</v>
      </c>
      <c r="G36483" s="1">
        <v>43097.887604166666</v>
      </c>
      <c r="H36483" s="1">
        <v>43095</v>
      </c>
    </row>
    <row r="36484" spans="1:8" x14ac:dyDescent="0.3">
      <c r="A36484" t="s">
        <v>72979</v>
      </c>
      <c r="B36484" t="s">
        <v>72980</v>
      </c>
      <c r="C36484" t="s">
        <v>10</v>
      </c>
      <c r="D36484" s="1">
        <v>43059.757696759261</v>
      </c>
      <c r="E36484" s="1">
        <v>43060.157187500001</v>
      </c>
      <c r="F36484" s="1">
        <v>43060.854178240741</v>
      </c>
      <c r="G36484" s="1">
        <v>43068.638275462959</v>
      </c>
      <c r="H36484" s="1">
        <v>43076</v>
      </c>
    </row>
    <row r="36485" spans="1:8" x14ac:dyDescent="0.3">
      <c r="A36485" t="s">
        <v>72981</v>
      </c>
      <c r="B36485" t="s">
        <v>72982</v>
      </c>
      <c r="C36485" t="s">
        <v>10</v>
      </c>
      <c r="D36485" s="1">
        <v>43219.883935185186</v>
      </c>
      <c r="E36485" s="1">
        <v>43219.899618055555</v>
      </c>
      <c r="F36485" s="1">
        <v>43220.418749999997</v>
      </c>
      <c r="G36485" s="1">
        <v>43230.932141203702</v>
      </c>
      <c r="H36485" s="1">
        <v>43238</v>
      </c>
    </row>
    <row r="36486" spans="1:8" x14ac:dyDescent="0.3">
      <c r="A36486" t="s">
        <v>72983</v>
      </c>
      <c r="B36486" t="s">
        <v>72984</v>
      </c>
      <c r="C36486" t="s">
        <v>10</v>
      </c>
      <c r="D36486" s="1">
        <v>43294.591851851852</v>
      </c>
      <c r="E36486" s="1">
        <v>43295.127951388888</v>
      </c>
      <c r="F36486" s="1">
        <v>43297.557638888888</v>
      </c>
      <c r="G36486" s="1">
        <v>43305.82534722222</v>
      </c>
      <c r="H36486" s="1">
        <v>43318</v>
      </c>
    </row>
    <row r="36487" spans="1:8" x14ac:dyDescent="0.3">
      <c r="A36487" t="s">
        <v>72985</v>
      </c>
      <c r="B36487" t="s">
        <v>72986</v>
      </c>
      <c r="C36487" t="s">
        <v>10</v>
      </c>
      <c r="D36487" s="1">
        <v>42866.556967592594</v>
      </c>
      <c r="E36487" s="1">
        <v>42867.114837962959</v>
      </c>
      <c r="F36487" s="1">
        <v>42875.385428240741</v>
      </c>
      <c r="G36487" s="1">
        <v>42879.725578703707</v>
      </c>
      <c r="H36487" s="1">
        <v>42893</v>
      </c>
    </row>
    <row r="36488" spans="1:8" x14ac:dyDescent="0.3">
      <c r="A36488" t="s">
        <v>72987</v>
      </c>
      <c r="B36488" t="s">
        <v>72988</v>
      </c>
      <c r="C36488" t="s">
        <v>10</v>
      </c>
      <c r="D36488" s="1">
        <v>42962.720752314817</v>
      </c>
      <c r="E36488" s="1">
        <v>42962.784849537034</v>
      </c>
      <c r="F36488" s="1">
        <v>42963.726099537038</v>
      </c>
      <c r="G36488" s="1">
        <v>42969.82849537037</v>
      </c>
      <c r="H36488" s="1">
        <v>42984</v>
      </c>
    </row>
    <row r="36489" spans="1:8" x14ac:dyDescent="0.3">
      <c r="A36489" t="s">
        <v>72989</v>
      </c>
      <c r="B36489" t="s">
        <v>72990</v>
      </c>
      <c r="C36489" t="s">
        <v>10</v>
      </c>
      <c r="D36489" s="1">
        <v>43223.36991898148</v>
      </c>
      <c r="E36489" s="1">
        <v>43224.369629629633</v>
      </c>
      <c r="F36489" s="1">
        <v>43227.532638888886</v>
      </c>
      <c r="G36489" s="1">
        <v>43249.928182870368</v>
      </c>
      <c r="H36489" s="1">
        <v>43255</v>
      </c>
    </row>
    <row r="36490" spans="1:8" x14ac:dyDescent="0.3">
      <c r="A36490" t="s">
        <v>72991</v>
      </c>
      <c r="B36490" t="s">
        <v>72992</v>
      </c>
      <c r="C36490" t="s">
        <v>10</v>
      </c>
      <c r="D36490" s="1">
        <v>43310.640821759262</v>
      </c>
      <c r="E36490" s="1">
        <v>43311.771631944444</v>
      </c>
      <c r="F36490" s="1">
        <v>43312.619444444441</v>
      </c>
      <c r="G36490" s="1">
        <v>43313.797812500001</v>
      </c>
      <c r="H36490" s="1">
        <v>43314</v>
      </c>
    </row>
    <row r="36491" spans="1:8" x14ac:dyDescent="0.3">
      <c r="A36491" t="s">
        <v>72993</v>
      </c>
      <c r="B36491" t="s">
        <v>72994</v>
      </c>
      <c r="C36491" t="s">
        <v>10</v>
      </c>
      <c r="D36491" s="1">
        <v>43116.736342592594</v>
      </c>
      <c r="E36491" s="1">
        <v>43116.743518518517</v>
      </c>
      <c r="F36491" s="1">
        <v>43117.848657407405</v>
      </c>
      <c r="G36491" s="1">
        <v>43130.813761574071</v>
      </c>
      <c r="H36491" s="1">
        <v>43146</v>
      </c>
    </row>
    <row r="36492" spans="1:8" x14ac:dyDescent="0.3">
      <c r="A36492" t="s">
        <v>72995</v>
      </c>
      <c r="B36492" t="s">
        <v>72996</v>
      </c>
      <c r="C36492" t="s">
        <v>10</v>
      </c>
      <c r="D36492" s="1">
        <v>43063.861631944441</v>
      </c>
      <c r="E36492" s="1">
        <v>43063.981921296298</v>
      </c>
      <c r="F36492" s="1">
        <v>43067.84097222222</v>
      </c>
      <c r="G36492" s="1">
        <v>43080.820879629631</v>
      </c>
      <c r="H36492" s="1">
        <v>43089</v>
      </c>
    </row>
    <row r="36493" spans="1:8" x14ac:dyDescent="0.3">
      <c r="A36493" t="s">
        <v>72997</v>
      </c>
      <c r="B36493" t="s">
        <v>72998</v>
      </c>
      <c r="C36493" t="s">
        <v>10</v>
      </c>
      <c r="D36493" s="1">
        <v>42773.58320601852</v>
      </c>
      <c r="E36493" s="1">
        <v>42775.11818287037</v>
      </c>
      <c r="F36493" s="1">
        <v>42776.595706018517</v>
      </c>
      <c r="G36493" s="1">
        <v>42795.377557870372</v>
      </c>
      <c r="H36493" s="1">
        <v>42802</v>
      </c>
    </row>
    <row r="36494" spans="1:8" x14ac:dyDescent="0.3">
      <c r="A36494" t="s">
        <v>72999</v>
      </c>
      <c r="B36494" t="s">
        <v>73000</v>
      </c>
      <c r="C36494" t="s">
        <v>10</v>
      </c>
      <c r="D36494" s="1">
        <v>43052.933622685188</v>
      </c>
      <c r="E36494" s="1">
        <v>43052.941284722219</v>
      </c>
      <c r="F36494" s="1">
        <v>43053.598344907405</v>
      </c>
      <c r="G36494" s="1">
        <v>43059.991956018515</v>
      </c>
      <c r="H36494" s="1">
        <v>43070</v>
      </c>
    </row>
    <row r="36495" spans="1:8" x14ac:dyDescent="0.3">
      <c r="A36495" t="s">
        <v>73001</v>
      </c>
      <c r="B36495" t="s">
        <v>73002</v>
      </c>
      <c r="C36495" t="s">
        <v>10</v>
      </c>
      <c r="D36495" s="1">
        <v>43165.573900462965</v>
      </c>
      <c r="E36495" s="1">
        <v>43165.580393518518</v>
      </c>
      <c r="F36495" s="1">
        <v>43166.844826388886</v>
      </c>
      <c r="G36495" s="1">
        <v>43168.908854166664</v>
      </c>
      <c r="H36495" s="1">
        <v>43175</v>
      </c>
    </row>
    <row r="36496" spans="1:8" x14ac:dyDescent="0.3">
      <c r="A36496" t="s">
        <v>73003</v>
      </c>
      <c r="B36496" t="s">
        <v>73004</v>
      </c>
      <c r="C36496" t="s">
        <v>10</v>
      </c>
      <c r="D36496" s="1">
        <v>43010.343391203707</v>
      </c>
      <c r="E36496" s="1">
        <v>43010.352962962963</v>
      </c>
      <c r="F36496" s="1">
        <v>43010.703356481485</v>
      </c>
      <c r="G36496" s="1">
        <v>43014.777060185188</v>
      </c>
      <c r="H36496" s="1">
        <v>43033</v>
      </c>
    </row>
    <row r="36497" spans="1:8" x14ac:dyDescent="0.3">
      <c r="A36497" t="s">
        <v>73005</v>
      </c>
      <c r="B36497" t="s">
        <v>73006</v>
      </c>
      <c r="C36497" t="s">
        <v>10</v>
      </c>
      <c r="D36497" s="1">
        <v>43228.415243055555</v>
      </c>
      <c r="E36497" s="1">
        <v>43228.427789351852</v>
      </c>
      <c r="F36497" s="1">
        <v>43229.65902777778</v>
      </c>
      <c r="G36497" s="1">
        <v>43232.622731481482</v>
      </c>
      <c r="H36497" s="1">
        <v>43249</v>
      </c>
    </row>
    <row r="36498" spans="1:8" x14ac:dyDescent="0.3">
      <c r="A36498" t="s">
        <v>73007</v>
      </c>
      <c r="B36498" t="s">
        <v>73008</v>
      </c>
      <c r="C36498" t="s">
        <v>10</v>
      </c>
      <c r="D36498" s="1">
        <v>43150.767129629632</v>
      </c>
      <c r="E36498" s="1">
        <v>43150.774710648147</v>
      </c>
      <c r="F36498" s="1">
        <v>43152.766203703701</v>
      </c>
      <c r="G36498" s="1">
        <v>43158.769317129627</v>
      </c>
      <c r="H36498" s="1">
        <v>43171</v>
      </c>
    </row>
    <row r="36499" spans="1:8" x14ac:dyDescent="0.3">
      <c r="A36499" t="s">
        <v>73009</v>
      </c>
      <c r="B36499" t="s">
        <v>73010</v>
      </c>
      <c r="C36499" t="s">
        <v>10</v>
      </c>
      <c r="D36499" s="1">
        <v>43068.738796296297</v>
      </c>
      <c r="E36499" s="1">
        <v>43068.771469907406</v>
      </c>
      <c r="F36499" s="1">
        <v>43069.673078703701</v>
      </c>
      <c r="G36499" s="1">
        <v>43083.710486111115</v>
      </c>
      <c r="H36499" s="1">
        <v>43095</v>
      </c>
    </row>
    <row r="36500" spans="1:8" x14ac:dyDescent="0.3">
      <c r="A36500" t="s">
        <v>73011</v>
      </c>
      <c r="B36500" t="s">
        <v>73012</v>
      </c>
      <c r="C36500" t="s">
        <v>10</v>
      </c>
      <c r="D36500" s="1">
        <v>43287.797280092593</v>
      </c>
      <c r="E36500" s="1">
        <v>43288.795682870368</v>
      </c>
      <c r="F36500" s="1">
        <v>43291.662499999999</v>
      </c>
      <c r="G36500" s="1">
        <v>43297.517175925925</v>
      </c>
      <c r="H36500" s="1">
        <v>43320</v>
      </c>
    </row>
    <row r="36501" spans="1:8" x14ac:dyDescent="0.3">
      <c r="A36501" t="s">
        <v>73013</v>
      </c>
      <c r="B36501" t="s">
        <v>73014</v>
      </c>
      <c r="C36501" t="s">
        <v>10</v>
      </c>
      <c r="D36501" s="1">
        <v>42983.921226851853</v>
      </c>
      <c r="E36501" s="1">
        <v>42983.927372685182</v>
      </c>
      <c r="F36501" s="1">
        <v>42984.869884259257</v>
      </c>
      <c r="G36501" s="1">
        <v>42989.960231481484</v>
      </c>
      <c r="H36501" s="1">
        <v>42996</v>
      </c>
    </row>
    <row r="36502" spans="1:8" x14ac:dyDescent="0.3">
      <c r="A36502" t="s">
        <v>73015</v>
      </c>
      <c r="B36502" t="s">
        <v>73016</v>
      </c>
      <c r="C36502" t="s">
        <v>10</v>
      </c>
      <c r="D36502" s="1">
        <v>43244.954525462963</v>
      </c>
      <c r="E36502" s="1">
        <v>43246.105995370373</v>
      </c>
      <c r="F36502" s="1">
        <v>43250.532638888886</v>
      </c>
      <c r="G36502" s="1">
        <v>43257.78460648148</v>
      </c>
      <c r="H36502" s="1">
        <v>43272</v>
      </c>
    </row>
    <row r="36503" spans="1:8" x14ac:dyDescent="0.3">
      <c r="A36503" t="s">
        <v>73017</v>
      </c>
      <c r="B36503" t="s">
        <v>73018</v>
      </c>
      <c r="C36503" t="s">
        <v>10</v>
      </c>
      <c r="D36503" s="1">
        <v>43319.838043981479</v>
      </c>
      <c r="E36503" s="1">
        <v>43320.142569444448</v>
      </c>
      <c r="F36503" s="1">
        <v>43320.426388888889</v>
      </c>
      <c r="G36503" s="1">
        <v>43335.865127314813</v>
      </c>
      <c r="H36503" s="1">
        <v>43341</v>
      </c>
    </row>
    <row r="36504" spans="1:8" x14ac:dyDescent="0.3">
      <c r="A36504" t="s">
        <v>73019</v>
      </c>
      <c r="B36504" t="s">
        <v>73020</v>
      </c>
      <c r="C36504" t="s">
        <v>10</v>
      </c>
      <c r="D36504" s="1">
        <v>43181.755671296298</v>
      </c>
      <c r="E36504" s="1">
        <v>43181.760775462964</v>
      </c>
      <c r="F36504" s="1">
        <v>43182.789861111109</v>
      </c>
      <c r="G36504" s="1">
        <v>43221.77884259259</v>
      </c>
      <c r="H36504" s="1">
        <v>43203</v>
      </c>
    </row>
    <row r="36505" spans="1:8" x14ac:dyDescent="0.3">
      <c r="A36505" t="s">
        <v>73021</v>
      </c>
      <c r="B36505" t="s">
        <v>73022</v>
      </c>
      <c r="C36505" t="s">
        <v>10</v>
      </c>
      <c r="D36505" s="1">
        <v>43217.927291666667</v>
      </c>
      <c r="E36505" s="1">
        <v>43218.663356481484</v>
      </c>
      <c r="F36505" s="1">
        <v>43222.668749999997</v>
      </c>
      <c r="G36505" s="1">
        <v>43244.818622685183</v>
      </c>
      <c r="H36505" s="1">
        <v>43252</v>
      </c>
    </row>
    <row r="36506" spans="1:8" x14ac:dyDescent="0.3">
      <c r="A36506" t="s">
        <v>73023</v>
      </c>
      <c r="B36506" t="s">
        <v>73024</v>
      </c>
      <c r="C36506" t="s">
        <v>10</v>
      </c>
      <c r="D36506" s="1">
        <v>43046.783495370371</v>
      </c>
      <c r="E36506" s="1">
        <v>43046.788576388892</v>
      </c>
      <c r="F36506" s="1">
        <v>43047.956516203703</v>
      </c>
      <c r="G36506" s="1">
        <v>43059.763101851851</v>
      </c>
      <c r="H36506" s="1">
        <v>43077</v>
      </c>
    </row>
    <row r="36507" spans="1:8" x14ac:dyDescent="0.3">
      <c r="A36507" t="s">
        <v>73025</v>
      </c>
      <c r="B36507" t="s">
        <v>73026</v>
      </c>
      <c r="C36507" t="s">
        <v>23</v>
      </c>
      <c r="D36507" s="1">
        <v>43232.658368055556</v>
      </c>
      <c r="E36507" s="1">
        <v>43232.674490740741</v>
      </c>
      <c r="F36507" s="1"/>
      <c r="G36507" s="1"/>
      <c r="H36507" s="1">
        <v>43258</v>
      </c>
    </row>
    <row r="36508" spans="1:8" x14ac:dyDescent="0.3">
      <c r="A36508" t="s">
        <v>73027</v>
      </c>
      <c r="B36508" t="s">
        <v>73028</v>
      </c>
      <c r="C36508" t="s">
        <v>10</v>
      </c>
      <c r="D36508" s="1">
        <v>43259.972685185188</v>
      </c>
      <c r="E36508" s="1">
        <v>43262.373784722222</v>
      </c>
      <c r="F36508" s="1">
        <v>43264.577777777777</v>
      </c>
      <c r="G36508" s="1">
        <v>43273.832303240742</v>
      </c>
      <c r="H36508" s="1">
        <v>43297</v>
      </c>
    </row>
    <row r="36509" spans="1:8" x14ac:dyDescent="0.3">
      <c r="A36509" t="s">
        <v>73029</v>
      </c>
      <c r="B36509" t="s">
        <v>73030</v>
      </c>
      <c r="C36509" t="s">
        <v>10</v>
      </c>
      <c r="D36509" s="1">
        <v>42997.584247685183</v>
      </c>
      <c r="E36509" s="1">
        <v>42997.590856481482</v>
      </c>
      <c r="F36509" s="1">
        <v>42999.647523148145</v>
      </c>
      <c r="G36509" s="1">
        <v>43012.955393518518</v>
      </c>
      <c r="H36509" s="1">
        <v>43018</v>
      </c>
    </row>
    <row r="36510" spans="1:8" x14ac:dyDescent="0.3">
      <c r="A36510" t="s">
        <v>73031</v>
      </c>
      <c r="B36510" t="s">
        <v>73032</v>
      </c>
      <c r="C36510" t="s">
        <v>10</v>
      </c>
      <c r="D36510" s="1">
        <v>43054.738749999997</v>
      </c>
      <c r="E36510" s="1">
        <v>43054.746921296297</v>
      </c>
      <c r="F36510" s="1">
        <v>43055.872777777775</v>
      </c>
      <c r="G36510" s="1">
        <v>43062.610474537039</v>
      </c>
      <c r="H36510" s="1">
        <v>43074</v>
      </c>
    </row>
    <row r="36511" spans="1:8" x14ac:dyDescent="0.3">
      <c r="A36511" t="s">
        <v>73033</v>
      </c>
      <c r="B36511" t="s">
        <v>73034</v>
      </c>
      <c r="C36511" t="s">
        <v>10</v>
      </c>
      <c r="D36511" s="1">
        <v>43324.877650462964</v>
      </c>
      <c r="E36511" s="1">
        <v>43324.885578703703</v>
      </c>
      <c r="F36511" s="1">
        <v>43335.65347222222</v>
      </c>
      <c r="G36511" s="1">
        <v>43339.56795138889</v>
      </c>
      <c r="H36511" s="1">
        <v>43347</v>
      </c>
    </row>
    <row r="36512" spans="1:8" x14ac:dyDescent="0.3">
      <c r="A36512" t="s">
        <v>73035</v>
      </c>
      <c r="B36512" t="s">
        <v>73036</v>
      </c>
      <c r="C36512" t="s">
        <v>10</v>
      </c>
      <c r="D36512" s="1">
        <v>43282.572812500002</v>
      </c>
      <c r="E36512" s="1">
        <v>43286.670648148145</v>
      </c>
      <c r="F36512" s="1">
        <v>43291.643750000003</v>
      </c>
      <c r="G36512" s="1">
        <v>43294.860243055555</v>
      </c>
      <c r="H36512" s="1">
        <v>43306</v>
      </c>
    </row>
    <row r="36513" spans="1:8" x14ac:dyDescent="0.3">
      <c r="A36513" t="s">
        <v>73037</v>
      </c>
      <c r="B36513" t="s">
        <v>73038</v>
      </c>
      <c r="C36513" t="s">
        <v>10</v>
      </c>
      <c r="D36513" s="1">
        <v>43071.900972222225</v>
      </c>
      <c r="E36513" s="1">
        <v>43071.920208333337</v>
      </c>
      <c r="F36513" s="1">
        <v>43076.645185185182</v>
      </c>
      <c r="G36513" s="1">
        <v>43080.926388888889</v>
      </c>
      <c r="H36513" s="1">
        <v>43098</v>
      </c>
    </row>
    <row r="36514" spans="1:8" x14ac:dyDescent="0.3">
      <c r="A36514" t="s">
        <v>73039</v>
      </c>
      <c r="B36514" t="s">
        <v>73040</v>
      </c>
      <c r="C36514" t="s">
        <v>10</v>
      </c>
      <c r="D36514" s="1">
        <v>43068.636087962965</v>
      </c>
      <c r="E36514" s="1">
        <v>43068.654756944445</v>
      </c>
      <c r="F36514" s="1">
        <v>43069.846412037034</v>
      </c>
      <c r="G36514" s="1">
        <v>43072.835868055554</v>
      </c>
      <c r="H36514" s="1">
        <v>43088</v>
      </c>
    </row>
    <row r="36515" spans="1:8" x14ac:dyDescent="0.3">
      <c r="A36515" t="s">
        <v>73041</v>
      </c>
      <c r="B36515" t="s">
        <v>73042</v>
      </c>
      <c r="C36515" t="s">
        <v>10</v>
      </c>
      <c r="D36515" s="1">
        <v>42981.492546296293</v>
      </c>
      <c r="E36515" s="1">
        <v>42981.50277777778</v>
      </c>
      <c r="F36515" s="1">
        <v>42983.904594907406</v>
      </c>
      <c r="G36515" s="1">
        <v>42989.90047453704</v>
      </c>
      <c r="H36515" s="1">
        <v>43004</v>
      </c>
    </row>
    <row r="36516" spans="1:8" x14ac:dyDescent="0.3">
      <c r="A36516" t="s">
        <v>73043</v>
      </c>
      <c r="B36516" t="s">
        <v>73044</v>
      </c>
      <c r="C36516" t="s">
        <v>10</v>
      </c>
      <c r="D36516" s="1">
        <v>42773.43478009259</v>
      </c>
      <c r="E36516" s="1">
        <v>42773.446886574071</v>
      </c>
      <c r="F36516" s="1">
        <v>42781.598032407404</v>
      </c>
      <c r="G36516" s="1">
        <v>42787.616342592592</v>
      </c>
      <c r="H36516" s="1">
        <v>42800</v>
      </c>
    </row>
    <row r="36517" spans="1:8" x14ac:dyDescent="0.3">
      <c r="A36517" t="s">
        <v>73045</v>
      </c>
      <c r="B36517" t="s">
        <v>73046</v>
      </c>
      <c r="C36517" t="s">
        <v>10</v>
      </c>
      <c r="D36517" s="1">
        <v>43105.699259259258</v>
      </c>
      <c r="E36517" s="1">
        <v>43109.303495370368</v>
      </c>
      <c r="F36517" s="1">
        <v>43110.816759259258</v>
      </c>
      <c r="G36517" s="1">
        <v>43112.922106481485</v>
      </c>
      <c r="H36517" s="1">
        <v>43124</v>
      </c>
    </row>
    <row r="36518" spans="1:8" x14ac:dyDescent="0.3">
      <c r="A36518" t="s">
        <v>73047</v>
      </c>
      <c r="B36518" t="s">
        <v>73048</v>
      </c>
      <c r="C36518" t="s">
        <v>100</v>
      </c>
      <c r="D36518" s="1">
        <v>42866.767546296294</v>
      </c>
      <c r="E36518" s="1">
        <v>42866.774409722224</v>
      </c>
      <c r="F36518" s="1">
        <v>42867.484224537038</v>
      </c>
      <c r="G36518" s="1"/>
      <c r="H36518" s="1">
        <v>42884</v>
      </c>
    </row>
    <row r="36519" spans="1:8" x14ac:dyDescent="0.3">
      <c r="A36519" t="s">
        <v>73049</v>
      </c>
      <c r="B36519" t="s">
        <v>73050</v>
      </c>
      <c r="C36519" t="s">
        <v>10</v>
      </c>
      <c r="D36519" s="1">
        <v>42845.964745370373</v>
      </c>
      <c r="E36519" s="1">
        <v>42845.973611111112</v>
      </c>
      <c r="F36519" s="1">
        <v>42850.450868055559</v>
      </c>
      <c r="G36519" s="1">
        <v>42857.74763888889</v>
      </c>
      <c r="H36519" s="1">
        <v>42874</v>
      </c>
    </row>
    <row r="36520" spans="1:8" x14ac:dyDescent="0.3">
      <c r="A36520" t="s">
        <v>73051</v>
      </c>
      <c r="B36520" t="s">
        <v>73052</v>
      </c>
      <c r="C36520" t="s">
        <v>546</v>
      </c>
      <c r="D36520" s="1">
        <v>43074.642488425925</v>
      </c>
      <c r="E36520" s="1">
        <v>43075.521284722221</v>
      </c>
      <c r="F36520" s="1"/>
      <c r="G36520" s="1"/>
      <c r="H36520" s="1">
        <v>43097</v>
      </c>
    </row>
    <row r="36521" spans="1:8" x14ac:dyDescent="0.3">
      <c r="A36521" t="s">
        <v>73053</v>
      </c>
      <c r="B36521" t="s">
        <v>73054</v>
      </c>
      <c r="C36521" t="s">
        <v>10</v>
      </c>
      <c r="D36521" s="1">
        <v>42991.502384259256</v>
      </c>
      <c r="E36521" s="1">
        <v>42992.118541666663</v>
      </c>
      <c r="F36521" s="1">
        <v>42996.813692129632</v>
      </c>
      <c r="G36521" s="1">
        <v>43005.912199074075</v>
      </c>
      <c r="H36521" s="1">
        <v>43007</v>
      </c>
    </row>
    <row r="36522" spans="1:8" x14ac:dyDescent="0.3">
      <c r="A36522" t="s">
        <v>73055</v>
      </c>
      <c r="B36522" t="s">
        <v>73056</v>
      </c>
      <c r="C36522" t="s">
        <v>10</v>
      </c>
      <c r="D36522" s="1">
        <v>43016.951377314814</v>
      </c>
      <c r="E36522" s="1">
        <v>43016.968032407407</v>
      </c>
      <c r="F36522" s="1">
        <v>43024.885358796295</v>
      </c>
      <c r="G36522" s="1">
        <v>43032.699965277781</v>
      </c>
      <c r="H36522" s="1">
        <v>43040</v>
      </c>
    </row>
    <row r="36523" spans="1:8" x14ac:dyDescent="0.3">
      <c r="A36523" t="s">
        <v>73057</v>
      </c>
      <c r="B36523" t="s">
        <v>73058</v>
      </c>
      <c r="C36523" t="s">
        <v>10</v>
      </c>
      <c r="D36523" s="1">
        <v>43266.799629629626</v>
      </c>
      <c r="E36523" s="1">
        <v>43270.178217592591</v>
      </c>
      <c r="F36523" s="1">
        <v>43273.655555555553</v>
      </c>
      <c r="G36523" s="1">
        <v>43279.468657407408</v>
      </c>
      <c r="H36523" s="1">
        <v>43293</v>
      </c>
    </row>
    <row r="36524" spans="1:8" x14ac:dyDescent="0.3">
      <c r="A36524" t="s">
        <v>73059</v>
      </c>
      <c r="B36524" t="s">
        <v>73060</v>
      </c>
      <c r="C36524" t="s">
        <v>10</v>
      </c>
      <c r="D36524" s="1">
        <v>42828.791655092595</v>
      </c>
      <c r="E36524" s="1">
        <v>42828.802210648151</v>
      </c>
      <c r="F36524" s="1">
        <v>42830.714837962965</v>
      </c>
      <c r="G36524" s="1">
        <v>42835.467199074075</v>
      </c>
      <c r="H36524" s="1">
        <v>42850</v>
      </c>
    </row>
    <row r="36525" spans="1:8" x14ac:dyDescent="0.3">
      <c r="A36525" t="s">
        <v>73061</v>
      </c>
      <c r="B36525" t="s">
        <v>73062</v>
      </c>
      <c r="C36525" t="s">
        <v>269</v>
      </c>
      <c r="D36525" s="1">
        <v>43084.386250000003</v>
      </c>
      <c r="E36525" s="1">
        <v>43084.392013888886</v>
      </c>
      <c r="F36525" s="1"/>
      <c r="G36525" s="1"/>
      <c r="H36525" s="1">
        <v>43104</v>
      </c>
    </row>
    <row r="36526" spans="1:8" x14ac:dyDescent="0.3">
      <c r="A36526" t="s">
        <v>73063</v>
      </c>
      <c r="B36526" t="s">
        <v>73064</v>
      </c>
      <c r="C36526" t="s">
        <v>10</v>
      </c>
      <c r="D36526" s="1">
        <v>43062.91133101852</v>
      </c>
      <c r="E36526" s="1">
        <v>43062.929479166669</v>
      </c>
      <c r="F36526" s="1">
        <v>43069.898090277777</v>
      </c>
      <c r="G36526" s="1">
        <v>43071.108726851853</v>
      </c>
      <c r="H36526" s="1">
        <v>43076</v>
      </c>
    </row>
    <row r="36527" spans="1:8" x14ac:dyDescent="0.3">
      <c r="A36527" t="s">
        <v>73065</v>
      </c>
      <c r="B36527" t="s">
        <v>73066</v>
      </c>
      <c r="C36527" t="s">
        <v>10</v>
      </c>
      <c r="D36527" s="1">
        <v>43157.393020833333</v>
      </c>
      <c r="E36527" s="1">
        <v>43157.423738425925</v>
      </c>
      <c r="F36527" s="1">
        <v>43158.544675925928</v>
      </c>
      <c r="G36527" s="1">
        <v>43159.551724537036</v>
      </c>
      <c r="H36527" s="1">
        <v>43171</v>
      </c>
    </row>
    <row r="36528" spans="1:8" x14ac:dyDescent="0.3">
      <c r="A36528" t="s">
        <v>73067</v>
      </c>
      <c r="B36528" t="s">
        <v>73068</v>
      </c>
      <c r="C36528" t="s">
        <v>10</v>
      </c>
      <c r="D36528" s="1">
        <v>43085.72378472222</v>
      </c>
      <c r="E36528" s="1">
        <v>43085.732268518521</v>
      </c>
      <c r="F36528" s="1">
        <v>43088.892418981479</v>
      </c>
      <c r="G36528" s="1">
        <v>43090.693726851852</v>
      </c>
      <c r="H36528" s="1">
        <v>43105</v>
      </c>
    </row>
    <row r="36529" spans="1:8" x14ac:dyDescent="0.3">
      <c r="A36529" t="s">
        <v>73069</v>
      </c>
      <c r="B36529" t="s">
        <v>73070</v>
      </c>
      <c r="C36529" t="s">
        <v>10</v>
      </c>
      <c r="D36529" s="1">
        <v>43326.899004629631</v>
      </c>
      <c r="E36529" s="1">
        <v>43327.892523148148</v>
      </c>
      <c r="F36529" s="1">
        <v>43328.575694444444</v>
      </c>
      <c r="G36529" s="1">
        <v>43339.802708333336</v>
      </c>
      <c r="H36529" s="1">
        <v>43342</v>
      </c>
    </row>
    <row r="36530" spans="1:8" x14ac:dyDescent="0.3">
      <c r="A36530" t="s">
        <v>73071</v>
      </c>
      <c r="B36530" t="s">
        <v>73072</v>
      </c>
      <c r="C36530" t="s">
        <v>10</v>
      </c>
      <c r="D36530" s="1">
        <v>42770.660671296297</v>
      </c>
      <c r="E36530" s="1">
        <v>42770.670277777775</v>
      </c>
      <c r="F36530" s="1">
        <v>42773.639768518522</v>
      </c>
      <c r="G36530" s="1">
        <v>42779.343194444446</v>
      </c>
      <c r="H36530" s="1">
        <v>42795</v>
      </c>
    </row>
    <row r="36531" spans="1:8" x14ac:dyDescent="0.3">
      <c r="A36531" t="s">
        <v>73073</v>
      </c>
      <c r="B36531" t="s">
        <v>73074</v>
      </c>
      <c r="C36531" t="s">
        <v>10</v>
      </c>
      <c r="D36531" s="1">
        <v>43055.018634259257</v>
      </c>
      <c r="E36531" s="1">
        <v>43055.035104166665</v>
      </c>
      <c r="F36531" s="1">
        <v>43056.723622685182</v>
      </c>
      <c r="G36531" s="1">
        <v>43062.520833333336</v>
      </c>
      <c r="H36531" s="1">
        <v>43074</v>
      </c>
    </row>
    <row r="36532" spans="1:8" x14ac:dyDescent="0.3">
      <c r="A36532" t="s">
        <v>73075</v>
      </c>
      <c r="B36532" t="s">
        <v>73076</v>
      </c>
      <c r="C36532" t="s">
        <v>10</v>
      </c>
      <c r="D36532" s="1">
        <v>43265.332002314812</v>
      </c>
      <c r="E36532" s="1">
        <v>43265.344652777778</v>
      </c>
      <c r="F36532" s="1">
        <v>43265.565972222219</v>
      </c>
      <c r="G36532" s="1">
        <v>43272.822604166664</v>
      </c>
      <c r="H36532" s="1">
        <v>43297</v>
      </c>
    </row>
    <row r="36533" spans="1:8" x14ac:dyDescent="0.3">
      <c r="A36533" t="s">
        <v>73077</v>
      </c>
      <c r="B36533" t="s">
        <v>73078</v>
      </c>
      <c r="C36533" t="s">
        <v>10</v>
      </c>
      <c r="D36533" s="1">
        <v>43108.497118055559</v>
      </c>
      <c r="E36533" s="1">
        <v>43109.309930555559</v>
      </c>
      <c r="F36533" s="1">
        <v>43110.520891203705</v>
      </c>
      <c r="G36533" s="1">
        <v>43122.695451388892</v>
      </c>
      <c r="H36533" s="1">
        <v>43137</v>
      </c>
    </row>
    <row r="36534" spans="1:8" x14ac:dyDescent="0.3">
      <c r="A36534" t="s">
        <v>73079</v>
      </c>
      <c r="B36534" t="s">
        <v>73080</v>
      </c>
      <c r="C36534" t="s">
        <v>10</v>
      </c>
      <c r="D36534" s="1">
        <v>42963.920590277776</v>
      </c>
      <c r="E36534" s="1">
        <v>42964.003946759258</v>
      </c>
      <c r="F36534" s="1">
        <v>42970.665277777778</v>
      </c>
      <c r="G36534" s="1">
        <v>42972.843460648146</v>
      </c>
      <c r="H36534" s="1">
        <v>42983</v>
      </c>
    </row>
    <row r="36535" spans="1:8" x14ac:dyDescent="0.3">
      <c r="A36535" t="s">
        <v>73081</v>
      </c>
      <c r="B36535" t="s">
        <v>73082</v>
      </c>
      <c r="C36535" t="s">
        <v>10</v>
      </c>
      <c r="D36535" s="1">
        <v>42816.397372685184</v>
      </c>
      <c r="E36535" s="1">
        <v>42816.397372685184</v>
      </c>
      <c r="F36535" s="1">
        <v>42817.468252314815</v>
      </c>
      <c r="G36535" s="1">
        <v>42823.507662037038</v>
      </c>
      <c r="H36535" s="1">
        <v>42851</v>
      </c>
    </row>
    <row r="36536" spans="1:8" x14ac:dyDescent="0.3">
      <c r="A36536" t="s">
        <v>73083</v>
      </c>
      <c r="B36536" t="s">
        <v>73084</v>
      </c>
      <c r="C36536" t="s">
        <v>10</v>
      </c>
      <c r="D36536" s="1">
        <v>43074.699594907404</v>
      </c>
      <c r="E36536" s="1">
        <v>43074.707199074073</v>
      </c>
      <c r="F36536" s="1">
        <v>43080.522557870368</v>
      </c>
      <c r="G36536" s="1">
        <v>43087.693553240744</v>
      </c>
      <c r="H36536" s="1">
        <v>43098</v>
      </c>
    </row>
    <row r="36537" spans="1:8" x14ac:dyDescent="0.3">
      <c r="A36537" t="s">
        <v>73085</v>
      </c>
      <c r="B36537" t="s">
        <v>73086</v>
      </c>
      <c r="C36537" t="s">
        <v>10</v>
      </c>
      <c r="D36537" s="1">
        <v>42913.469201388885</v>
      </c>
      <c r="E36537" s="1">
        <v>42913.502766203703</v>
      </c>
      <c r="F36537" s="1">
        <v>42915.609560185185</v>
      </c>
      <c r="G36537" s="1">
        <v>42934.930231481485</v>
      </c>
      <c r="H36537" s="1">
        <v>42947</v>
      </c>
    </row>
    <row r="36538" spans="1:8" x14ac:dyDescent="0.3">
      <c r="A36538" t="s">
        <v>73087</v>
      </c>
      <c r="B36538" t="s">
        <v>73088</v>
      </c>
      <c r="C36538" t="s">
        <v>10</v>
      </c>
      <c r="D36538" s="1">
        <v>42922.914571759262</v>
      </c>
      <c r="E36538" s="1">
        <v>42922.920474537037</v>
      </c>
      <c r="F36538" s="1">
        <v>42936.825509259259</v>
      </c>
      <c r="G36538" s="1">
        <v>42951.975208333337</v>
      </c>
      <c r="H36538" s="1">
        <v>42963</v>
      </c>
    </row>
    <row r="36539" spans="1:8" x14ac:dyDescent="0.3">
      <c r="A36539" t="s">
        <v>73089</v>
      </c>
      <c r="B36539" t="s">
        <v>73090</v>
      </c>
      <c r="C36539" t="s">
        <v>10</v>
      </c>
      <c r="D36539" s="1">
        <v>42927.885462962964</v>
      </c>
      <c r="E36539" s="1">
        <v>42927.909918981481</v>
      </c>
      <c r="F36539" s="1">
        <v>42928.578275462962</v>
      </c>
      <c r="G36539" s="1">
        <v>42934.848738425928</v>
      </c>
      <c r="H36539" s="1">
        <v>42951</v>
      </c>
    </row>
    <row r="36540" spans="1:8" x14ac:dyDescent="0.3">
      <c r="A36540" t="s">
        <v>73091</v>
      </c>
      <c r="B36540" t="s">
        <v>73092</v>
      </c>
      <c r="C36540" t="s">
        <v>10</v>
      </c>
      <c r="D36540" s="1">
        <v>43145.534930555557</v>
      </c>
      <c r="E36540" s="1">
        <v>43145.5468287037</v>
      </c>
      <c r="F36540" s="1">
        <v>43146.695833333331</v>
      </c>
      <c r="G36540" s="1">
        <v>43159.92291666667</v>
      </c>
      <c r="H36540" s="1">
        <v>43165</v>
      </c>
    </row>
    <row r="36541" spans="1:8" x14ac:dyDescent="0.3">
      <c r="A36541" t="s">
        <v>73093</v>
      </c>
      <c r="B36541" t="s">
        <v>73094</v>
      </c>
      <c r="C36541" t="s">
        <v>10</v>
      </c>
      <c r="D36541" s="1">
        <v>43019.694745370369</v>
      </c>
      <c r="E36541" s="1">
        <v>43019.706122685187</v>
      </c>
      <c r="F36541" s="1">
        <v>43025.989629629628</v>
      </c>
      <c r="G36541" s="1">
        <v>43028.793449074074</v>
      </c>
      <c r="H36541" s="1">
        <v>43038</v>
      </c>
    </row>
    <row r="36542" spans="1:8" x14ac:dyDescent="0.3">
      <c r="A36542" t="s">
        <v>73095</v>
      </c>
      <c r="B36542" t="s">
        <v>73096</v>
      </c>
      <c r="C36542" t="s">
        <v>10</v>
      </c>
      <c r="D36542" s="1">
        <v>43304.820694444446</v>
      </c>
      <c r="E36542" s="1">
        <v>43306.121805555558</v>
      </c>
      <c r="F36542" s="1">
        <v>43306.572222222225</v>
      </c>
      <c r="G36542" s="1">
        <v>43307.765682870369</v>
      </c>
      <c r="H36542" s="1">
        <v>43314</v>
      </c>
    </row>
    <row r="36543" spans="1:8" x14ac:dyDescent="0.3">
      <c r="A36543" t="s">
        <v>73097</v>
      </c>
      <c r="B36543" t="s">
        <v>73098</v>
      </c>
      <c r="C36543" t="s">
        <v>10</v>
      </c>
      <c r="D36543" s="1">
        <v>43056.825995370367</v>
      </c>
      <c r="E36543" s="1">
        <v>43056.885925925926</v>
      </c>
      <c r="F36543" s="1">
        <v>43060.66574074074</v>
      </c>
      <c r="G36543" s="1">
        <v>43061.916018518517</v>
      </c>
      <c r="H36543" s="1">
        <v>43069</v>
      </c>
    </row>
    <row r="36544" spans="1:8" x14ac:dyDescent="0.3">
      <c r="A36544" t="s">
        <v>73099</v>
      </c>
      <c r="B36544" t="s">
        <v>73100</v>
      </c>
      <c r="C36544" t="s">
        <v>10</v>
      </c>
      <c r="D36544" s="1">
        <v>43118.681562500002</v>
      </c>
      <c r="E36544" s="1">
        <v>43118.696122685185</v>
      </c>
      <c r="F36544" s="1">
        <v>43119.963379629633</v>
      </c>
      <c r="G36544" s="1">
        <v>43125.785787037035</v>
      </c>
      <c r="H36544" s="1">
        <v>43145</v>
      </c>
    </row>
    <row r="36545" spans="1:8" x14ac:dyDescent="0.3">
      <c r="A36545" t="s">
        <v>73101</v>
      </c>
      <c r="B36545" t="s">
        <v>73102</v>
      </c>
      <c r="C36545" t="s">
        <v>10</v>
      </c>
      <c r="D36545" s="1">
        <v>43242.928587962961</v>
      </c>
      <c r="E36545" s="1">
        <v>43242.943067129629</v>
      </c>
      <c r="F36545" s="1">
        <v>43245.587500000001</v>
      </c>
      <c r="G36545" s="1">
        <v>43259.800497685188</v>
      </c>
      <c r="H36545" s="1">
        <v>43263</v>
      </c>
    </row>
    <row r="36546" spans="1:8" x14ac:dyDescent="0.3">
      <c r="A36546" t="s">
        <v>73103</v>
      </c>
      <c r="B36546" t="s">
        <v>73104</v>
      </c>
      <c r="C36546" t="s">
        <v>10</v>
      </c>
      <c r="D36546" s="1">
        <v>42959.73914351852</v>
      </c>
      <c r="E36546" s="1">
        <v>42960.280439814815</v>
      </c>
      <c r="F36546" s="1">
        <v>42963.836782407408</v>
      </c>
      <c r="G36546" s="1">
        <v>42984.958078703705</v>
      </c>
      <c r="H36546" s="1">
        <v>42992</v>
      </c>
    </row>
    <row r="36547" spans="1:8" x14ac:dyDescent="0.3">
      <c r="A36547" t="s">
        <v>73105</v>
      </c>
      <c r="B36547" t="s">
        <v>73106</v>
      </c>
      <c r="C36547" t="s">
        <v>100</v>
      </c>
      <c r="D36547" s="1">
        <v>43048.672696759262</v>
      </c>
      <c r="E36547" s="1">
        <v>43049.868483796294</v>
      </c>
      <c r="F36547" s="1">
        <v>43055.637858796297</v>
      </c>
      <c r="G36547" s="1"/>
      <c r="H36547" s="1">
        <v>43068</v>
      </c>
    </row>
    <row r="36548" spans="1:8" x14ac:dyDescent="0.3">
      <c r="A36548" t="s">
        <v>73107</v>
      </c>
      <c r="B36548" t="s">
        <v>73108</v>
      </c>
      <c r="C36548" t="s">
        <v>10</v>
      </c>
      <c r="D36548" s="1">
        <v>43063.978078703702</v>
      </c>
      <c r="E36548" s="1">
        <v>43064.096307870372</v>
      </c>
      <c r="F36548" s="1">
        <v>43067.454444444447</v>
      </c>
      <c r="G36548" s="1">
        <v>43075.824467592596</v>
      </c>
      <c r="H36548" s="1">
        <v>43088</v>
      </c>
    </row>
    <row r="36549" spans="1:8" x14ac:dyDescent="0.3">
      <c r="A36549" t="s">
        <v>73109</v>
      </c>
      <c r="B36549" t="s">
        <v>73110</v>
      </c>
      <c r="C36549" t="s">
        <v>10</v>
      </c>
      <c r="D36549" s="1">
        <v>43018.583194444444</v>
      </c>
      <c r="E36549" s="1">
        <v>43018.593217592592</v>
      </c>
      <c r="F36549" s="1">
        <v>43038.815312500003</v>
      </c>
      <c r="G36549" s="1">
        <v>43040.643993055557</v>
      </c>
      <c r="H36549" s="1">
        <v>43035</v>
      </c>
    </row>
    <row r="36550" spans="1:8" x14ac:dyDescent="0.3">
      <c r="A36550" t="s">
        <v>73111</v>
      </c>
      <c r="B36550" t="s">
        <v>73112</v>
      </c>
      <c r="C36550" t="s">
        <v>10</v>
      </c>
      <c r="D36550" s="1">
        <v>43314.786747685182</v>
      </c>
      <c r="E36550" s="1">
        <v>43314.795370370368</v>
      </c>
      <c r="F36550" s="1">
        <v>43315.418749999997</v>
      </c>
      <c r="G36550" s="1">
        <v>43321.671307870369</v>
      </c>
      <c r="H36550" s="1">
        <v>43335</v>
      </c>
    </row>
    <row r="36551" spans="1:8" x14ac:dyDescent="0.3">
      <c r="A36551" t="s">
        <v>73113</v>
      </c>
      <c r="B36551" t="s">
        <v>73114</v>
      </c>
      <c r="C36551" t="s">
        <v>10</v>
      </c>
      <c r="D36551" s="1">
        <v>43209.373298611114</v>
      </c>
      <c r="E36551" s="1">
        <v>43209.381574074076</v>
      </c>
      <c r="F36551" s="1">
        <v>43209.785439814812</v>
      </c>
      <c r="G36551" s="1">
        <v>43215.046307870369</v>
      </c>
      <c r="H36551" s="1">
        <v>43249</v>
      </c>
    </row>
    <row r="36552" spans="1:8" x14ac:dyDescent="0.3">
      <c r="A36552" t="s">
        <v>73115</v>
      </c>
      <c r="B36552" t="s">
        <v>73116</v>
      </c>
      <c r="C36552" t="s">
        <v>10</v>
      </c>
      <c r="D36552" s="1">
        <v>43328.432106481479</v>
      </c>
      <c r="E36552" s="1">
        <v>43328.441122685188</v>
      </c>
      <c r="F36552" s="1">
        <v>43328.584722222222</v>
      </c>
      <c r="G36552" s="1">
        <v>43333.935173611113</v>
      </c>
      <c r="H36552" s="1">
        <v>43342</v>
      </c>
    </row>
    <row r="36553" spans="1:8" x14ac:dyDescent="0.3">
      <c r="A36553" t="s">
        <v>73117</v>
      </c>
      <c r="B36553" t="s">
        <v>73118</v>
      </c>
      <c r="C36553" t="s">
        <v>10</v>
      </c>
      <c r="D36553" s="1">
        <v>43175.768078703702</v>
      </c>
      <c r="E36553" s="1">
        <v>43176.118564814817</v>
      </c>
      <c r="F36553" s="1">
        <v>43180.033935185187</v>
      </c>
      <c r="G36553" s="1">
        <v>43188.817245370374</v>
      </c>
      <c r="H36553" s="1">
        <v>43194</v>
      </c>
    </row>
    <row r="36554" spans="1:8" x14ac:dyDescent="0.3">
      <c r="A36554" t="s">
        <v>73119</v>
      </c>
      <c r="B36554" t="s">
        <v>73120</v>
      </c>
      <c r="C36554" t="s">
        <v>10</v>
      </c>
      <c r="D36554" s="1">
        <v>43105.412766203706</v>
      </c>
      <c r="E36554" s="1">
        <v>43106.089155092595</v>
      </c>
      <c r="F36554" s="1">
        <v>43108.738032407404</v>
      </c>
      <c r="G36554" s="1">
        <v>43120.541284722225</v>
      </c>
      <c r="H36554" s="1">
        <v>43136</v>
      </c>
    </row>
    <row r="36555" spans="1:8" x14ac:dyDescent="0.3">
      <c r="A36555" t="s">
        <v>73121</v>
      </c>
      <c r="B36555" t="s">
        <v>73122</v>
      </c>
      <c r="C36555" t="s">
        <v>10</v>
      </c>
      <c r="D36555" s="1">
        <v>43195.642974537041</v>
      </c>
      <c r="E36555" s="1">
        <v>43195.65929398148</v>
      </c>
      <c r="F36555" s="1">
        <v>43197.057083333333</v>
      </c>
      <c r="G36555" s="1">
        <v>43200.743831018517</v>
      </c>
      <c r="H36555" s="1">
        <v>43215</v>
      </c>
    </row>
    <row r="36556" spans="1:8" x14ac:dyDescent="0.3">
      <c r="A36556" t="s">
        <v>73123</v>
      </c>
      <c r="B36556" t="s">
        <v>73124</v>
      </c>
      <c r="C36556" t="s">
        <v>10</v>
      </c>
      <c r="D36556" s="1">
        <v>43296.631307870368</v>
      </c>
      <c r="E36556" s="1">
        <v>43296.641655092593</v>
      </c>
      <c r="F36556" s="1">
        <v>43297.688194444447</v>
      </c>
      <c r="G36556" s="1">
        <v>43305.978055555555</v>
      </c>
      <c r="H36556" s="1">
        <v>43318</v>
      </c>
    </row>
    <row r="36557" spans="1:8" x14ac:dyDescent="0.3">
      <c r="A36557" t="s">
        <v>73125</v>
      </c>
      <c r="B36557" t="s">
        <v>73126</v>
      </c>
      <c r="C36557" t="s">
        <v>10</v>
      </c>
      <c r="D36557" s="1">
        <v>43218.026053240741</v>
      </c>
      <c r="E36557" s="1">
        <v>43218.036145833335</v>
      </c>
      <c r="F36557" s="1">
        <v>43223.59652777778</v>
      </c>
      <c r="G36557" s="1">
        <v>43262.744201388887</v>
      </c>
      <c r="H36557" s="1">
        <v>43238</v>
      </c>
    </row>
    <row r="36558" spans="1:8" x14ac:dyDescent="0.3">
      <c r="A36558" t="s">
        <v>73127</v>
      </c>
      <c r="B36558" t="s">
        <v>73128</v>
      </c>
      <c r="C36558" t="s">
        <v>10</v>
      </c>
      <c r="D36558" s="1">
        <v>43312.392812500002</v>
      </c>
      <c r="E36558" s="1">
        <v>43312.41678240741</v>
      </c>
      <c r="F36558" s="1">
        <v>43318.598611111112</v>
      </c>
      <c r="G36558" s="1">
        <v>43319.788298611114</v>
      </c>
      <c r="H36558" s="1">
        <v>43327</v>
      </c>
    </row>
    <row r="36559" spans="1:8" x14ac:dyDescent="0.3">
      <c r="A36559" t="s">
        <v>73129</v>
      </c>
      <c r="B36559" t="s">
        <v>73130</v>
      </c>
      <c r="C36559" t="s">
        <v>10</v>
      </c>
      <c r="D36559" s="1">
        <v>42773.721493055556</v>
      </c>
      <c r="E36559" s="1">
        <v>42773.72929398148</v>
      </c>
      <c r="F36559" s="1">
        <v>42776.61309027778</v>
      </c>
      <c r="G36559" s="1">
        <v>42780.40421296296</v>
      </c>
      <c r="H36559" s="1">
        <v>42810</v>
      </c>
    </row>
    <row r="36560" spans="1:8" x14ac:dyDescent="0.3">
      <c r="A36560" t="s">
        <v>73131</v>
      </c>
      <c r="B36560" t="s">
        <v>73132</v>
      </c>
      <c r="C36560" t="s">
        <v>10</v>
      </c>
      <c r="D36560" s="1">
        <v>42993.614189814813</v>
      </c>
      <c r="E36560" s="1">
        <v>42994.422372685185</v>
      </c>
      <c r="F36560" s="1">
        <v>42997.634675925925</v>
      </c>
      <c r="G36560" s="1">
        <v>43012.882685185185</v>
      </c>
      <c r="H36560" s="1">
        <v>43025</v>
      </c>
    </row>
    <row r="36561" spans="1:8" x14ac:dyDescent="0.3">
      <c r="A36561" t="s">
        <v>73133</v>
      </c>
      <c r="B36561" t="s">
        <v>73134</v>
      </c>
      <c r="C36561" t="s">
        <v>10</v>
      </c>
      <c r="D36561" s="1">
        <v>43062.396319444444</v>
      </c>
      <c r="E36561" s="1">
        <v>43063.132557870369</v>
      </c>
      <c r="F36561" s="1">
        <v>43063.776909722219</v>
      </c>
      <c r="G36561" s="1">
        <v>43070.717881944445</v>
      </c>
      <c r="H36561" s="1">
        <v>43091</v>
      </c>
    </row>
    <row r="36562" spans="1:8" x14ac:dyDescent="0.3">
      <c r="A36562" t="s">
        <v>73135</v>
      </c>
      <c r="B36562" t="s">
        <v>73136</v>
      </c>
      <c r="C36562" t="s">
        <v>10</v>
      </c>
      <c r="D36562" s="1">
        <v>42927.958958333336</v>
      </c>
      <c r="E36562" s="1">
        <v>42928.576527777775</v>
      </c>
      <c r="F36562" s="1">
        <v>42934.499861111108</v>
      </c>
      <c r="G36562" s="1">
        <v>42941.956956018519</v>
      </c>
      <c r="H36562" s="1">
        <v>42957</v>
      </c>
    </row>
    <row r="36563" spans="1:8" x14ac:dyDescent="0.3">
      <c r="A36563" t="s">
        <v>73137</v>
      </c>
      <c r="B36563" t="s">
        <v>73138</v>
      </c>
      <c r="C36563" t="s">
        <v>10</v>
      </c>
      <c r="D36563" s="1">
        <v>43286.313425925924</v>
      </c>
      <c r="E36563" s="1">
        <v>43287.118773148148</v>
      </c>
      <c r="F36563" s="1">
        <v>43287.40625</v>
      </c>
      <c r="G36563" s="1">
        <v>43293.866284722222</v>
      </c>
      <c r="H36563" s="1">
        <v>43307</v>
      </c>
    </row>
    <row r="36564" spans="1:8" x14ac:dyDescent="0.3">
      <c r="A36564" t="s">
        <v>73139</v>
      </c>
      <c r="B36564" t="s">
        <v>73140</v>
      </c>
      <c r="C36564" t="s">
        <v>10</v>
      </c>
      <c r="D36564" s="1">
        <v>43186.353993055556</v>
      </c>
      <c r="E36564" s="1">
        <v>43188.145185185182</v>
      </c>
      <c r="F36564" s="1">
        <v>43188.727534722224</v>
      </c>
      <c r="G36564" s="1">
        <v>43203.863599537035</v>
      </c>
      <c r="H36564" s="1">
        <v>43206</v>
      </c>
    </row>
    <row r="36565" spans="1:8" x14ac:dyDescent="0.3">
      <c r="A36565" t="s">
        <v>73141</v>
      </c>
      <c r="B36565" t="s">
        <v>73142</v>
      </c>
      <c r="C36565" t="s">
        <v>10</v>
      </c>
      <c r="D36565" s="1">
        <v>43195.612685185188</v>
      </c>
      <c r="E36565" s="1">
        <v>43195.621666666666</v>
      </c>
      <c r="F36565" s="1">
        <v>43197.015601851854</v>
      </c>
      <c r="G36565" s="1">
        <v>43199.657916666663</v>
      </c>
      <c r="H36565" s="1">
        <v>43210</v>
      </c>
    </row>
    <row r="36566" spans="1:8" x14ac:dyDescent="0.3">
      <c r="A36566" t="s">
        <v>73143</v>
      </c>
      <c r="B36566" t="s">
        <v>73144</v>
      </c>
      <c r="C36566" t="s">
        <v>10</v>
      </c>
      <c r="D36566" s="1">
        <v>42895.958101851851</v>
      </c>
      <c r="E36566" s="1">
        <v>42895.974050925928</v>
      </c>
      <c r="F36566" s="1">
        <v>42899.388194444444</v>
      </c>
      <c r="G36566" s="1">
        <v>42905.809027777781</v>
      </c>
      <c r="H36566" s="1">
        <v>42920</v>
      </c>
    </row>
    <row r="36567" spans="1:8" x14ac:dyDescent="0.3">
      <c r="A36567" t="s">
        <v>73145</v>
      </c>
      <c r="B36567" t="s">
        <v>73146</v>
      </c>
      <c r="C36567" t="s">
        <v>10</v>
      </c>
      <c r="D36567" s="1">
        <v>43135.744687500002</v>
      </c>
      <c r="E36567" s="1">
        <v>43135.756956018522</v>
      </c>
      <c r="F36567" s="1">
        <v>43136.781261574077</v>
      </c>
      <c r="G36567" s="1">
        <v>43145.824837962966</v>
      </c>
      <c r="H36567" s="1">
        <v>43167</v>
      </c>
    </row>
    <row r="36568" spans="1:8" x14ac:dyDescent="0.3">
      <c r="A36568" t="s">
        <v>73147</v>
      </c>
      <c r="B36568" t="s">
        <v>73148</v>
      </c>
      <c r="C36568" t="s">
        <v>10</v>
      </c>
      <c r="D36568" s="1">
        <v>43151.568784722222</v>
      </c>
      <c r="E36568" s="1">
        <v>43152.267488425925</v>
      </c>
      <c r="F36568" s="1">
        <v>43165.673136574071</v>
      </c>
      <c r="G36568" s="1">
        <v>43174.935335648152</v>
      </c>
      <c r="H36568" s="1">
        <v>43178</v>
      </c>
    </row>
    <row r="36569" spans="1:8" x14ac:dyDescent="0.3">
      <c r="A36569" t="s">
        <v>73149</v>
      </c>
      <c r="B36569" t="s">
        <v>73150</v>
      </c>
      <c r="C36569" t="s">
        <v>10</v>
      </c>
      <c r="D36569" s="1">
        <v>42892.740034722221</v>
      </c>
      <c r="E36569" s="1">
        <v>42892.746770833335</v>
      </c>
      <c r="F36569" s="1">
        <v>42894.413668981484</v>
      </c>
      <c r="G36569" s="1">
        <v>42902.64340277778</v>
      </c>
      <c r="H36569" s="1">
        <v>42919</v>
      </c>
    </row>
    <row r="36570" spans="1:8" x14ac:dyDescent="0.3">
      <c r="A36570" t="s">
        <v>73151</v>
      </c>
      <c r="B36570" t="s">
        <v>73152</v>
      </c>
      <c r="C36570" t="s">
        <v>10</v>
      </c>
      <c r="D36570" s="1">
        <v>43075.719571759262</v>
      </c>
      <c r="E36570" s="1">
        <v>43077.606874999998</v>
      </c>
      <c r="F36570" s="1">
        <v>43082.714803240742</v>
      </c>
      <c r="G36570" s="1">
        <v>43088.724062499998</v>
      </c>
      <c r="H36570" s="1">
        <v>43111</v>
      </c>
    </row>
    <row r="36571" spans="1:8" x14ac:dyDescent="0.3">
      <c r="A36571" t="s">
        <v>73153</v>
      </c>
      <c r="B36571" t="s">
        <v>73154</v>
      </c>
      <c r="C36571" t="s">
        <v>10</v>
      </c>
      <c r="D36571" s="1">
        <v>43195.474490740744</v>
      </c>
      <c r="E36571" s="1">
        <v>43195.48296296296</v>
      </c>
      <c r="F36571" s="1">
        <v>43197.071203703701</v>
      </c>
      <c r="G36571" s="1">
        <v>43200.825312499997</v>
      </c>
      <c r="H36571" s="1">
        <v>43217</v>
      </c>
    </row>
    <row r="36572" spans="1:8" x14ac:dyDescent="0.3">
      <c r="A36572" t="s">
        <v>73155</v>
      </c>
      <c r="B36572" t="s">
        <v>73156</v>
      </c>
      <c r="C36572" t="s">
        <v>10</v>
      </c>
      <c r="D36572" s="1">
        <v>43003.392847222225</v>
      </c>
      <c r="E36572" s="1">
        <v>43004.394675925927</v>
      </c>
      <c r="F36572" s="1">
        <v>43005.829976851855</v>
      </c>
      <c r="G36572" s="1">
        <v>43025.731388888889</v>
      </c>
      <c r="H36572" s="1">
        <v>43031</v>
      </c>
    </row>
    <row r="36573" spans="1:8" x14ac:dyDescent="0.3">
      <c r="A36573" t="s">
        <v>73157</v>
      </c>
      <c r="B36573" t="s">
        <v>73158</v>
      </c>
      <c r="C36573" t="s">
        <v>10</v>
      </c>
      <c r="D36573" s="1">
        <v>43217.489074074074</v>
      </c>
      <c r="E36573" s="1">
        <v>43217.496689814812</v>
      </c>
      <c r="F36573" s="1">
        <v>43220.263888888891</v>
      </c>
      <c r="G36573" s="1">
        <v>43229.77140046296</v>
      </c>
      <c r="H36573" s="1">
        <v>43248</v>
      </c>
    </row>
    <row r="36574" spans="1:8" x14ac:dyDescent="0.3">
      <c r="A36574" t="s">
        <v>73159</v>
      </c>
      <c r="B36574" t="s">
        <v>73160</v>
      </c>
      <c r="C36574" t="s">
        <v>10</v>
      </c>
      <c r="D36574" s="1">
        <v>42943.651388888888</v>
      </c>
      <c r="E36574" s="1">
        <v>42943.660474537035</v>
      </c>
      <c r="F36574" s="1">
        <v>42943.885439814818</v>
      </c>
      <c r="G36574" s="1">
        <v>42947.786076388889</v>
      </c>
      <c r="H36574" s="1">
        <v>42964</v>
      </c>
    </row>
    <row r="36575" spans="1:8" x14ac:dyDescent="0.3">
      <c r="A36575" t="s">
        <v>73161</v>
      </c>
      <c r="B36575" t="s">
        <v>73162</v>
      </c>
      <c r="C36575" t="s">
        <v>10</v>
      </c>
      <c r="D36575" s="1">
        <v>42979.480439814812</v>
      </c>
      <c r="E36575" s="1">
        <v>42979.490011574075</v>
      </c>
      <c r="F36575" s="1">
        <v>42983.493194444447</v>
      </c>
      <c r="G36575" s="1">
        <v>42986.838020833333</v>
      </c>
      <c r="H36575" s="1">
        <v>42998</v>
      </c>
    </row>
    <row r="36576" spans="1:8" x14ac:dyDescent="0.3">
      <c r="A36576" t="s">
        <v>73163</v>
      </c>
      <c r="B36576" t="s">
        <v>73164</v>
      </c>
      <c r="C36576" t="s">
        <v>10</v>
      </c>
      <c r="D36576" s="1">
        <v>43207.367245370369</v>
      </c>
      <c r="E36576" s="1">
        <v>43207.38208333333</v>
      </c>
      <c r="F36576" s="1">
        <v>43208.662164351852</v>
      </c>
      <c r="G36576" s="1">
        <v>43222.960127314815</v>
      </c>
      <c r="H36576" s="1">
        <v>43231</v>
      </c>
    </row>
    <row r="36577" spans="1:8" x14ac:dyDescent="0.3">
      <c r="A36577" t="s">
        <v>73165</v>
      </c>
      <c r="B36577" t="s">
        <v>73166</v>
      </c>
      <c r="C36577" t="s">
        <v>10</v>
      </c>
      <c r="D36577" s="1">
        <v>43076.682453703703</v>
      </c>
      <c r="E36577" s="1">
        <v>43076.715821759259</v>
      </c>
      <c r="F36577" s="1">
        <v>43078.004861111112</v>
      </c>
      <c r="G36577" s="1">
        <v>43081.633819444447</v>
      </c>
      <c r="H36577" s="1">
        <v>43097</v>
      </c>
    </row>
    <row r="36578" spans="1:8" x14ac:dyDescent="0.3">
      <c r="A36578" t="s">
        <v>73167</v>
      </c>
      <c r="B36578" t="s">
        <v>73168</v>
      </c>
      <c r="C36578" t="s">
        <v>10</v>
      </c>
      <c r="D36578" s="1">
        <v>42782.480451388888</v>
      </c>
      <c r="E36578" s="1">
        <v>42782.663275462961</v>
      </c>
      <c r="F36578" s="1">
        <v>42783.435416666667</v>
      </c>
      <c r="G36578" s="1">
        <v>42788.488854166666</v>
      </c>
      <c r="H36578" s="1">
        <v>42809</v>
      </c>
    </row>
    <row r="36579" spans="1:8" x14ac:dyDescent="0.3">
      <c r="A36579" t="s">
        <v>73169</v>
      </c>
      <c r="B36579" t="s">
        <v>73170</v>
      </c>
      <c r="C36579" t="s">
        <v>10</v>
      </c>
      <c r="D36579" s="1">
        <v>43162.502928240741</v>
      </c>
      <c r="E36579" s="1">
        <v>43162.51090277778</v>
      </c>
      <c r="F36579" s="1">
        <v>43164.82135416667</v>
      </c>
      <c r="G36579" s="1">
        <v>43168.075937499998</v>
      </c>
      <c r="H36579" s="1">
        <v>43181</v>
      </c>
    </row>
    <row r="36580" spans="1:8" x14ac:dyDescent="0.3">
      <c r="A36580" t="s">
        <v>73171</v>
      </c>
      <c r="B36580" t="s">
        <v>73172</v>
      </c>
      <c r="C36580" t="s">
        <v>10</v>
      </c>
      <c r="D36580" s="1">
        <v>43287.422118055554</v>
      </c>
      <c r="E36580" s="1">
        <v>43287.438877314817</v>
      </c>
      <c r="F36580" s="1">
        <v>43305.613194444442</v>
      </c>
      <c r="G36580" s="1">
        <v>43308.50885416667</v>
      </c>
      <c r="H36580" s="1">
        <v>43335</v>
      </c>
    </row>
    <row r="36581" spans="1:8" x14ac:dyDescent="0.3">
      <c r="A36581" t="s">
        <v>73173</v>
      </c>
      <c r="B36581" t="s">
        <v>73174</v>
      </c>
      <c r="C36581" t="s">
        <v>10</v>
      </c>
      <c r="D36581" s="1">
        <v>43270.841041666667</v>
      </c>
      <c r="E36581" s="1">
        <v>43270.86005787037</v>
      </c>
      <c r="F36581" s="1">
        <v>43271.571527777778</v>
      </c>
      <c r="G36581" s="1">
        <v>43273.557500000003</v>
      </c>
      <c r="H36581" s="1">
        <v>43297</v>
      </c>
    </row>
    <row r="36582" spans="1:8" x14ac:dyDescent="0.3">
      <c r="A36582" t="s">
        <v>73175</v>
      </c>
      <c r="B36582" t="s">
        <v>73176</v>
      </c>
      <c r="C36582" t="s">
        <v>10</v>
      </c>
      <c r="D36582" s="1">
        <v>42865.700578703705</v>
      </c>
      <c r="E36582" s="1">
        <v>42865.710289351853</v>
      </c>
      <c r="F36582" s="1">
        <v>42871.370995370373</v>
      </c>
      <c r="G36582" s="1">
        <v>42877.851585648146</v>
      </c>
      <c r="H36582" s="1">
        <v>42888</v>
      </c>
    </row>
    <row r="36583" spans="1:8" x14ac:dyDescent="0.3">
      <c r="A36583" t="s">
        <v>73177</v>
      </c>
      <c r="B36583" t="s">
        <v>73178</v>
      </c>
      <c r="C36583" t="s">
        <v>10</v>
      </c>
      <c r="D36583" s="1">
        <v>43005.909710648149</v>
      </c>
      <c r="E36583" s="1">
        <v>43005.921631944446</v>
      </c>
      <c r="F36583" s="1">
        <v>43012.756342592591</v>
      </c>
      <c r="G36583" s="1">
        <v>43031.519282407404</v>
      </c>
      <c r="H36583" s="1">
        <v>43039</v>
      </c>
    </row>
    <row r="36584" spans="1:8" x14ac:dyDescent="0.3">
      <c r="A36584" t="s">
        <v>73179</v>
      </c>
      <c r="B36584" t="s">
        <v>73180</v>
      </c>
      <c r="C36584" t="s">
        <v>809</v>
      </c>
      <c r="D36584" s="1">
        <v>42799.819143518522</v>
      </c>
      <c r="E36584" s="1">
        <v>42799.826493055552</v>
      </c>
      <c r="F36584" s="1"/>
      <c r="G36584" s="1"/>
      <c r="H36584" s="1">
        <v>42821</v>
      </c>
    </row>
    <row r="36585" spans="1:8" x14ac:dyDescent="0.3">
      <c r="A36585" t="s">
        <v>73181</v>
      </c>
      <c r="B36585" t="s">
        <v>73182</v>
      </c>
      <c r="C36585" t="s">
        <v>10</v>
      </c>
      <c r="D36585" s="1">
        <v>43134.703935185185</v>
      </c>
      <c r="E36585" s="1">
        <v>43134.715879629628</v>
      </c>
      <c r="F36585" s="1">
        <v>43136.610300925924</v>
      </c>
      <c r="G36585" s="1">
        <v>43146.976817129631</v>
      </c>
      <c r="H36585" s="1">
        <v>43160</v>
      </c>
    </row>
    <row r="36586" spans="1:8" x14ac:dyDescent="0.3">
      <c r="A36586" t="s">
        <v>73183</v>
      </c>
      <c r="B36586" t="s">
        <v>73184</v>
      </c>
      <c r="C36586" t="s">
        <v>10</v>
      </c>
      <c r="D36586" s="1">
        <v>43307.791956018518</v>
      </c>
      <c r="E36586" s="1">
        <v>43308.788368055553</v>
      </c>
      <c r="F36586" s="1">
        <v>43312.627083333333</v>
      </c>
      <c r="G36586" s="1">
        <v>43328.495532407411</v>
      </c>
      <c r="H36586" s="1">
        <v>43332</v>
      </c>
    </row>
    <row r="36587" spans="1:8" x14ac:dyDescent="0.3">
      <c r="A36587" t="s">
        <v>73185</v>
      </c>
      <c r="B36587" t="s">
        <v>73186</v>
      </c>
      <c r="C36587" t="s">
        <v>10</v>
      </c>
      <c r="D36587" s="1">
        <v>43145.559849537036</v>
      </c>
      <c r="E36587" s="1">
        <v>43145.574675925927</v>
      </c>
      <c r="F36587" s="1">
        <v>43146.964861111112</v>
      </c>
      <c r="G36587" s="1">
        <v>43157.77002314815</v>
      </c>
      <c r="H36587" s="1">
        <v>43165</v>
      </c>
    </row>
    <row r="36588" spans="1:8" x14ac:dyDescent="0.3">
      <c r="A36588" t="s">
        <v>73187</v>
      </c>
      <c r="B36588" t="s">
        <v>73188</v>
      </c>
      <c r="C36588" t="s">
        <v>10</v>
      </c>
      <c r="D36588" s="1">
        <v>43329.802777777775</v>
      </c>
      <c r="E36588" s="1">
        <v>43329.812777777777</v>
      </c>
      <c r="F36588" s="1">
        <v>43332.6</v>
      </c>
      <c r="G36588" s="1">
        <v>43335.981215277781</v>
      </c>
      <c r="H36588" s="1">
        <v>43339</v>
      </c>
    </row>
    <row r="36589" spans="1:8" x14ac:dyDescent="0.3">
      <c r="A36589" t="s">
        <v>73189</v>
      </c>
      <c r="B36589" t="s">
        <v>73190</v>
      </c>
      <c r="C36589" t="s">
        <v>10</v>
      </c>
      <c r="D36589" s="1">
        <v>43126.833564814813</v>
      </c>
      <c r="E36589" s="1">
        <v>43126.842673611114</v>
      </c>
      <c r="F36589" s="1">
        <v>43130.623101851852</v>
      </c>
      <c r="G36589" s="1">
        <v>43138.770266203705</v>
      </c>
      <c r="H36589" s="1">
        <v>43152</v>
      </c>
    </row>
    <row r="36590" spans="1:8" x14ac:dyDescent="0.3">
      <c r="A36590" t="s">
        <v>73191</v>
      </c>
      <c r="B36590" t="s">
        <v>73192</v>
      </c>
      <c r="C36590" t="s">
        <v>10</v>
      </c>
      <c r="D36590" s="1">
        <v>42740.575555555559</v>
      </c>
      <c r="E36590" s="1">
        <v>42742.149548611109</v>
      </c>
      <c r="F36590" s="1">
        <v>42746.672835648147</v>
      </c>
      <c r="G36590" s="1">
        <v>42752.706782407404</v>
      </c>
      <c r="H36590" s="1">
        <v>42779</v>
      </c>
    </row>
    <row r="36591" spans="1:8" x14ac:dyDescent="0.3">
      <c r="A36591" t="s">
        <v>73193</v>
      </c>
      <c r="B36591" t="s">
        <v>73194</v>
      </c>
      <c r="C36591" t="s">
        <v>10</v>
      </c>
      <c r="D36591" s="1">
        <v>43061.788506944446</v>
      </c>
      <c r="E36591" s="1">
        <v>43063.785925925928</v>
      </c>
      <c r="F36591" s="1">
        <v>43066.935370370367</v>
      </c>
      <c r="G36591" s="1">
        <v>43087.953657407408</v>
      </c>
      <c r="H36591" s="1">
        <v>43083</v>
      </c>
    </row>
    <row r="36592" spans="1:8" x14ac:dyDescent="0.3">
      <c r="A36592" t="s">
        <v>73195</v>
      </c>
      <c r="B36592" t="s">
        <v>73196</v>
      </c>
      <c r="C36592" t="s">
        <v>10</v>
      </c>
      <c r="D36592" s="1">
        <v>43295.673379629632</v>
      </c>
      <c r="E36592" s="1">
        <v>43295.683287037034</v>
      </c>
      <c r="F36592" s="1">
        <v>43298.594444444447</v>
      </c>
      <c r="G36592" s="1">
        <v>43305.622800925928</v>
      </c>
      <c r="H36592" s="1">
        <v>43329</v>
      </c>
    </row>
    <row r="36593" spans="1:8" x14ac:dyDescent="0.3">
      <c r="A36593" t="s">
        <v>73197</v>
      </c>
      <c r="B36593" t="s">
        <v>73198</v>
      </c>
      <c r="C36593" t="s">
        <v>10</v>
      </c>
      <c r="D36593" s="1">
        <v>42841.708101851851</v>
      </c>
      <c r="E36593" s="1">
        <v>42841.718842592592</v>
      </c>
      <c r="F36593" s="1">
        <v>42845.362754629627</v>
      </c>
      <c r="G36593" s="1">
        <v>42857.56931712963</v>
      </c>
      <c r="H36593" s="1">
        <v>42863</v>
      </c>
    </row>
    <row r="36594" spans="1:8" x14ac:dyDescent="0.3">
      <c r="A36594" t="s">
        <v>73199</v>
      </c>
      <c r="B36594" t="s">
        <v>73200</v>
      </c>
      <c r="C36594" t="s">
        <v>10</v>
      </c>
      <c r="D36594" s="1">
        <v>43179.958611111113</v>
      </c>
      <c r="E36594" s="1">
        <v>43179.965613425928</v>
      </c>
      <c r="F36594" s="1">
        <v>43181.892291666663</v>
      </c>
      <c r="G36594" s="1">
        <v>43203.753541666665</v>
      </c>
      <c r="H36594" s="1">
        <v>43207</v>
      </c>
    </row>
    <row r="36595" spans="1:8" x14ac:dyDescent="0.3">
      <c r="A36595" t="s">
        <v>73201</v>
      </c>
      <c r="B36595" t="s">
        <v>73202</v>
      </c>
      <c r="C36595" t="s">
        <v>10</v>
      </c>
      <c r="D36595" s="1">
        <v>43164.760682870372</v>
      </c>
      <c r="E36595" s="1">
        <v>43164.771516203706</v>
      </c>
      <c r="F36595" s="1">
        <v>43171.960243055553</v>
      </c>
      <c r="G36595" s="1">
        <v>43210.607499999998</v>
      </c>
      <c r="H36595" s="1">
        <v>43182</v>
      </c>
    </row>
    <row r="36596" spans="1:8" x14ac:dyDescent="0.3">
      <c r="A36596" t="s">
        <v>73203</v>
      </c>
      <c r="B36596" t="s">
        <v>73204</v>
      </c>
      <c r="C36596" t="s">
        <v>10</v>
      </c>
      <c r="D36596" s="1">
        <v>43194.656319444446</v>
      </c>
      <c r="E36596" s="1">
        <v>43194.674259259256</v>
      </c>
      <c r="F36596" s="1">
        <v>43197.04515046296</v>
      </c>
      <c r="G36596" s="1">
        <v>43200.693541666667</v>
      </c>
      <c r="H36596" s="1">
        <v>43227</v>
      </c>
    </row>
    <row r="36597" spans="1:8" x14ac:dyDescent="0.3">
      <c r="A36597" t="s">
        <v>73205</v>
      </c>
      <c r="B36597" t="s">
        <v>73206</v>
      </c>
      <c r="C36597" t="s">
        <v>10</v>
      </c>
      <c r="D36597" s="1">
        <v>42919.883379629631</v>
      </c>
      <c r="E36597" s="1">
        <v>42919.89271990741</v>
      </c>
      <c r="F36597" s="1">
        <v>42921.746319444443</v>
      </c>
      <c r="G36597" s="1">
        <v>42931.526354166665</v>
      </c>
      <c r="H36597" s="1">
        <v>42943</v>
      </c>
    </row>
    <row r="36598" spans="1:8" x14ac:dyDescent="0.3">
      <c r="A36598" t="s">
        <v>73207</v>
      </c>
      <c r="B36598" t="s">
        <v>73208</v>
      </c>
      <c r="C36598" t="s">
        <v>10</v>
      </c>
      <c r="D36598" s="1">
        <v>42998.404108796298</v>
      </c>
      <c r="E36598" s="1">
        <v>43000.174212962964</v>
      </c>
      <c r="F36598" s="1">
        <v>43000.647835648146</v>
      </c>
      <c r="G36598" s="1">
        <v>43010.856377314813</v>
      </c>
      <c r="H36598" s="1">
        <v>43034</v>
      </c>
    </row>
    <row r="36599" spans="1:8" x14ac:dyDescent="0.3">
      <c r="A36599" t="s">
        <v>73209</v>
      </c>
      <c r="B36599" t="s">
        <v>73210</v>
      </c>
      <c r="C36599" t="s">
        <v>10</v>
      </c>
      <c r="D36599" s="1">
        <v>43136.687962962962</v>
      </c>
      <c r="E36599" s="1">
        <v>43136.702835648146</v>
      </c>
      <c r="F36599" s="1">
        <v>43138.984166666669</v>
      </c>
      <c r="G36599" s="1">
        <v>43169.519733796296</v>
      </c>
      <c r="H36599" s="1">
        <v>43175</v>
      </c>
    </row>
    <row r="36600" spans="1:8" x14ac:dyDescent="0.3">
      <c r="A36600" t="s">
        <v>73211</v>
      </c>
      <c r="B36600" t="s">
        <v>73212</v>
      </c>
      <c r="C36600" t="s">
        <v>10</v>
      </c>
      <c r="D36600" s="1">
        <v>43124.520358796297</v>
      </c>
      <c r="E36600" s="1">
        <v>43125.123460648145</v>
      </c>
      <c r="F36600" s="1">
        <v>43126.943645833337</v>
      </c>
      <c r="G36600" s="1">
        <v>43131.941446759258</v>
      </c>
      <c r="H36600" s="1">
        <v>43147</v>
      </c>
    </row>
    <row r="36601" spans="1:8" x14ac:dyDescent="0.3">
      <c r="A36601" t="s">
        <v>73213</v>
      </c>
      <c r="B36601" t="s">
        <v>73214</v>
      </c>
      <c r="C36601" t="s">
        <v>10</v>
      </c>
      <c r="D36601" s="1">
        <v>42986.734131944446</v>
      </c>
      <c r="E36601" s="1">
        <v>42987.224976851852</v>
      </c>
      <c r="F36601" s="1">
        <v>42989.863171296296</v>
      </c>
      <c r="G36601" s="1">
        <v>42993.858969907407</v>
      </c>
      <c r="H36601" s="1">
        <v>43005</v>
      </c>
    </row>
    <row r="36602" spans="1:8" x14ac:dyDescent="0.3">
      <c r="A36602" t="s">
        <v>73215</v>
      </c>
      <c r="B36602" t="s">
        <v>73216</v>
      </c>
      <c r="C36602" t="s">
        <v>10</v>
      </c>
      <c r="D36602" s="1">
        <v>43255.634780092594</v>
      </c>
      <c r="E36602" s="1">
        <v>43255.646874999999</v>
      </c>
      <c r="F36602" s="1">
        <v>43256.510416666664</v>
      </c>
      <c r="G36602" s="1">
        <v>43264.068553240744</v>
      </c>
      <c r="H36602" s="1">
        <v>43293</v>
      </c>
    </row>
    <row r="36603" spans="1:8" x14ac:dyDescent="0.3">
      <c r="A36603" t="s">
        <v>73217</v>
      </c>
      <c r="B36603" t="s">
        <v>73218</v>
      </c>
      <c r="C36603" t="s">
        <v>10</v>
      </c>
      <c r="D36603" s="1">
        <v>43295.341608796298</v>
      </c>
      <c r="E36603" s="1">
        <v>43295.350810185184</v>
      </c>
      <c r="F36603" s="1">
        <v>43297.618750000001</v>
      </c>
      <c r="G36603" s="1">
        <v>43307.774074074077</v>
      </c>
      <c r="H36603" s="1">
        <v>43315</v>
      </c>
    </row>
    <row r="36604" spans="1:8" x14ac:dyDescent="0.3">
      <c r="A36604" t="s">
        <v>73219</v>
      </c>
      <c r="B36604" t="s">
        <v>73220</v>
      </c>
      <c r="C36604" t="s">
        <v>10</v>
      </c>
      <c r="D36604" s="1">
        <v>42886.054027777776</v>
      </c>
      <c r="E36604" s="1">
        <v>42886.062696759262</v>
      </c>
      <c r="F36604" s="1">
        <v>42886.651562500003</v>
      </c>
      <c r="G36604" s="1">
        <v>42900.76730324074</v>
      </c>
      <c r="H36604" s="1">
        <v>42913</v>
      </c>
    </row>
    <row r="36605" spans="1:8" x14ac:dyDescent="0.3">
      <c r="A36605" t="s">
        <v>73221</v>
      </c>
      <c r="B36605" t="s">
        <v>73222</v>
      </c>
      <c r="C36605" t="s">
        <v>10</v>
      </c>
      <c r="D36605" s="1">
        <v>43024.750081018516</v>
      </c>
      <c r="E36605" s="1">
        <v>43024.766643518517</v>
      </c>
      <c r="F36605" s="1">
        <v>43026.769375000003</v>
      </c>
      <c r="G36605" s="1">
        <v>43027.795567129629</v>
      </c>
      <c r="H36605" s="1">
        <v>43039</v>
      </c>
    </row>
    <row r="36606" spans="1:8" x14ac:dyDescent="0.3">
      <c r="A36606" t="s">
        <v>73223</v>
      </c>
      <c r="B36606" t="s">
        <v>73224</v>
      </c>
      <c r="C36606" t="s">
        <v>10</v>
      </c>
      <c r="D36606" s="1">
        <v>42883.898356481484</v>
      </c>
      <c r="E36606" s="1">
        <v>42885.212025462963</v>
      </c>
      <c r="F36606" s="1">
        <v>42887.58997685185</v>
      </c>
      <c r="G36606" s="1">
        <v>42888.629814814813</v>
      </c>
      <c r="H36606" s="1">
        <v>42895</v>
      </c>
    </row>
    <row r="36607" spans="1:8" x14ac:dyDescent="0.3">
      <c r="A36607" t="s">
        <v>73225</v>
      </c>
      <c r="B36607" t="s">
        <v>73226</v>
      </c>
      <c r="C36607" t="s">
        <v>10</v>
      </c>
      <c r="D36607" s="1">
        <v>42810.297025462962</v>
      </c>
      <c r="E36607" s="1">
        <v>42810.297025462962</v>
      </c>
      <c r="F36607" s="1">
        <v>42810.440625000003</v>
      </c>
      <c r="G36607" s="1">
        <v>42836.272523148145</v>
      </c>
      <c r="H36607" s="1">
        <v>42843</v>
      </c>
    </row>
    <row r="36608" spans="1:8" x14ac:dyDescent="0.3">
      <c r="A36608" t="s">
        <v>73227</v>
      </c>
      <c r="B36608" t="s">
        <v>73228</v>
      </c>
      <c r="C36608" t="s">
        <v>10</v>
      </c>
      <c r="D36608" s="1">
        <v>43250.689710648148</v>
      </c>
      <c r="E36608" s="1">
        <v>43252.4530787037</v>
      </c>
      <c r="F36608" s="1">
        <v>43252.57916666667</v>
      </c>
      <c r="G36608" s="1">
        <v>43277.794212962966</v>
      </c>
      <c r="H36608" s="1">
        <v>43286</v>
      </c>
    </row>
    <row r="36609" spans="1:8" x14ac:dyDescent="0.3">
      <c r="A36609" t="s">
        <v>73229</v>
      </c>
      <c r="B36609" t="s">
        <v>73230</v>
      </c>
      <c r="C36609" t="s">
        <v>10</v>
      </c>
      <c r="D36609" s="1">
        <v>43037.727754629632</v>
      </c>
      <c r="E36609" s="1">
        <v>43037.733124999999</v>
      </c>
      <c r="F36609" s="1">
        <v>43045.820509259262</v>
      </c>
      <c r="G36609" s="1">
        <v>43053.739687499998</v>
      </c>
      <c r="H36609" s="1">
        <v>43062</v>
      </c>
    </row>
    <row r="36610" spans="1:8" x14ac:dyDescent="0.3">
      <c r="A36610" t="s">
        <v>73231</v>
      </c>
      <c r="B36610" t="s">
        <v>73232</v>
      </c>
      <c r="C36610" t="s">
        <v>10</v>
      </c>
      <c r="D36610" s="1">
        <v>42865.819895833331</v>
      </c>
      <c r="E36610" s="1">
        <v>42865.826562499999</v>
      </c>
      <c r="F36610" s="1">
        <v>42867.768113425926</v>
      </c>
      <c r="G36610" s="1">
        <v>42878.571006944447</v>
      </c>
      <c r="H36610" s="1">
        <v>42891</v>
      </c>
    </row>
    <row r="36611" spans="1:8" x14ac:dyDescent="0.3">
      <c r="A36611" t="s">
        <v>73233</v>
      </c>
      <c r="B36611" t="s">
        <v>73234</v>
      </c>
      <c r="C36611" t="s">
        <v>10</v>
      </c>
      <c r="D36611" s="1">
        <v>43083.495381944442</v>
      </c>
      <c r="E36611" s="1">
        <v>43083.507604166669</v>
      </c>
      <c r="F36611" s="1">
        <v>43084.173252314817</v>
      </c>
      <c r="G36611" s="1">
        <v>43088.921689814815</v>
      </c>
      <c r="H36611" s="1">
        <v>43103</v>
      </c>
    </row>
    <row r="36612" spans="1:8" x14ac:dyDescent="0.3">
      <c r="A36612" t="s">
        <v>73235</v>
      </c>
      <c r="B36612" t="s">
        <v>73236</v>
      </c>
      <c r="C36612" t="s">
        <v>10</v>
      </c>
      <c r="D36612" s="1">
        <v>43224.418807870374</v>
      </c>
      <c r="E36612" s="1">
        <v>43224.427303240744</v>
      </c>
      <c r="F36612" s="1">
        <v>43227.532638888886</v>
      </c>
      <c r="G36612" s="1">
        <v>43235.976793981485</v>
      </c>
      <c r="H36612" s="1">
        <v>43252</v>
      </c>
    </row>
    <row r="36613" spans="1:8" x14ac:dyDescent="0.3">
      <c r="A36613" t="s">
        <v>73237</v>
      </c>
      <c r="B36613" t="s">
        <v>73238</v>
      </c>
      <c r="C36613" t="s">
        <v>10</v>
      </c>
      <c r="D36613" s="1">
        <v>43283.395335648151</v>
      </c>
      <c r="E36613" s="1">
        <v>43286.677685185183</v>
      </c>
      <c r="F36613" s="1">
        <v>43284.702777777777</v>
      </c>
      <c r="G36613" s="1">
        <v>43285.623425925929</v>
      </c>
      <c r="H36613" s="1">
        <v>43297</v>
      </c>
    </row>
    <row r="36614" spans="1:8" x14ac:dyDescent="0.3">
      <c r="A36614" t="s">
        <v>73239</v>
      </c>
      <c r="B36614" t="s">
        <v>73240</v>
      </c>
      <c r="C36614" t="s">
        <v>10</v>
      </c>
      <c r="D36614" s="1">
        <v>43103.569247685184</v>
      </c>
      <c r="E36614" s="1">
        <v>43104.216504629629</v>
      </c>
      <c r="F36614" s="1">
        <v>43105.946527777778</v>
      </c>
      <c r="G36614" s="1">
        <v>43110.713171296295</v>
      </c>
      <c r="H36614" s="1">
        <v>43119</v>
      </c>
    </row>
    <row r="36615" spans="1:8" x14ac:dyDescent="0.3">
      <c r="A36615" t="s">
        <v>73241</v>
      </c>
      <c r="B36615" t="s">
        <v>73242</v>
      </c>
      <c r="C36615" t="s">
        <v>10</v>
      </c>
      <c r="D36615" s="1">
        <v>42910.595821759256</v>
      </c>
      <c r="E36615" s="1">
        <v>42910.600891203707</v>
      </c>
      <c r="F36615" s="1">
        <v>42912.686192129629</v>
      </c>
      <c r="G36615" s="1">
        <v>42916.697824074072</v>
      </c>
      <c r="H36615" s="1">
        <v>42947</v>
      </c>
    </row>
    <row r="36616" spans="1:8" x14ac:dyDescent="0.3">
      <c r="A36616" t="s">
        <v>73243</v>
      </c>
      <c r="B36616" t="s">
        <v>73244</v>
      </c>
      <c r="C36616" t="s">
        <v>10</v>
      </c>
      <c r="D36616" s="1">
        <v>43229.900150462963</v>
      </c>
      <c r="E36616" s="1">
        <v>43231.132893518516</v>
      </c>
      <c r="F36616" s="1">
        <v>43232.334722222222</v>
      </c>
      <c r="G36616" s="1">
        <v>43243.716944444444</v>
      </c>
      <c r="H36616" s="1">
        <v>43250</v>
      </c>
    </row>
    <row r="36617" spans="1:8" x14ac:dyDescent="0.3">
      <c r="A36617" t="s">
        <v>73245</v>
      </c>
      <c r="B36617" t="s">
        <v>73246</v>
      </c>
      <c r="C36617" t="s">
        <v>10</v>
      </c>
      <c r="D36617" s="1">
        <v>43216.844155092593</v>
      </c>
      <c r="E36617" s="1">
        <v>43216.855462962965</v>
      </c>
      <c r="F36617" s="1">
        <v>43217.59652777778</v>
      </c>
      <c r="G36617" s="1">
        <v>43237.556238425925</v>
      </c>
      <c r="H36617" s="1">
        <v>43244</v>
      </c>
    </row>
    <row r="36618" spans="1:8" x14ac:dyDescent="0.3">
      <c r="A36618" t="s">
        <v>73247</v>
      </c>
      <c r="B36618" t="s">
        <v>73248</v>
      </c>
      <c r="C36618" t="s">
        <v>10</v>
      </c>
      <c r="D36618" s="1">
        <v>43144.898842592593</v>
      </c>
      <c r="E36618" s="1">
        <v>43145.896192129629</v>
      </c>
      <c r="F36618" s="1">
        <v>43146.816944444443</v>
      </c>
      <c r="G36618" s="1">
        <v>43157.684606481482</v>
      </c>
      <c r="H36618" s="1">
        <v>43174</v>
      </c>
    </row>
    <row r="36619" spans="1:8" x14ac:dyDescent="0.3">
      <c r="A36619" t="s">
        <v>73249</v>
      </c>
      <c r="B36619" t="s">
        <v>73250</v>
      </c>
      <c r="C36619" t="s">
        <v>10</v>
      </c>
      <c r="D36619" s="1">
        <v>42870.460879629631</v>
      </c>
      <c r="E36619" s="1">
        <v>42870.468946759262</v>
      </c>
      <c r="F36619" s="1">
        <v>42872.288159722222</v>
      </c>
      <c r="G36619" s="1">
        <v>42875.364317129628</v>
      </c>
      <c r="H36619" s="1">
        <v>42886</v>
      </c>
    </row>
    <row r="36620" spans="1:8" x14ac:dyDescent="0.3">
      <c r="A36620" t="s">
        <v>73251</v>
      </c>
      <c r="B36620" t="s">
        <v>73252</v>
      </c>
      <c r="C36620" t="s">
        <v>10</v>
      </c>
      <c r="D36620" s="1">
        <v>42896.546585648146</v>
      </c>
      <c r="E36620" s="1">
        <v>42896.552268518521</v>
      </c>
      <c r="F36620" s="1">
        <v>42898.625497685185</v>
      </c>
      <c r="G36620" s="1">
        <v>42905.775567129633</v>
      </c>
      <c r="H36620" s="1">
        <v>42923</v>
      </c>
    </row>
    <row r="36621" spans="1:8" x14ac:dyDescent="0.3">
      <c r="A36621" t="s">
        <v>73253</v>
      </c>
      <c r="B36621" t="s">
        <v>73254</v>
      </c>
      <c r="C36621" t="s">
        <v>10</v>
      </c>
      <c r="D36621" s="1">
        <v>43152.533645833333</v>
      </c>
      <c r="E36621" s="1">
        <v>43153.533773148149</v>
      </c>
      <c r="F36621" s="1">
        <v>43155.053402777776</v>
      </c>
      <c r="G36621" s="1">
        <v>43182.68173611111</v>
      </c>
      <c r="H36621" s="1">
        <v>43179</v>
      </c>
    </row>
    <row r="36622" spans="1:8" x14ac:dyDescent="0.3">
      <c r="A36622" t="s">
        <v>73255</v>
      </c>
      <c r="B36622" t="s">
        <v>73256</v>
      </c>
      <c r="C36622" t="s">
        <v>10</v>
      </c>
      <c r="D36622" s="1">
        <v>43290.589872685188</v>
      </c>
      <c r="E36622" s="1">
        <v>43290.600578703707</v>
      </c>
      <c r="F36622" s="1">
        <v>43291.572916666664</v>
      </c>
      <c r="G36622" s="1">
        <v>43304.717141203706</v>
      </c>
      <c r="H36622" s="1">
        <v>43315</v>
      </c>
    </row>
    <row r="36623" spans="1:8" x14ac:dyDescent="0.3">
      <c r="A36623" t="s">
        <v>73257</v>
      </c>
      <c r="B36623" t="s">
        <v>73258</v>
      </c>
      <c r="C36623" t="s">
        <v>10</v>
      </c>
      <c r="D36623" s="1">
        <v>43204.548206018517</v>
      </c>
      <c r="E36623" s="1">
        <v>43204.563622685186</v>
      </c>
      <c r="F36623" s="1">
        <v>43207.633101851854</v>
      </c>
      <c r="G36623" s="1">
        <v>43208.637858796297</v>
      </c>
      <c r="H36623" s="1">
        <v>43222</v>
      </c>
    </row>
    <row r="36624" spans="1:8" x14ac:dyDescent="0.3">
      <c r="A36624" t="s">
        <v>73259</v>
      </c>
      <c r="B36624" t="s">
        <v>73260</v>
      </c>
      <c r="C36624" t="s">
        <v>10</v>
      </c>
      <c r="D36624" s="1">
        <v>43101.554039351853</v>
      </c>
      <c r="E36624" s="1">
        <v>43102.550949074073</v>
      </c>
      <c r="F36624" s="1">
        <v>43104.621712962966</v>
      </c>
      <c r="G36624" s="1">
        <v>43105.714699074073</v>
      </c>
      <c r="H36624" s="1">
        <v>43118</v>
      </c>
    </row>
    <row r="36625" spans="1:8" x14ac:dyDescent="0.3">
      <c r="A36625" t="s">
        <v>73261</v>
      </c>
      <c r="B36625" t="s">
        <v>73262</v>
      </c>
      <c r="C36625" t="s">
        <v>10</v>
      </c>
      <c r="D36625" s="1">
        <v>43191.772962962961</v>
      </c>
      <c r="E36625" s="1">
        <v>43191.78324074074</v>
      </c>
      <c r="F36625" s="1">
        <v>43193.772766203707</v>
      </c>
      <c r="G36625" s="1">
        <v>43224.967916666668</v>
      </c>
      <c r="H36625" s="1">
        <v>43220</v>
      </c>
    </row>
    <row r="36626" spans="1:8" x14ac:dyDescent="0.3">
      <c r="A36626" t="s">
        <v>73263</v>
      </c>
      <c r="B36626" t="s">
        <v>73264</v>
      </c>
      <c r="C36626" t="s">
        <v>10</v>
      </c>
      <c r="D36626" s="1">
        <v>43146.71230324074</v>
      </c>
      <c r="E36626" s="1">
        <v>43146.727222222224</v>
      </c>
      <c r="F36626" s="1">
        <v>43147.888067129628</v>
      </c>
      <c r="G36626" s="1">
        <v>43150.577615740738</v>
      </c>
      <c r="H36626" s="1">
        <v>43160</v>
      </c>
    </row>
    <row r="36627" spans="1:8" x14ac:dyDescent="0.3">
      <c r="A36627" t="s">
        <v>73265</v>
      </c>
      <c r="B36627" t="s">
        <v>73266</v>
      </c>
      <c r="C36627" t="s">
        <v>10</v>
      </c>
      <c r="D36627" s="1">
        <v>43151.85670138889</v>
      </c>
      <c r="E36627" s="1">
        <v>43151.868379629632</v>
      </c>
      <c r="F36627" s="1">
        <v>43152.932233796295</v>
      </c>
      <c r="G36627" s="1">
        <v>43173.620416666665</v>
      </c>
      <c r="H36627" s="1">
        <v>43179</v>
      </c>
    </row>
    <row r="36628" spans="1:8" x14ac:dyDescent="0.3">
      <c r="A36628" t="s">
        <v>73267</v>
      </c>
      <c r="B36628" t="s">
        <v>73268</v>
      </c>
      <c r="C36628" t="s">
        <v>10</v>
      </c>
      <c r="D36628" s="1">
        <v>43145.920960648145</v>
      </c>
      <c r="E36628" s="1">
        <v>43146.021863425929</v>
      </c>
      <c r="F36628" s="1">
        <v>43146.782094907408</v>
      </c>
      <c r="G36628" s="1">
        <v>43154.718136574076</v>
      </c>
      <c r="H36628" s="1">
        <v>43173</v>
      </c>
    </row>
    <row r="36629" spans="1:8" x14ac:dyDescent="0.3">
      <c r="A36629" t="s">
        <v>73269</v>
      </c>
      <c r="B36629" t="s">
        <v>73270</v>
      </c>
      <c r="C36629" t="s">
        <v>10</v>
      </c>
      <c r="D36629" s="1">
        <v>43165.551736111112</v>
      </c>
      <c r="E36629" s="1">
        <v>43165.58357638889</v>
      </c>
      <c r="F36629" s="1">
        <v>43168.701817129629</v>
      </c>
      <c r="G36629" s="1">
        <v>43182.881562499999</v>
      </c>
      <c r="H36629" s="1">
        <v>43203</v>
      </c>
    </row>
    <row r="36630" spans="1:8" x14ac:dyDescent="0.3">
      <c r="A36630" t="s">
        <v>73271</v>
      </c>
      <c r="B36630" t="s">
        <v>73272</v>
      </c>
      <c r="C36630" t="s">
        <v>10</v>
      </c>
      <c r="D36630" s="1">
        <v>42927.493310185186</v>
      </c>
      <c r="E36630" s="1">
        <v>42927.510555555556</v>
      </c>
      <c r="F36630" s="1">
        <v>42929.913171296299</v>
      </c>
      <c r="G36630" s="1">
        <v>42935.752557870372</v>
      </c>
      <c r="H36630" s="1">
        <v>42942</v>
      </c>
    </row>
    <row r="36631" spans="1:8" x14ac:dyDescent="0.3">
      <c r="A36631" t="s">
        <v>73273</v>
      </c>
      <c r="B36631" t="s">
        <v>73274</v>
      </c>
      <c r="C36631" t="s">
        <v>10</v>
      </c>
      <c r="D36631" s="1">
        <v>42977.456006944441</v>
      </c>
      <c r="E36631" s="1">
        <v>42977.465439814812</v>
      </c>
      <c r="F36631" s="1">
        <v>42979.635138888887</v>
      </c>
      <c r="G36631" s="1">
        <v>42992.852754629632</v>
      </c>
      <c r="H36631" s="1">
        <v>43004</v>
      </c>
    </row>
    <row r="36632" spans="1:8" x14ac:dyDescent="0.3">
      <c r="A36632" t="s">
        <v>73275</v>
      </c>
      <c r="B36632" t="s">
        <v>73276</v>
      </c>
      <c r="C36632" t="s">
        <v>10</v>
      </c>
      <c r="D36632" s="1">
        <v>42925.792662037034</v>
      </c>
      <c r="E36632" s="1">
        <v>42926.899513888886</v>
      </c>
      <c r="F36632" s="1">
        <v>42928.428194444445</v>
      </c>
      <c r="G36632" s="1">
        <v>42936.694409722222</v>
      </c>
      <c r="H36632" s="1">
        <v>42951</v>
      </c>
    </row>
    <row r="36633" spans="1:8" x14ac:dyDescent="0.3">
      <c r="A36633" t="s">
        <v>73277</v>
      </c>
      <c r="B36633" t="s">
        <v>73278</v>
      </c>
      <c r="C36633" t="s">
        <v>10</v>
      </c>
      <c r="D36633" s="1">
        <v>43281.725127314814</v>
      </c>
      <c r="E36633" s="1">
        <v>43281.771041666667</v>
      </c>
      <c r="F36633" s="1">
        <v>43284.46597222222</v>
      </c>
      <c r="G36633" s="1">
        <v>43286.901689814818</v>
      </c>
      <c r="H36633" s="1">
        <v>43305</v>
      </c>
    </row>
    <row r="36634" spans="1:8" x14ac:dyDescent="0.3">
      <c r="A36634" t="s">
        <v>73279</v>
      </c>
      <c r="B36634" t="s">
        <v>73280</v>
      </c>
      <c r="C36634" t="s">
        <v>10</v>
      </c>
      <c r="D36634" s="1">
        <v>43125.834745370368</v>
      </c>
      <c r="E36634" s="1">
        <v>43127.118402777778</v>
      </c>
      <c r="F36634" s="1">
        <v>43129.831342592595</v>
      </c>
      <c r="G36634" s="1">
        <v>43132.682199074072</v>
      </c>
      <c r="H36634" s="1">
        <v>43140</v>
      </c>
    </row>
    <row r="36635" spans="1:8" x14ac:dyDescent="0.3">
      <c r="A36635" t="s">
        <v>73281</v>
      </c>
      <c r="B36635" t="s">
        <v>73282</v>
      </c>
      <c r="C36635" t="s">
        <v>10</v>
      </c>
      <c r="D36635" s="1">
        <v>42968.462951388887</v>
      </c>
      <c r="E36635" s="1">
        <v>42968.475497685184</v>
      </c>
      <c r="F36635" s="1">
        <v>42969.701423611114</v>
      </c>
      <c r="G36635" s="1">
        <v>42972.588564814818</v>
      </c>
      <c r="H36635" s="1">
        <v>42989</v>
      </c>
    </row>
    <row r="36636" spans="1:8" x14ac:dyDescent="0.3">
      <c r="A36636" t="s">
        <v>73283</v>
      </c>
      <c r="B36636" t="s">
        <v>73284</v>
      </c>
      <c r="C36636" t="s">
        <v>10</v>
      </c>
      <c r="D36636" s="1">
        <v>43163.075624999998</v>
      </c>
      <c r="E36636" s="1">
        <v>43165.14980324074</v>
      </c>
      <c r="F36636" s="1">
        <v>43166.698171296295</v>
      </c>
      <c r="G36636" s="1">
        <v>43201.878865740742</v>
      </c>
      <c r="H36636" s="1">
        <v>43187</v>
      </c>
    </row>
    <row r="36637" spans="1:8" x14ac:dyDescent="0.3">
      <c r="A36637" t="s">
        <v>73285</v>
      </c>
      <c r="B36637" t="s">
        <v>73286</v>
      </c>
      <c r="C36637" t="s">
        <v>10</v>
      </c>
      <c r="D36637" s="1">
        <v>43149.78460648148</v>
      </c>
      <c r="E36637" s="1">
        <v>43149.826724537037</v>
      </c>
      <c r="F36637" s="1">
        <v>43150.965231481481</v>
      </c>
      <c r="G36637" s="1">
        <v>43159.725046296298</v>
      </c>
      <c r="H36637" s="1">
        <v>43175</v>
      </c>
    </row>
    <row r="36638" spans="1:8" x14ac:dyDescent="0.3">
      <c r="A36638" t="s">
        <v>73287</v>
      </c>
      <c r="B36638" t="s">
        <v>73288</v>
      </c>
      <c r="C36638" t="s">
        <v>10</v>
      </c>
      <c r="D36638" s="1">
        <v>43266.659155092595</v>
      </c>
      <c r="E36638" s="1">
        <v>43269.487638888888</v>
      </c>
      <c r="F36638" s="1">
        <v>43269.496527777781</v>
      </c>
      <c r="G36638" s="1">
        <v>43273.764965277776</v>
      </c>
      <c r="H36638" s="1">
        <v>43313</v>
      </c>
    </row>
    <row r="36639" spans="1:8" x14ac:dyDescent="0.3">
      <c r="A36639" t="s">
        <v>73289</v>
      </c>
      <c r="B36639" t="s">
        <v>73290</v>
      </c>
      <c r="C36639" t="s">
        <v>10</v>
      </c>
      <c r="D36639" s="1">
        <v>42967.464791666665</v>
      </c>
      <c r="E36639" s="1">
        <v>42969.295335648145</v>
      </c>
      <c r="F36639" s="1">
        <v>42970.73704861111</v>
      </c>
      <c r="G36639" s="1">
        <v>42982.939641203702</v>
      </c>
      <c r="H36639" s="1">
        <v>43003</v>
      </c>
    </row>
    <row r="36640" spans="1:8" x14ac:dyDescent="0.3">
      <c r="A36640" t="s">
        <v>73291</v>
      </c>
      <c r="B36640" t="s">
        <v>73292</v>
      </c>
      <c r="C36640" t="s">
        <v>10</v>
      </c>
      <c r="D36640" s="1">
        <v>43119.45884259259</v>
      </c>
      <c r="E36640" s="1">
        <v>43119.468298611115</v>
      </c>
      <c r="F36640" s="1">
        <v>43119.800532407404</v>
      </c>
      <c r="G36640" s="1">
        <v>43123.829583333332</v>
      </c>
      <c r="H36640" s="1">
        <v>43145</v>
      </c>
    </row>
    <row r="36641" spans="1:8" x14ac:dyDescent="0.3">
      <c r="A36641" t="s">
        <v>73293</v>
      </c>
      <c r="B36641" t="s">
        <v>73294</v>
      </c>
      <c r="C36641" t="s">
        <v>809</v>
      </c>
      <c r="D36641" s="1">
        <v>42858.974942129629</v>
      </c>
      <c r="E36641" s="1"/>
      <c r="F36641" s="1"/>
      <c r="G36641" s="1"/>
      <c r="H36641" s="1">
        <v>42893</v>
      </c>
    </row>
    <row r="36642" spans="1:8" x14ac:dyDescent="0.3">
      <c r="A36642" t="s">
        <v>73295</v>
      </c>
      <c r="B36642" t="s">
        <v>73296</v>
      </c>
      <c r="C36642" t="s">
        <v>10</v>
      </c>
      <c r="D36642" s="1">
        <v>42891.690821759257</v>
      </c>
      <c r="E36642" s="1">
        <v>42891.698067129626</v>
      </c>
      <c r="F36642" s="1">
        <v>42895.474050925928</v>
      </c>
      <c r="G36642" s="1">
        <v>42905.656886574077</v>
      </c>
      <c r="H36642" s="1">
        <v>42914</v>
      </c>
    </row>
    <row r="36643" spans="1:8" x14ac:dyDescent="0.3">
      <c r="A36643" t="s">
        <v>73297</v>
      </c>
      <c r="B36643" t="s">
        <v>73298</v>
      </c>
      <c r="C36643" t="s">
        <v>10</v>
      </c>
      <c r="D36643" s="1">
        <v>42901.618877314817</v>
      </c>
      <c r="E36643" s="1">
        <v>42903.155486111114</v>
      </c>
      <c r="F36643" s="1">
        <v>42905.855995370373</v>
      </c>
      <c r="G36643" s="1">
        <v>42916.550092592595</v>
      </c>
      <c r="H36643" s="1">
        <v>42936</v>
      </c>
    </row>
    <row r="36644" spans="1:8" x14ac:dyDescent="0.3">
      <c r="A36644" t="s">
        <v>73299</v>
      </c>
      <c r="B36644" t="s">
        <v>73300</v>
      </c>
      <c r="C36644" t="s">
        <v>10</v>
      </c>
      <c r="D36644" s="1">
        <v>43297.705601851849</v>
      </c>
      <c r="E36644" s="1">
        <v>43297.715416666666</v>
      </c>
      <c r="F36644" s="1">
        <v>43313.5</v>
      </c>
      <c r="G36644" s="1">
        <v>43329.496516203704</v>
      </c>
      <c r="H36644" s="1">
        <v>43319</v>
      </c>
    </row>
    <row r="36645" spans="1:8" x14ac:dyDescent="0.3">
      <c r="A36645" t="s">
        <v>73301</v>
      </c>
      <c r="B36645" t="s">
        <v>73302</v>
      </c>
      <c r="C36645" t="s">
        <v>10</v>
      </c>
      <c r="D36645" s="1">
        <v>43164.761817129627</v>
      </c>
      <c r="E36645" s="1">
        <v>43164.771782407406</v>
      </c>
      <c r="F36645" s="1">
        <v>43171.761550925927</v>
      </c>
      <c r="G36645" s="1">
        <v>43179.853171296294</v>
      </c>
      <c r="H36645" s="1">
        <v>43186</v>
      </c>
    </row>
    <row r="36646" spans="1:8" x14ac:dyDescent="0.3">
      <c r="A36646" t="s">
        <v>73303</v>
      </c>
      <c r="B36646" t="s">
        <v>73304</v>
      </c>
      <c r="C36646" t="s">
        <v>10</v>
      </c>
      <c r="D36646" s="1">
        <v>43077.058032407411</v>
      </c>
      <c r="E36646" s="1">
        <v>43077.064467592594</v>
      </c>
      <c r="F36646" s="1">
        <v>43080.737858796296</v>
      </c>
      <c r="G36646" s="1">
        <v>43092.661192129628</v>
      </c>
      <c r="H36646" s="1">
        <v>43103</v>
      </c>
    </row>
    <row r="36647" spans="1:8" x14ac:dyDescent="0.3">
      <c r="A36647" t="s">
        <v>73305</v>
      </c>
      <c r="B36647" t="s">
        <v>73306</v>
      </c>
      <c r="C36647" t="s">
        <v>10</v>
      </c>
      <c r="D36647" s="1">
        <v>43282.947372685187</v>
      </c>
      <c r="E36647" s="1">
        <v>43286.670624999999</v>
      </c>
      <c r="F36647" s="1">
        <v>43291.636111111111</v>
      </c>
      <c r="G36647" s="1">
        <v>43294.658807870372</v>
      </c>
      <c r="H36647" s="1">
        <v>43306</v>
      </c>
    </row>
    <row r="36648" spans="1:8" x14ac:dyDescent="0.3">
      <c r="A36648" t="s">
        <v>73307</v>
      </c>
      <c r="B36648" t="s">
        <v>73308</v>
      </c>
      <c r="C36648" t="s">
        <v>10</v>
      </c>
      <c r="D36648" s="1">
        <v>43305.404849537037</v>
      </c>
      <c r="E36648" s="1">
        <v>43306.128263888888</v>
      </c>
      <c r="F36648" s="1">
        <v>43307.605555555558</v>
      </c>
      <c r="G36648" s="1">
        <v>43318.52752314815</v>
      </c>
      <c r="H36648" s="1">
        <v>43326</v>
      </c>
    </row>
    <row r="36649" spans="1:8" x14ac:dyDescent="0.3">
      <c r="A36649" t="s">
        <v>73309</v>
      </c>
      <c r="B36649" t="s">
        <v>73310</v>
      </c>
      <c r="C36649" t="s">
        <v>10</v>
      </c>
      <c r="D36649" s="1">
        <v>43063.441504629627</v>
      </c>
      <c r="E36649" s="1">
        <v>43063.498252314814</v>
      </c>
      <c r="F36649" s="1">
        <v>43066.774884259263</v>
      </c>
      <c r="G36649" s="1">
        <v>43068.765798611108</v>
      </c>
      <c r="H36649" s="1">
        <v>43077</v>
      </c>
    </row>
    <row r="36650" spans="1:8" x14ac:dyDescent="0.3">
      <c r="A36650" t="s">
        <v>73311</v>
      </c>
      <c r="B36650" t="s">
        <v>73312</v>
      </c>
      <c r="C36650" t="s">
        <v>10</v>
      </c>
      <c r="D36650" s="1">
        <v>43169.331597222219</v>
      </c>
      <c r="E36650" s="1">
        <v>43169.353113425925</v>
      </c>
      <c r="F36650" s="1">
        <v>43172.943472222221</v>
      </c>
      <c r="G36650" s="1">
        <v>43188.806990740741</v>
      </c>
      <c r="H36650" s="1">
        <v>43206</v>
      </c>
    </row>
    <row r="36651" spans="1:8" x14ac:dyDescent="0.3">
      <c r="A36651" t="s">
        <v>73313</v>
      </c>
      <c r="B36651" t="s">
        <v>73314</v>
      </c>
      <c r="C36651" t="s">
        <v>10</v>
      </c>
      <c r="D36651" s="1">
        <v>43073.987800925926</v>
      </c>
      <c r="E36651" s="1">
        <v>43074.437951388885</v>
      </c>
      <c r="F36651" s="1">
        <v>43077.040312500001</v>
      </c>
      <c r="G36651" s="1">
        <v>43091.800555555557</v>
      </c>
      <c r="H36651" s="1">
        <v>43103</v>
      </c>
    </row>
    <row r="36652" spans="1:8" x14ac:dyDescent="0.3">
      <c r="A36652" t="s">
        <v>73315</v>
      </c>
      <c r="B36652" t="s">
        <v>73316</v>
      </c>
      <c r="C36652" t="s">
        <v>10</v>
      </c>
      <c r="D36652" s="1">
        <v>43128.538148148145</v>
      </c>
      <c r="E36652" s="1">
        <v>43130.157893518517</v>
      </c>
      <c r="F36652" s="1">
        <v>43138.008321759262</v>
      </c>
      <c r="G36652" s="1">
        <v>43140.845694444448</v>
      </c>
      <c r="H36652" s="1">
        <v>43154</v>
      </c>
    </row>
    <row r="36653" spans="1:8" x14ac:dyDescent="0.3">
      <c r="A36653" t="s">
        <v>73317</v>
      </c>
      <c r="B36653" t="s">
        <v>73318</v>
      </c>
      <c r="C36653" t="s">
        <v>10</v>
      </c>
      <c r="D36653" s="1">
        <v>43320.783900462964</v>
      </c>
      <c r="E36653" s="1">
        <v>43320.795011574075</v>
      </c>
      <c r="F36653" s="1">
        <v>43322.452777777777</v>
      </c>
      <c r="G36653" s="1">
        <v>43334.648506944446</v>
      </c>
      <c r="H36653" s="1">
        <v>43347</v>
      </c>
    </row>
    <row r="36654" spans="1:8" x14ac:dyDescent="0.3">
      <c r="A36654" t="s">
        <v>73319</v>
      </c>
      <c r="B36654" t="s">
        <v>73320</v>
      </c>
      <c r="C36654" t="s">
        <v>10</v>
      </c>
      <c r="D36654" s="1">
        <v>43328.505428240744</v>
      </c>
      <c r="E36654" s="1">
        <v>43330.131608796299</v>
      </c>
      <c r="F36654" s="1">
        <v>43332.351388888892</v>
      </c>
      <c r="G36654" s="1">
        <v>43339.78670138889</v>
      </c>
      <c r="H36654" s="1">
        <v>43347</v>
      </c>
    </row>
    <row r="36655" spans="1:8" x14ac:dyDescent="0.3">
      <c r="A36655" t="s">
        <v>73321</v>
      </c>
      <c r="B36655" t="s">
        <v>73322</v>
      </c>
      <c r="C36655" t="s">
        <v>10</v>
      </c>
      <c r="D36655" s="1">
        <v>43216.949386574073</v>
      </c>
      <c r="E36655" s="1">
        <v>43216.965428240743</v>
      </c>
      <c r="F36655" s="1">
        <v>43218.331944444442</v>
      </c>
      <c r="G36655" s="1">
        <v>43231.827037037037</v>
      </c>
      <c r="H36655" s="1">
        <v>43259</v>
      </c>
    </row>
    <row r="36656" spans="1:8" x14ac:dyDescent="0.3">
      <c r="A36656" t="s">
        <v>73323</v>
      </c>
      <c r="B36656" t="s">
        <v>73324</v>
      </c>
      <c r="C36656" t="s">
        <v>10</v>
      </c>
      <c r="D36656" s="1">
        <v>42958.594942129632</v>
      </c>
      <c r="E36656" s="1">
        <v>42958.604351851849</v>
      </c>
      <c r="F36656" s="1">
        <v>42961.724953703706</v>
      </c>
      <c r="G36656" s="1">
        <v>42973.644074074073</v>
      </c>
      <c r="H36656" s="1">
        <v>42984</v>
      </c>
    </row>
    <row r="36657" spans="1:8" x14ac:dyDescent="0.3">
      <c r="A36657" t="s">
        <v>73325</v>
      </c>
      <c r="B36657" t="s">
        <v>73326</v>
      </c>
      <c r="C36657" t="s">
        <v>10</v>
      </c>
      <c r="D36657" s="1">
        <v>43064.97587962963</v>
      </c>
      <c r="E36657" s="1">
        <v>43064.981736111113</v>
      </c>
      <c r="F36657" s="1">
        <v>43068.869756944441</v>
      </c>
      <c r="G36657" s="1">
        <v>43077.936747685184</v>
      </c>
      <c r="H36657" s="1">
        <v>43096</v>
      </c>
    </row>
    <row r="36658" spans="1:8" x14ac:dyDescent="0.3">
      <c r="A36658" t="s">
        <v>73327</v>
      </c>
      <c r="B36658" t="s">
        <v>73328</v>
      </c>
      <c r="C36658" t="s">
        <v>10</v>
      </c>
      <c r="D36658" s="1">
        <v>42959.861319444448</v>
      </c>
      <c r="E36658" s="1">
        <v>42960.868206018517</v>
      </c>
      <c r="F36658" s="1">
        <v>42962.553194444445</v>
      </c>
      <c r="G36658" s="1">
        <v>42963.885289351849</v>
      </c>
      <c r="H36658" s="1">
        <v>42972</v>
      </c>
    </row>
    <row r="36659" spans="1:8" x14ac:dyDescent="0.3">
      <c r="A36659" t="s">
        <v>73329</v>
      </c>
      <c r="B36659" t="s">
        <v>73330</v>
      </c>
      <c r="C36659" t="s">
        <v>10</v>
      </c>
      <c r="D36659" s="1">
        <v>43028.526087962964</v>
      </c>
      <c r="E36659" s="1">
        <v>43032.149675925924</v>
      </c>
      <c r="F36659" s="1">
        <v>43033.656666666669</v>
      </c>
      <c r="G36659" s="1">
        <v>43039.845555555556</v>
      </c>
      <c r="H36659" s="1">
        <v>43055</v>
      </c>
    </row>
    <row r="36660" spans="1:8" x14ac:dyDescent="0.3">
      <c r="A36660" t="s">
        <v>73331</v>
      </c>
      <c r="B36660" t="s">
        <v>73332</v>
      </c>
      <c r="C36660" t="s">
        <v>10</v>
      </c>
      <c r="D36660" s="1">
        <v>43157.458136574074</v>
      </c>
      <c r="E36660" s="1">
        <v>43157.465717592589</v>
      </c>
      <c r="F36660" s="1">
        <v>43159.787268518521</v>
      </c>
      <c r="G36660" s="1">
        <v>43180.738020833334</v>
      </c>
      <c r="H36660" s="1">
        <v>43182</v>
      </c>
    </row>
    <row r="36661" spans="1:8" x14ac:dyDescent="0.3">
      <c r="A36661" t="s">
        <v>73333</v>
      </c>
      <c r="B36661" t="s">
        <v>73334</v>
      </c>
      <c r="C36661" t="s">
        <v>10</v>
      </c>
      <c r="D36661" s="1">
        <v>42916.725300925929</v>
      </c>
      <c r="E36661" s="1">
        <v>42916.73841435185</v>
      </c>
      <c r="F36661" s="1">
        <v>42920.476678240739</v>
      </c>
      <c r="G36661" s="1">
        <v>42927.721273148149</v>
      </c>
      <c r="H36661" s="1">
        <v>42944</v>
      </c>
    </row>
    <row r="36662" spans="1:8" x14ac:dyDescent="0.3">
      <c r="A36662" t="s">
        <v>73335</v>
      </c>
      <c r="B36662" t="s">
        <v>73336</v>
      </c>
      <c r="C36662" t="s">
        <v>10</v>
      </c>
      <c r="D36662" s="1">
        <v>43062.40420138889</v>
      </c>
      <c r="E36662" s="1">
        <v>43062.414525462962</v>
      </c>
      <c r="F36662" s="1">
        <v>43063.716770833336</v>
      </c>
      <c r="G36662" s="1">
        <v>43075.777511574073</v>
      </c>
      <c r="H36662" s="1">
        <v>43082</v>
      </c>
    </row>
    <row r="36663" spans="1:8" x14ac:dyDescent="0.3">
      <c r="A36663" t="s">
        <v>73337</v>
      </c>
      <c r="B36663" t="s">
        <v>73338</v>
      </c>
      <c r="C36663" t="s">
        <v>10</v>
      </c>
      <c r="D36663" s="1">
        <v>42830.001284722224</v>
      </c>
      <c r="E36663" s="1">
        <v>42830.016250000001</v>
      </c>
      <c r="F36663" s="1">
        <v>42830.515486111108</v>
      </c>
      <c r="G36663" s="1">
        <v>42833.019942129627</v>
      </c>
      <c r="H36663" s="1">
        <v>42851</v>
      </c>
    </row>
    <row r="36664" spans="1:8" x14ac:dyDescent="0.3">
      <c r="A36664" t="s">
        <v>73339</v>
      </c>
      <c r="B36664" t="s">
        <v>73340</v>
      </c>
      <c r="C36664" t="s">
        <v>10</v>
      </c>
      <c r="D36664" s="1">
        <v>42890.711574074077</v>
      </c>
      <c r="E36664" s="1">
        <v>42890.718865740739</v>
      </c>
      <c r="F36664" s="1">
        <v>42894.507662037038</v>
      </c>
      <c r="G36664" s="1">
        <v>42905.783819444441</v>
      </c>
      <c r="H36664" s="1">
        <v>42923</v>
      </c>
    </row>
    <row r="36665" spans="1:8" x14ac:dyDescent="0.3">
      <c r="A36665" t="s">
        <v>73341</v>
      </c>
      <c r="B36665" t="s">
        <v>73342</v>
      </c>
      <c r="C36665" t="s">
        <v>10</v>
      </c>
      <c r="D36665" s="1">
        <v>42878.805069444446</v>
      </c>
      <c r="E36665" s="1">
        <v>42878.816145833334</v>
      </c>
      <c r="F36665" s="1">
        <v>42884.317789351851</v>
      </c>
      <c r="G36665" s="1">
        <v>42893.465138888889</v>
      </c>
      <c r="H36665" s="1">
        <v>42905</v>
      </c>
    </row>
    <row r="36666" spans="1:8" x14ac:dyDescent="0.3">
      <c r="A36666" t="s">
        <v>73343</v>
      </c>
      <c r="B36666" t="s">
        <v>73344</v>
      </c>
      <c r="C36666" t="s">
        <v>10</v>
      </c>
      <c r="D36666" s="1">
        <v>43222.416331018518</v>
      </c>
      <c r="E36666" s="1">
        <v>43222.426377314812</v>
      </c>
      <c r="F36666" s="1">
        <v>43222.631249999999</v>
      </c>
      <c r="G36666" s="1">
        <v>43223.82340277778</v>
      </c>
      <c r="H36666" s="1">
        <v>43236</v>
      </c>
    </row>
    <row r="36667" spans="1:8" x14ac:dyDescent="0.3">
      <c r="A36667" t="s">
        <v>73345</v>
      </c>
      <c r="B36667" t="s">
        <v>73346</v>
      </c>
      <c r="C36667" t="s">
        <v>10</v>
      </c>
      <c r="D36667" s="1">
        <v>42936.313090277778</v>
      </c>
      <c r="E36667" s="1">
        <v>42936.321469907409</v>
      </c>
      <c r="F36667" s="1">
        <v>42936.617673611108</v>
      </c>
      <c r="G36667" s="1">
        <v>42945.59646990741</v>
      </c>
      <c r="H36667" s="1">
        <v>42970</v>
      </c>
    </row>
    <row r="36668" spans="1:8" x14ac:dyDescent="0.3">
      <c r="A36668" t="s">
        <v>73347</v>
      </c>
      <c r="B36668" t="s">
        <v>73348</v>
      </c>
      <c r="C36668" t="s">
        <v>100</v>
      </c>
      <c r="D36668" s="1">
        <v>42886.635636574072</v>
      </c>
      <c r="E36668" s="1">
        <v>42886.646064814813</v>
      </c>
      <c r="F36668" s="1">
        <v>42891.595914351848</v>
      </c>
      <c r="G36668" s="1"/>
      <c r="H36668" s="1">
        <v>42920</v>
      </c>
    </row>
    <row r="36669" spans="1:8" x14ac:dyDescent="0.3">
      <c r="A36669" t="s">
        <v>73349</v>
      </c>
      <c r="B36669" t="s">
        <v>73350</v>
      </c>
      <c r="C36669" t="s">
        <v>10</v>
      </c>
      <c r="D36669" s="1">
        <v>43299.759560185186</v>
      </c>
      <c r="E36669" s="1">
        <v>43299.767650462964</v>
      </c>
      <c r="F36669" s="1">
        <v>43301.633333333331</v>
      </c>
      <c r="G36669" s="1">
        <v>43307.753275462965</v>
      </c>
      <c r="H36669" s="1">
        <v>43318</v>
      </c>
    </row>
    <row r="36670" spans="1:8" x14ac:dyDescent="0.3">
      <c r="A36670" t="s">
        <v>73351</v>
      </c>
      <c r="B36670" t="s">
        <v>73352</v>
      </c>
      <c r="C36670" t="s">
        <v>10</v>
      </c>
      <c r="D36670" s="1">
        <v>42821.481666666667</v>
      </c>
      <c r="E36670" s="1">
        <v>42822.279490740744</v>
      </c>
      <c r="F36670" s="1">
        <v>42822.631990740738</v>
      </c>
      <c r="G36670" s="1">
        <v>42835.570659722223</v>
      </c>
      <c r="H36670" s="1">
        <v>42860</v>
      </c>
    </row>
    <row r="36671" spans="1:8" x14ac:dyDescent="0.3">
      <c r="A36671" t="s">
        <v>73353</v>
      </c>
      <c r="B36671" t="s">
        <v>73354</v>
      </c>
      <c r="C36671" t="s">
        <v>10</v>
      </c>
      <c r="D36671" s="1">
        <v>42990.798680555556</v>
      </c>
      <c r="E36671" s="1">
        <v>42990.808657407404</v>
      </c>
      <c r="F36671" s="1">
        <v>42991.852731481478</v>
      </c>
      <c r="G36671" s="1">
        <v>43004.677222222221</v>
      </c>
      <c r="H36671" s="1">
        <v>43013</v>
      </c>
    </row>
    <row r="36672" spans="1:8" x14ac:dyDescent="0.3">
      <c r="A36672" t="s">
        <v>73355</v>
      </c>
      <c r="B36672" t="s">
        <v>73356</v>
      </c>
      <c r="C36672" t="s">
        <v>10</v>
      </c>
      <c r="D36672" s="1">
        <v>43081.508310185185</v>
      </c>
      <c r="E36672" s="1">
        <v>43082.108703703707</v>
      </c>
      <c r="F36672" s="1">
        <v>43084.759444444448</v>
      </c>
      <c r="G36672" s="1">
        <v>43109.832372685189</v>
      </c>
      <c r="H36672" s="1">
        <v>43105</v>
      </c>
    </row>
    <row r="36673" spans="1:8" x14ac:dyDescent="0.3">
      <c r="A36673" t="s">
        <v>73357</v>
      </c>
      <c r="B36673" t="s">
        <v>73358</v>
      </c>
      <c r="C36673" t="s">
        <v>10</v>
      </c>
      <c r="D36673" s="1">
        <v>43145.742256944446</v>
      </c>
      <c r="E36673" s="1">
        <v>43146.740717592591</v>
      </c>
      <c r="F36673" s="1">
        <v>43151.029826388891</v>
      </c>
      <c r="G36673" s="1">
        <v>43154.477453703701</v>
      </c>
      <c r="H36673" s="1">
        <v>43172</v>
      </c>
    </row>
    <row r="36674" spans="1:8" x14ac:dyDescent="0.3">
      <c r="A36674" t="s">
        <v>73359</v>
      </c>
      <c r="B36674" t="s">
        <v>73360</v>
      </c>
      <c r="C36674" t="s">
        <v>10</v>
      </c>
      <c r="D36674" s="1">
        <v>43140.39439814815</v>
      </c>
      <c r="E36674" s="1">
        <v>43153.469340277778</v>
      </c>
      <c r="F36674" s="1">
        <v>43155.120150462964</v>
      </c>
      <c r="G36674" s="1">
        <v>43162.700694444444</v>
      </c>
      <c r="H36674" s="1">
        <v>43166</v>
      </c>
    </row>
    <row r="36675" spans="1:8" x14ac:dyDescent="0.3">
      <c r="A36675" t="s">
        <v>73361</v>
      </c>
      <c r="B36675" t="s">
        <v>73362</v>
      </c>
      <c r="C36675" t="s">
        <v>10</v>
      </c>
      <c r="D36675" s="1">
        <v>42902.989884259259</v>
      </c>
      <c r="E36675" s="1">
        <v>42903.030844907407</v>
      </c>
      <c r="F36675" s="1">
        <v>42905.879131944443</v>
      </c>
      <c r="G36675" s="1">
        <v>42909.548148148147</v>
      </c>
      <c r="H36675" s="1">
        <v>42915</v>
      </c>
    </row>
    <row r="36676" spans="1:8" x14ac:dyDescent="0.3">
      <c r="A36676" t="s">
        <v>73363</v>
      </c>
      <c r="B36676" t="s">
        <v>73364</v>
      </c>
      <c r="C36676" t="s">
        <v>10</v>
      </c>
      <c r="D36676" s="1">
        <v>43215.917384259257</v>
      </c>
      <c r="E36676" s="1">
        <v>43215.92392361111</v>
      </c>
      <c r="F36676" s="1">
        <v>43216.640972222223</v>
      </c>
      <c r="G36676" s="1">
        <v>43220.890659722223</v>
      </c>
      <c r="H36676" s="1">
        <v>43234</v>
      </c>
    </row>
    <row r="36677" spans="1:8" x14ac:dyDescent="0.3">
      <c r="A36677" t="s">
        <v>73365</v>
      </c>
      <c r="B36677" t="s">
        <v>73366</v>
      </c>
      <c r="C36677" t="s">
        <v>10</v>
      </c>
      <c r="D36677" s="1">
        <v>43024.613564814812</v>
      </c>
      <c r="E36677" s="1">
        <v>43025.17695601852</v>
      </c>
      <c r="F36677" s="1">
        <v>43032.898449074077</v>
      </c>
      <c r="G36677" s="1">
        <v>43047.811666666668</v>
      </c>
      <c r="H36677" s="1">
        <v>43053</v>
      </c>
    </row>
    <row r="36678" spans="1:8" x14ac:dyDescent="0.3">
      <c r="A36678" t="s">
        <v>73367</v>
      </c>
      <c r="B36678" t="s">
        <v>73368</v>
      </c>
      <c r="C36678" t="s">
        <v>269</v>
      </c>
      <c r="D36678" s="1">
        <v>43122.445231481484</v>
      </c>
      <c r="E36678" s="1">
        <v>43124.110810185186</v>
      </c>
      <c r="F36678" s="1"/>
      <c r="G36678" s="1"/>
      <c r="H36678" s="1">
        <v>43145</v>
      </c>
    </row>
    <row r="36679" spans="1:8" x14ac:dyDescent="0.3">
      <c r="A36679" t="s">
        <v>73369</v>
      </c>
      <c r="B36679" t="s">
        <v>73370</v>
      </c>
      <c r="C36679" t="s">
        <v>10</v>
      </c>
      <c r="D36679" s="1">
        <v>42897.629131944443</v>
      </c>
      <c r="E36679" s="1">
        <v>42897.635601851849</v>
      </c>
      <c r="F36679" s="1">
        <v>42902.564652777779</v>
      </c>
      <c r="G36679" s="1">
        <v>42940.720578703702</v>
      </c>
      <c r="H36679" s="1">
        <v>42929</v>
      </c>
    </row>
    <row r="36680" spans="1:8" x14ac:dyDescent="0.3">
      <c r="A36680" t="s">
        <v>73371</v>
      </c>
      <c r="B36680" t="s">
        <v>73372</v>
      </c>
      <c r="C36680" t="s">
        <v>10</v>
      </c>
      <c r="D36680" s="1">
        <v>43069.846400462964</v>
      </c>
      <c r="E36680" s="1">
        <v>43071.119652777779</v>
      </c>
      <c r="F36680" s="1">
        <v>43076.966863425929</v>
      </c>
      <c r="G36680" s="1">
        <v>43091.950439814813</v>
      </c>
      <c r="H36680" s="1">
        <v>43098</v>
      </c>
    </row>
    <row r="36681" spans="1:8" x14ac:dyDescent="0.3">
      <c r="A36681" t="s">
        <v>73373</v>
      </c>
      <c r="B36681" t="s">
        <v>73374</v>
      </c>
      <c r="C36681" t="s">
        <v>10</v>
      </c>
      <c r="D36681" s="1">
        <v>43325.739722222221</v>
      </c>
      <c r="E36681" s="1">
        <v>43325.746666666666</v>
      </c>
      <c r="F36681" s="1">
        <v>43336.470833333333</v>
      </c>
      <c r="G36681" s="1">
        <v>43341.734571759262</v>
      </c>
      <c r="H36681" s="1">
        <v>43357</v>
      </c>
    </row>
    <row r="36682" spans="1:8" x14ac:dyDescent="0.3">
      <c r="A36682" t="s">
        <v>73375</v>
      </c>
      <c r="B36682" t="s">
        <v>73376</v>
      </c>
      <c r="C36682" t="s">
        <v>10</v>
      </c>
      <c r="D36682" s="1">
        <v>42985.56659722222</v>
      </c>
      <c r="E36682" s="1">
        <v>42985.576585648145</v>
      </c>
      <c r="F36682" s="1">
        <v>42986.820370370369</v>
      </c>
      <c r="G36682" s="1">
        <v>42999.463750000003</v>
      </c>
      <c r="H36682" s="1">
        <v>43013</v>
      </c>
    </row>
    <row r="36683" spans="1:8" x14ac:dyDescent="0.3">
      <c r="A36683" t="s">
        <v>73377</v>
      </c>
      <c r="B36683" t="s">
        <v>73378</v>
      </c>
      <c r="C36683" t="s">
        <v>10</v>
      </c>
      <c r="D36683" s="1">
        <v>43205.95113425926</v>
      </c>
      <c r="E36683" s="1">
        <v>43205.965173611112</v>
      </c>
      <c r="F36683" s="1">
        <v>43206.769837962966</v>
      </c>
      <c r="G36683" s="1">
        <v>43210.799756944441</v>
      </c>
      <c r="H36683" s="1">
        <v>43234</v>
      </c>
    </row>
    <row r="36684" spans="1:8" x14ac:dyDescent="0.3">
      <c r="A36684" t="s">
        <v>73379</v>
      </c>
      <c r="B36684" t="s">
        <v>73380</v>
      </c>
      <c r="C36684" t="s">
        <v>10</v>
      </c>
      <c r="D36684" s="1">
        <v>42866.44195601852</v>
      </c>
      <c r="E36684" s="1">
        <v>42866.44809027778</v>
      </c>
      <c r="F36684" s="1">
        <v>42866.487141203703</v>
      </c>
      <c r="G36684" s="1">
        <v>42872.461365740739</v>
      </c>
      <c r="H36684" s="1">
        <v>42874</v>
      </c>
    </row>
    <row r="36685" spans="1:8" x14ac:dyDescent="0.3">
      <c r="A36685" t="s">
        <v>73381</v>
      </c>
      <c r="B36685" t="s">
        <v>73382</v>
      </c>
      <c r="C36685" t="s">
        <v>10</v>
      </c>
      <c r="D36685" s="1">
        <v>43144.930949074071</v>
      </c>
      <c r="E36685" s="1">
        <v>43144.941261574073</v>
      </c>
      <c r="F36685" s="1">
        <v>43146.69153935185</v>
      </c>
      <c r="G36685" s="1">
        <v>43160.983807870369</v>
      </c>
      <c r="H36685" s="1">
        <v>43171</v>
      </c>
    </row>
    <row r="36686" spans="1:8" x14ac:dyDescent="0.3">
      <c r="A36686" t="s">
        <v>73383</v>
      </c>
      <c r="B36686" t="s">
        <v>73384</v>
      </c>
      <c r="C36686" t="s">
        <v>10</v>
      </c>
      <c r="D36686" s="1">
        <v>43107.49858796296</v>
      </c>
      <c r="E36686" s="1">
        <v>43107.505833333336</v>
      </c>
      <c r="F36686" s="1">
        <v>43109.745208333334</v>
      </c>
      <c r="G36686" s="1">
        <v>43112.936620370368</v>
      </c>
      <c r="H36686" s="1">
        <v>43131</v>
      </c>
    </row>
    <row r="36687" spans="1:8" x14ac:dyDescent="0.3">
      <c r="A36687" t="s">
        <v>73385</v>
      </c>
      <c r="B36687" t="s">
        <v>73386</v>
      </c>
      <c r="C36687" t="s">
        <v>10</v>
      </c>
      <c r="D36687" s="1">
        <v>43198.896053240744</v>
      </c>
      <c r="E36687" s="1">
        <v>43198.909456018519</v>
      </c>
      <c r="F36687" s="1">
        <v>43201.851782407408</v>
      </c>
      <c r="G36687" s="1">
        <v>43203.882395833331</v>
      </c>
      <c r="H36687" s="1">
        <v>43217</v>
      </c>
    </row>
    <row r="36688" spans="1:8" x14ac:dyDescent="0.3">
      <c r="A36688" t="s">
        <v>73387</v>
      </c>
      <c r="B36688" t="s">
        <v>73388</v>
      </c>
      <c r="C36688" t="s">
        <v>10</v>
      </c>
      <c r="D36688" s="1">
        <v>42921.036087962966</v>
      </c>
      <c r="E36688" s="1">
        <v>42921.734814814816</v>
      </c>
      <c r="F36688" s="1">
        <v>42922.732430555552</v>
      </c>
      <c r="G36688" s="1">
        <v>42941.794895833336</v>
      </c>
      <c r="H36688" s="1">
        <v>42955</v>
      </c>
    </row>
    <row r="36689" spans="1:8" x14ac:dyDescent="0.3">
      <c r="A36689" t="s">
        <v>73389</v>
      </c>
      <c r="B36689" t="s">
        <v>73390</v>
      </c>
      <c r="C36689" t="s">
        <v>10</v>
      </c>
      <c r="D36689" s="1">
        <v>43025.585335648146</v>
      </c>
      <c r="E36689" s="1">
        <v>43025.5934837963</v>
      </c>
      <c r="F36689" s="1">
        <v>43026.776967592596</v>
      </c>
      <c r="G36689" s="1">
        <v>43032.713865740741</v>
      </c>
      <c r="H36689" s="1">
        <v>43048</v>
      </c>
    </row>
    <row r="36690" spans="1:8" x14ac:dyDescent="0.3">
      <c r="A36690" t="s">
        <v>73391</v>
      </c>
      <c r="B36690" t="s">
        <v>73392</v>
      </c>
      <c r="C36690" t="s">
        <v>10</v>
      </c>
      <c r="D36690" s="1">
        <v>43116.417986111112</v>
      </c>
      <c r="E36690" s="1">
        <v>43116.426018518519</v>
      </c>
      <c r="F36690" s="1">
        <v>43116.759155092594</v>
      </c>
      <c r="G36690" s="1">
        <v>43123.654687499999</v>
      </c>
      <c r="H36690" s="1">
        <v>43140</v>
      </c>
    </row>
    <row r="36691" spans="1:8" x14ac:dyDescent="0.3">
      <c r="A36691" t="s">
        <v>73393</v>
      </c>
      <c r="B36691" t="s">
        <v>73394</v>
      </c>
      <c r="C36691" t="s">
        <v>10</v>
      </c>
      <c r="D36691" s="1">
        <v>43135.620740740742</v>
      </c>
      <c r="E36691" s="1">
        <v>43137.189004629632</v>
      </c>
      <c r="F36691" s="1">
        <v>43139.900011574071</v>
      </c>
      <c r="G36691" s="1">
        <v>43145.820914351854</v>
      </c>
      <c r="H36691" s="1">
        <v>43152</v>
      </c>
    </row>
    <row r="36692" spans="1:8" x14ac:dyDescent="0.3">
      <c r="A36692" t="s">
        <v>73395</v>
      </c>
      <c r="B36692" t="s">
        <v>73396</v>
      </c>
      <c r="C36692" t="s">
        <v>10</v>
      </c>
      <c r="D36692" s="1">
        <v>43178.888356481482</v>
      </c>
      <c r="E36692" s="1">
        <v>43179.14503472222</v>
      </c>
      <c r="F36692" s="1">
        <v>43181.86582175926</v>
      </c>
      <c r="G36692" s="1">
        <v>43187.52065972222</v>
      </c>
      <c r="H36692" s="1">
        <v>43202</v>
      </c>
    </row>
    <row r="36693" spans="1:8" x14ac:dyDescent="0.3">
      <c r="A36693" t="s">
        <v>73397</v>
      </c>
      <c r="B36693" t="s">
        <v>73398</v>
      </c>
      <c r="C36693" t="s">
        <v>10</v>
      </c>
      <c r="D36693" s="1">
        <v>42875.002974537034</v>
      </c>
      <c r="E36693" s="1">
        <v>42875.052222222221</v>
      </c>
      <c r="F36693" s="1">
        <v>42879.442766203705</v>
      </c>
      <c r="G36693" s="1">
        <v>42886.476956018516</v>
      </c>
      <c r="H36693" s="1">
        <v>42899</v>
      </c>
    </row>
    <row r="36694" spans="1:8" x14ac:dyDescent="0.3">
      <c r="A36694" t="s">
        <v>73399</v>
      </c>
      <c r="B36694" t="s">
        <v>73400</v>
      </c>
      <c r="C36694" t="s">
        <v>10</v>
      </c>
      <c r="D36694" s="1">
        <v>42888.835081018522</v>
      </c>
      <c r="E36694" s="1">
        <v>42888.84039351852</v>
      </c>
      <c r="F36694" s="1">
        <v>42912.529861111114</v>
      </c>
      <c r="G36694" s="1">
        <v>42927.761724537035</v>
      </c>
      <c r="H36694" s="1">
        <v>42940</v>
      </c>
    </row>
    <row r="36695" spans="1:8" x14ac:dyDescent="0.3">
      <c r="A36695" t="s">
        <v>73401</v>
      </c>
      <c r="B36695" t="s">
        <v>73402</v>
      </c>
      <c r="C36695" t="s">
        <v>10</v>
      </c>
      <c r="D36695" s="1">
        <v>42935.867951388886</v>
      </c>
      <c r="E36695" s="1">
        <v>42935.878657407404</v>
      </c>
      <c r="F36695" s="1">
        <v>42937.827731481484</v>
      </c>
      <c r="G36695" s="1">
        <v>42948.891412037039</v>
      </c>
      <c r="H36695" s="1">
        <v>42957</v>
      </c>
    </row>
    <row r="36696" spans="1:8" x14ac:dyDescent="0.3">
      <c r="A36696" t="s">
        <v>73403</v>
      </c>
      <c r="B36696" t="s">
        <v>73404</v>
      </c>
      <c r="C36696" t="s">
        <v>10</v>
      </c>
      <c r="D36696" s="1">
        <v>42840.634826388887</v>
      </c>
      <c r="E36696" s="1">
        <v>42840.642453703702</v>
      </c>
      <c r="F36696" s="1">
        <v>42845.319039351853</v>
      </c>
      <c r="G36696" s="1">
        <v>42857.507673611108</v>
      </c>
      <c r="H36696" s="1">
        <v>42870</v>
      </c>
    </row>
    <row r="36697" spans="1:8" x14ac:dyDescent="0.3">
      <c r="A36697" t="s">
        <v>73405</v>
      </c>
      <c r="B36697" t="s">
        <v>73406</v>
      </c>
      <c r="C36697" t="s">
        <v>10</v>
      </c>
      <c r="D36697" s="1">
        <v>43168.645868055559</v>
      </c>
      <c r="E36697" s="1">
        <v>43168.673634259256</v>
      </c>
      <c r="F36697" s="1">
        <v>43171.968587962961</v>
      </c>
      <c r="G36697" s="1">
        <v>43180.707615740743</v>
      </c>
      <c r="H36697" s="1">
        <v>43207</v>
      </c>
    </row>
    <row r="36698" spans="1:8" x14ac:dyDescent="0.3">
      <c r="A36698" t="s">
        <v>73407</v>
      </c>
      <c r="B36698" t="s">
        <v>73408</v>
      </c>
      <c r="C36698" t="s">
        <v>10</v>
      </c>
      <c r="D36698" s="1">
        <v>43262.972361111111</v>
      </c>
      <c r="E36698" s="1">
        <v>43262.983240740738</v>
      </c>
      <c r="F36698" s="1">
        <v>43263.501388888886</v>
      </c>
      <c r="G36698" s="1">
        <v>43264.826168981483</v>
      </c>
      <c r="H36698" s="1">
        <v>43279</v>
      </c>
    </row>
    <row r="36699" spans="1:8" x14ac:dyDescent="0.3">
      <c r="A36699" t="s">
        <v>73409</v>
      </c>
      <c r="B36699" t="s">
        <v>73410</v>
      </c>
      <c r="C36699" t="s">
        <v>10</v>
      </c>
      <c r="D36699" s="1">
        <v>43146.856064814812</v>
      </c>
      <c r="E36699" s="1">
        <v>43146.865798611114</v>
      </c>
      <c r="F36699" s="1">
        <v>43147.811678240738</v>
      </c>
      <c r="G36699" s="1">
        <v>43185.811388888891</v>
      </c>
      <c r="H36699" s="1">
        <v>43168</v>
      </c>
    </row>
    <row r="36700" spans="1:8" x14ac:dyDescent="0.3">
      <c r="A36700" t="s">
        <v>73411</v>
      </c>
      <c r="B36700" t="s">
        <v>73412</v>
      </c>
      <c r="C36700" t="s">
        <v>10</v>
      </c>
      <c r="D36700" s="1">
        <v>43130.999803240738</v>
      </c>
      <c r="E36700" s="1">
        <v>43131.055914351855</v>
      </c>
      <c r="F36700" s="1">
        <v>43132.942083333335</v>
      </c>
      <c r="G36700" s="1">
        <v>43145.978530092594</v>
      </c>
      <c r="H36700" s="1">
        <v>43153</v>
      </c>
    </row>
    <row r="36701" spans="1:8" x14ac:dyDescent="0.3">
      <c r="A36701" t="s">
        <v>73413</v>
      </c>
      <c r="B36701" t="s">
        <v>73414</v>
      </c>
      <c r="C36701" t="s">
        <v>10</v>
      </c>
      <c r="D36701" s="1">
        <v>43019.800243055557</v>
      </c>
      <c r="E36701" s="1">
        <v>43019.811261574076</v>
      </c>
      <c r="F36701" s="1">
        <v>43024.940057870372</v>
      </c>
      <c r="G36701" s="1">
        <v>43028.978888888887</v>
      </c>
      <c r="H36701" s="1">
        <v>43047</v>
      </c>
    </row>
    <row r="36702" spans="1:8" x14ac:dyDescent="0.3">
      <c r="A36702" t="s">
        <v>73415</v>
      </c>
      <c r="B36702" t="s">
        <v>73416</v>
      </c>
      <c r="C36702" t="s">
        <v>10</v>
      </c>
      <c r="D36702" s="1">
        <v>43247.496828703705</v>
      </c>
      <c r="E36702" s="1">
        <v>43247.511701388888</v>
      </c>
      <c r="F36702" s="1">
        <v>43255.3</v>
      </c>
      <c r="G36702" s="1">
        <v>43263.98945601852</v>
      </c>
      <c r="H36702" s="1">
        <v>43294</v>
      </c>
    </row>
    <row r="36703" spans="1:8" x14ac:dyDescent="0.3">
      <c r="A36703" t="s">
        <v>73417</v>
      </c>
      <c r="B36703" t="s">
        <v>73418</v>
      </c>
      <c r="C36703" t="s">
        <v>10</v>
      </c>
      <c r="D36703" s="1">
        <v>42963.904768518521</v>
      </c>
      <c r="E36703" s="1">
        <v>42964.729432870372</v>
      </c>
      <c r="F36703" s="1">
        <v>42969.856365740743</v>
      </c>
      <c r="G36703" s="1">
        <v>42975.887395833335</v>
      </c>
      <c r="H36703" s="1">
        <v>42983</v>
      </c>
    </row>
    <row r="36704" spans="1:8" x14ac:dyDescent="0.3">
      <c r="A36704" t="s">
        <v>73419</v>
      </c>
      <c r="B36704" t="s">
        <v>73420</v>
      </c>
      <c r="C36704" t="s">
        <v>10</v>
      </c>
      <c r="D36704" s="1">
        <v>43227.751388888886</v>
      </c>
      <c r="E36704" s="1">
        <v>43227.774085648147</v>
      </c>
      <c r="F36704" s="1">
        <v>43229.62777777778</v>
      </c>
      <c r="G36704" s="1">
        <v>43235.838252314818</v>
      </c>
      <c r="H36704" s="1">
        <v>43243</v>
      </c>
    </row>
    <row r="36705" spans="1:8" x14ac:dyDescent="0.3">
      <c r="A36705" t="s">
        <v>73421</v>
      </c>
      <c r="B36705" t="s">
        <v>73422</v>
      </c>
      <c r="C36705" t="s">
        <v>10</v>
      </c>
      <c r="D36705" s="1">
        <v>43195.631990740738</v>
      </c>
      <c r="E36705" s="1">
        <v>43195.645474537036</v>
      </c>
      <c r="F36705" s="1">
        <v>43196.986921296295</v>
      </c>
      <c r="G36705" s="1">
        <v>43200.631944444445</v>
      </c>
      <c r="H36705" s="1">
        <v>43220</v>
      </c>
    </row>
    <row r="36706" spans="1:8" x14ac:dyDescent="0.3">
      <c r="A36706" t="s">
        <v>73423</v>
      </c>
      <c r="B36706" t="s">
        <v>73424</v>
      </c>
      <c r="C36706" t="s">
        <v>10</v>
      </c>
      <c r="D36706" s="1">
        <v>43116.902615740742</v>
      </c>
      <c r="E36706" s="1">
        <v>43119.523668981485</v>
      </c>
      <c r="F36706" s="1">
        <v>43123.470833333333</v>
      </c>
      <c r="G36706" s="1">
        <v>43131.800810185188</v>
      </c>
      <c r="H36706" s="1">
        <v>43145</v>
      </c>
    </row>
    <row r="36707" spans="1:8" x14ac:dyDescent="0.3">
      <c r="A36707" t="s">
        <v>73425</v>
      </c>
      <c r="B36707" t="s">
        <v>73426</v>
      </c>
      <c r="C36707" t="s">
        <v>10</v>
      </c>
      <c r="D36707" s="1">
        <v>43299.445983796293</v>
      </c>
      <c r="E36707" s="1">
        <v>43301.201620370368</v>
      </c>
      <c r="F36707" s="1">
        <v>43306.588888888888</v>
      </c>
      <c r="G36707" s="1">
        <v>43312.855949074074</v>
      </c>
      <c r="H36707" s="1">
        <v>43315</v>
      </c>
    </row>
    <row r="36708" spans="1:8" x14ac:dyDescent="0.3">
      <c r="A36708" t="s">
        <v>73427</v>
      </c>
      <c r="B36708" t="s">
        <v>73428</v>
      </c>
      <c r="C36708" t="s">
        <v>10</v>
      </c>
      <c r="D36708" s="1">
        <v>43170.785127314812</v>
      </c>
      <c r="E36708" s="1">
        <v>43170.797256944446</v>
      </c>
      <c r="F36708" s="1">
        <v>43171.765185185184</v>
      </c>
      <c r="G36708" s="1">
        <v>43190.702326388891</v>
      </c>
      <c r="H36708" s="1">
        <v>43195</v>
      </c>
    </row>
    <row r="36709" spans="1:8" x14ac:dyDescent="0.3">
      <c r="A36709" t="s">
        <v>73429</v>
      </c>
      <c r="B36709" t="s">
        <v>73430</v>
      </c>
      <c r="C36709" t="s">
        <v>10</v>
      </c>
      <c r="D36709" s="1">
        <v>43200.392233796294</v>
      </c>
      <c r="E36709" s="1">
        <v>43200.410405092596</v>
      </c>
      <c r="F36709" s="1">
        <v>43200.804722222223</v>
      </c>
      <c r="G36709" s="1">
        <v>43220.540902777779</v>
      </c>
      <c r="H36709" s="1">
        <v>43227</v>
      </c>
    </row>
    <row r="36710" spans="1:8" x14ac:dyDescent="0.3">
      <c r="A36710" t="s">
        <v>73431</v>
      </c>
      <c r="B36710" t="s">
        <v>73432</v>
      </c>
      <c r="C36710" t="s">
        <v>10</v>
      </c>
      <c r="D36710" s="1">
        <v>43069.714571759258</v>
      </c>
      <c r="E36710" s="1">
        <v>43069.776458333334</v>
      </c>
      <c r="F36710" s="1">
        <v>43070.927199074074</v>
      </c>
      <c r="G36710" s="1">
        <v>43073.929756944446</v>
      </c>
      <c r="H36710" s="1">
        <v>43087</v>
      </c>
    </row>
    <row r="36711" spans="1:8" x14ac:dyDescent="0.3">
      <c r="A36711" t="s">
        <v>73433</v>
      </c>
      <c r="B36711" t="s">
        <v>73434</v>
      </c>
      <c r="C36711" t="s">
        <v>10</v>
      </c>
      <c r="D36711" s="1">
        <v>43316.02</v>
      </c>
      <c r="E36711" s="1">
        <v>43316.031388888892</v>
      </c>
      <c r="F36711" s="1">
        <v>43318.461111111108</v>
      </c>
      <c r="G36711" s="1">
        <v>43322.797037037039</v>
      </c>
      <c r="H36711" s="1">
        <v>43341</v>
      </c>
    </row>
    <row r="36712" spans="1:8" x14ac:dyDescent="0.3">
      <c r="A36712" t="s">
        <v>73435</v>
      </c>
      <c r="B36712" t="s">
        <v>73436</v>
      </c>
      <c r="C36712" t="s">
        <v>10</v>
      </c>
      <c r="D36712" s="1">
        <v>42932.390127314815</v>
      </c>
      <c r="E36712" s="1">
        <v>42932.395960648151</v>
      </c>
      <c r="F36712" s="1">
        <v>42933.907488425924</v>
      </c>
      <c r="G36712" s="1">
        <v>42934.741296296299</v>
      </c>
      <c r="H36712" s="1">
        <v>42944</v>
      </c>
    </row>
    <row r="36713" spans="1:8" x14ac:dyDescent="0.3">
      <c r="A36713" t="s">
        <v>73437</v>
      </c>
      <c r="B36713" t="s">
        <v>73438</v>
      </c>
      <c r="C36713" t="s">
        <v>10</v>
      </c>
      <c r="D36713" s="1">
        <v>42986.423414351855</v>
      </c>
      <c r="E36713" s="1">
        <v>42986.433599537035</v>
      </c>
      <c r="F36713" s="1">
        <v>43005.552835648145</v>
      </c>
      <c r="G36713" s="1">
        <v>43012.745173611111</v>
      </c>
      <c r="H36713" s="1">
        <v>43014</v>
      </c>
    </row>
    <row r="36714" spans="1:8" x14ac:dyDescent="0.3">
      <c r="A36714" t="s">
        <v>73439</v>
      </c>
      <c r="B36714" t="s">
        <v>73440</v>
      </c>
      <c r="C36714" t="s">
        <v>10</v>
      </c>
      <c r="D36714" s="1">
        <v>43075.936249999999</v>
      </c>
      <c r="E36714" s="1">
        <v>43075.943368055552</v>
      </c>
      <c r="F36714" s="1">
        <v>43077.050462962965</v>
      </c>
      <c r="G36714" s="1">
        <v>43082.802002314813</v>
      </c>
      <c r="H36714" s="1">
        <v>43103</v>
      </c>
    </row>
    <row r="36715" spans="1:8" x14ac:dyDescent="0.3">
      <c r="A36715" t="s">
        <v>73441</v>
      </c>
      <c r="B36715" t="s">
        <v>73442</v>
      </c>
      <c r="C36715" t="s">
        <v>10</v>
      </c>
      <c r="D36715" s="1">
        <v>43163.474108796298</v>
      </c>
      <c r="E36715" s="1">
        <v>43163.479664351849</v>
      </c>
      <c r="F36715" s="1">
        <v>43166.921585648146</v>
      </c>
      <c r="G36715" s="1">
        <v>43234.714513888888</v>
      </c>
      <c r="H36715" s="1">
        <v>43199</v>
      </c>
    </row>
    <row r="36716" spans="1:8" x14ac:dyDescent="0.3">
      <c r="A36716" t="s">
        <v>73443</v>
      </c>
      <c r="B36716" t="s">
        <v>73444</v>
      </c>
      <c r="C36716" t="s">
        <v>10</v>
      </c>
      <c r="D36716" s="1">
        <v>42920.943958333337</v>
      </c>
      <c r="E36716" s="1">
        <v>42921.737453703703</v>
      </c>
      <c r="F36716" s="1">
        <v>42923.580347222225</v>
      </c>
      <c r="G36716" s="1">
        <v>42926.491585648146</v>
      </c>
      <c r="H36716" s="1">
        <v>42933</v>
      </c>
    </row>
    <row r="36717" spans="1:8" x14ac:dyDescent="0.3">
      <c r="A36717" t="s">
        <v>73445</v>
      </c>
      <c r="B36717" t="s">
        <v>73446</v>
      </c>
      <c r="C36717" t="s">
        <v>10</v>
      </c>
      <c r="D36717" s="1">
        <v>43274.753738425927</v>
      </c>
      <c r="E36717" s="1">
        <v>43274.763159722221</v>
      </c>
      <c r="F36717" s="1">
        <v>43276.604861111111</v>
      </c>
      <c r="G36717" s="1">
        <v>43283.946342592593</v>
      </c>
      <c r="H36717" s="1">
        <v>43301</v>
      </c>
    </row>
    <row r="36718" spans="1:8" x14ac:dyDescent="0.3">
      <c r="A36718" t="s">
        <v>73447</v>
      </c>
      <c r="B36718" t="s">
        <v>73448</v>
      </c>
      <c r="C36718" t="s">
        <v>10</v>
      </c>
      <c r="D36718" s="1">
        <v>43081.535277777781</v>
      </c>
      <c r="E36718" s="1">
        <v>43081.549189814818</v>
      </c>
      <c r="F36718" s="1">
        <v>43083.768680555557</v>
      </c>
      <c r="G36718" s="1">
        <v>43091.762465277781</v>
      </c>
      <c r="H36718" s="1">
        <v>43105</v>
      </c>
    </row>
    <row r="36719" spans="1:8" x14ac:dyDescent="0.3">
      <c r="A36719" t="s">
        <v>73449</v>
      </c>
      <c r="B36719" t="s">
        <v>73450</v>
      </c>
      <c r="C36719" t="s">
        <v>10</v>
      </c>
      <c r="D36719" s="1">
        <v>43028.963541666664</v>
      </c>
      <c r="E36719" s="1">
        <v>43028.976203703707</v>
      </c>
      <c r="F36719" s="1">
        <v>43032.788263888891</v>
      </c>
      <c r="G36719" s="1">
        <v>43035.795069444444</v>
      </c>
      <c r="H36719" s="1">
        <v>43053</v>
      </c>
    </row>
    <row r="36720" spans="1:8" x14ac:dyDescent="0.3">
      <c r="A36720" t="s">
        <v>73451</v>
      </c>
      <c r="B36720" t="s">
        <v>73452</v>
      </c>
      <c r="C36720" t="s">
        <v>10</v>
      </c>
      <c r="D36720" s="1">
        <v>43297.571145833332</v>
      </c>
      <c r="E36720" s="1">
        <v>43297.62872685185</v>
      </c>
      <c r="F36720" s="1">
        <v>43298.617361111108</v>
      </c>
      <c r="G36720" s="1">
        <v>43301.911481481482</v>
      </c>
      <c r="H36720" s="1">
        <v>43318</v>
      </c>
    </row>
    <row r="36721" spans="1:8" x14ac:dyDescent="0.3">
      <c r="A36721" t="s">
        <v>73453</v>
      </c>
      <c r="B36721" t="s">
        <v>73454</v>
      </c>
      <c r="C36721" t="s">
        <v>10</v>
      </c>
      <c r="D36721" s="1">
        <v>43320.633090277777</v>
      </c>
      <c r="E36721" s="1">
        <v>43320.642534722225</v>
      </c>
      <c r="F36721" s="1">
        <v>43325.613194444442</v>
      </c>
      <c r="G36721" s="1">
        <v>43335.806388888886</v>
      </c>
      <c r="H36721" s="1">
        <v>43333</v>
      </c>
    </row>
    <row r="36722" spans="1:8" x14ac:dyDescent="0.3">
      <c r="A36722" t="s">
        <v>73455</v>
      </c>
      <c r="B36722" t="s">
        <v>73456</v>
      </c>
      <c r="C36722" t="s">
        <v>10</v>
      </c>
      <c r="D36722" s="1">
        <v>42820.50267361111</v>
      </c>
      <c r="E36722" s="1">
        <v>42820.545601851853</v>
      </c>
      <c r="F36722" s="1">
        <v>42821.670358796298</v>
      </c>
      <c r="G36722" s="1">
        <v>42833.038043981483</v>
      </c>
      <c r="H36722" s="1">
        <v>42843</v>
      </c>
    </row>
    <row r="36723" spans="1:8" x14ac:dyDescent="0.3">
      <c r="A36723" t="s">
        <v>73457</v>
      </c>
      <c r="B36723" t="s">
        <v>73458</v>
      </c>
      <c r="C36723" t="s">
        <v>809</v>
      </c>
      <c r="D36723" s="1">
        <v>43285.549942129626</v>
      </c>
      <c r="E36723" s="1">
        <v>43286.691087962965</v>
      </c>
      <c r="F36723" s="1"/>
      <c r="G36723" s="1"/>
      <c r="H36723" s="1">
        <v>43304</v>
      </c>
    </row>
    <row r="36724" spans="1:8" x14ac:dyDescent="0.3">
      <c r="A36724" t="s">
        <v>73459</v>
      </c>
      <c r="B36724" t="s">
        <v>73460</v>
      </c>
      <c r="C36724" t="s">
        <v>10</v>
      </c>
      <c r="D36724" s="1">
        <v>43060.832037037035</v>
      </c>
      <c r="E36724" s="1">
        <v>43061.139224537037</v>
      </c>
      <c r="F36724" s="1">
        <v>43062.928483796299</v>
      </c>
      <c r="G36724" s="1">
        <v>43077.62327546296</v>
      </c>
      <c r="H36724" s="1">
        <v>43081</v>
      </c>
    </row>
    <row r="36725" spans="1:8" x14ac:dyDescent="0.3">
      <c r="A36725" t="s">
        <v>73461</v>
      </c>
      <c r="B36725" t="s">
        <v>73462</v>
      </c>
      <c r="C36725" t="s">
        <v>10</v>
      </c>
      <c r="D36725" s="1">
        <v>42938.07545138889</v>
      </c>
      <c r="E36725" s="1">
        <v>42939.08</v>
      </c>
      <c r="F36725" s="1">
        <v>42942.034629629627</v>
      </c>
      <c r="G36725" s="1">
        <v>42947.759837962964</v>
      </c>
      <c r="H36725" s="1">
        <v>42956</v>
      </c>
    </row>
    <row r="36726" spans="1:8" x14ac:dyDescent="0.3">
      <c r="A36726" t="s">
        <v>73463</v>
      </c>
      <c r="B36726" t="s">
        <v>73464</v>
      </c>
      <c r="C36726" t="s">
        <v>10</v>
      </c>
      <c r="D36726" s="1">
        <v>43108.863136574073</v>
      </c>
      <c r="E36726" s="1">
        <v>43108.869016203702</v>
      </c>
      <c r="F36726" s="1">
        <v>43110.020138888889</v>
      </c>
      <c r="G36726" s="1">
        <v>43112.975995370369</v>
      </c>
      <c r="H36726" s="1">
        <v>43131</v>
      </c>
    </row>
    <row r="36727" spans="1:8" x14ac:dyDescent="0.3">
      <c r="A36727" t="s">
        <v>73465</v>
      </c>
      <c r="B36727" t="s">
        <v>73466</v>
      </c>
      <c r="C36727" t="s">
        <v>10</v>
      </c>
      <c r="D36727" s="1">
        <v>43299.779907407406</v>
      </c>
      <c r="E36727" s="1">
        <v>43299.788425925923</v>
      </c>
      <c r="F36727" s="1">
        <v>43300.493055555555</v>
      </c>
      <c r="G36727" s="1">
        <v>43305.887928240743</v>
      </c>
      <c r="H36727" s="1">
        <v>43313</v>
      </c>
    </row>
    <row r="36728" spans="1:8" x14ac:dyDescent="0.3">
      <c r="A36728" t="s">
        <v>73467</v>
      </c>
      <c r="B36728" t="s">
        <v>73468</v>
      </c>
      <c r="C36728" t="s">
        <v>10</v>
      </c>
      <c r="D36728" s="1">
        <v>42879.541342592594</v>
      </c>
      <c r="E36728" s="1">
        <v>42879.548807870371</v>
      </c>
      <c r="F36728" s="1">
        <v>42882.079594907409</v>
      </c>
      <c r="G36728" s="1">
        <v>42930.508796296293</v>
      </c>
      <c r="H36728" s="1">
        <v>42905</v>
      </c>
    </row>
    <row r="36729" spans="1:8" x14ac:dyDescent="0.3">
      <c r="A36729" t="s">
        <v>73469</v>
      </c>
      <c r="B36729" t="s">
        <v>73470</v>
      </c>
      <c r="C36729" t="s">
        <v>10</v>
      </c>
      <c r="D36729" s="1">
        <v>43122.515729166669</v>
      </c>
      <c r="E36729" s="1">
        <v>43122.620625000003</v>
      </c>
      <c r="F36729" s="1">
        <v>43123.936539351853</v>
      </c>
      <c r="G36729" s="1">
        <v>43138.807164351849</v>
      </c>
      <c r="H36729" s="1">
        <v>43152</v>
      </c>
    </row>
    <row r="36730" spans="1:8" x14ac:dyDescent="0.3">
      <c r="A36730" t="s">
        <v>73471</v>
      </c>
      <c r="B36730" t="s">
        <v>73472</v>
      </c>
      <c r="C36730" t="s">
        <v>10</v>
      </c>
      <c r="D36730" s="1">
        <v>43039.895532407405</v>
      </c>
      <c r="E36730" s="1">
        <v>43039.910254629627</v>
      </c>
      <c r="F36730" s="1">
        <v>43040.836087962962</v>
      </c>
      <c r="G36730" s="1">
        <v>43049.692106481481</v>
      </c>
      <c r="H36730" s="1">
        <v>43066</v>
      </c>
    </row>
    <row r="36731" spans="1:8" x14ac:dyDescent="0.3">
      <c r="A36731" t="s">
        <v>73473</v>
      </c>
      <c r="B36731" t="s">
        <v>73474</v>
      </c>
      <c r="C36731" t="s">
        <v>10</v>
      </c>
      <c r="D36731" s="1">
        <v>43060.499918981484</v>
      </c>
      <c r="E36731" s="1">
        <v>43060.507511574076</v>
      </c>
      <c r="F36731" s="1">
        <v>43063.749467592592</v>
      </c>
      <c r="G36731" s="1">
        <v>43077.045578703706</v>
      </c>
      <c r="H36731" s="1">
        <v>43090</v>
      </c>
    </row>
    <row r="36732" spans="1:8" x14ac:dyDescent="0.3">
      <c r="A36732" t="s">
        <v>73475</v>
      </c>
      <c r="B36732" t="s">
        <v>73476</v>
      </c>
      <c r="C36732" t="s">
        <v>10</v>
      </c>
      <c r="D36732" s="1">
        <v>43115.447002314817</v>
      </c>
      <c r="E36732" s="1">
        <v>43115.456597222219</v>
      </c>
      <c r="F36732" s="1">
        <v>43117.789375</v>
      </c>
      <c r="G36732" s="1">
        <v>43119.571979166663</v>
      </c>
      <c r="H36732" s="1">
        <v>43130</v>
      </c>
    </row>
    <row r="36733" spans="1:8" x14ac:dyDescent="0.3">
      <c r="A36733" t="s">
        <v>73477</v>
      </c>
      <c r="B36733" t="s">
        <v>73478</v>
      </c>
      <c r="C36733" t="s">
        <v>10</v>
      </c>
      <c r="D36733" s="1">
        <v>43066.834675925929</v>
      </c>
      <c r="E36733" s="1">
        <v>43066.846655092595</v>
      </c>
      <c r="F36733" s="1">
        <v>43067.840937499997</v>
      </c>
      <c r="G36733" s="1">
        <v>43081.780231481483</v>
      </c>
      <c r="H36733" s="1">
        <v>43098</v>
      </c>
    </row>
    <row r="36734" spans="1:8" x14ac:dyDescent="0.3">
      <c r="A36734" t="s">
        <v>73479</v>
      </c>
      <c r="B36734" t="s">
        <v>73480</v>
      </c>
      <c r="C36734" t="s">
        <v>10</v>
      </c>
      <c r="D36734" s="1">
        <v>43196.788402777776</v>
      </c>
      <c r="E36734" s="1">
        <v>43196.798148148147</v>
      </c>
      <c r="F36734" s="1">
        <v>43200.015787037039</v>
      </c>
      <c r="G36734" s="1">
        <v>43210.99900462963</v>
      </c>
      <c r="H36734" s="1">
        <v>43228</v>
      </c>
    </row>
    <row r="36735" spans="1:8" x14ac:dyDescent="0.3">
      <c r="A36735" t="s">
        <v>73481</v>
      </c>
      <c r="B36735" t="s">
        <v>73482</v>
      </c>
      <c r="C36735" t="s">
        <v>10</v>
      </c>
      <c r="D36735" s="1">
        <v>42921.728518518517</v>
      </c>
      <c r="E36735" s="1">
        <v>42923.877314814818</v>
      </c>
      <c r="F36735" s="1">
        <v>42930.756655092591</v>
      </c>
      <c r="G36735" s="1">
        <v>42964.734965277778</v>
      </c>
      <c r="H36735" s="1">
        <v>42958</v>
      </c>
    </row>
    <row r="36736" spans="1:8" x14ac:dyDescent="0.3">
      <c r="A36736" t="s">
        <v>73483</v>
      </c>
      <c r="B36736" t="s">
        <v>73484</v>
      </c>
      <c r="C36736" t="s">
        <v>10</v>
      </c>
      <c r="D36736" s="1">
        <v>43054.892118055555</v>
      </c>
      <c r="E36736" s="1">
        <v>43056.149710648147</v>
      </c>
      <c r="F36736" s="1">
        <v>43056.93240740741</v>
      </c>
      <c r="G36736" s="1">
        <v>43067.94</v>
      </c>
      <c r="H36736" s="1">
        <v>43074</v>
      </c>
    </row>
    <row r="36737" spans="1:8" x14ac:dyDescent="0.3">
      <c r="A36737" t="s">
        <v>73485</v>
      </c>
      <c r="B36737" t="s">
        <v>73486</v>
      </c>
      <c r="C36737" t="s">
        <v>10</v>
      </c>
      <c r="D36737" s="1">
        <v>42993.922418981485</v>
      </c>
      <c r="E36737" s="1">
        <v>42993.933495370373</v>
      </c>
      <c r="F36737" s="1">
        <v>42997.838703703703</v>
      </c>
      <c r="G36737" s="1">
        <v>43003.734085648146</v>
      </c>
      <c r="H36737" s="1">
        <v>43011</v>
      </c>
    </row>
    <row r="36738" spans="1:8" x14ac:dyDescent="0.3">
      <c r="A36738" t="s">
        <v>73487</v>
      </c>
      <c r="B36738" t="s">
        <v>73488</v>
      </c>
      <c r="C36738" t="s">
        <v>10</v>
      </c>
      <c r="D36738" s="1">
        <v>43320.746122685188</v>
      </c>
      <c r="E36738" s="1">
        <v>43320.75371527778</v>
      </c>
      <c r="F36738" s="1">
        <v>43322.351388888892</v>
      </c>
      <c r="G36738" s="1">
        <v>43325.994768518518</v>
      </c>
      <c r="H36738" s="1">
        <v>43333</v>
      </c>
    </row>
    <row r="36739" spans="1:8" x14ac:dyDescent="0.3">
      <c r="A36739" t="s">
        <v>73489</v>
      </c>
      <c r="B36739" t="s">
        <v>73490</v>
      </c>
      <c r="C36739" t="s">
        <v>10</v>
      </c>
      <c r="D36739" s="1">
        <v>42897.611620370371</v>
      </c>
      <c r="E36739" s="1">
        <v>42899.184374999997</v>
      </c>
      <c r="F36739" s="1">
        <v>42916.620810185188</v>
      </c>
      <c r="G36739" s="1">
        <v>42920.945752314816</v>
      </c>
      <c r="H36739" s="1">
        <v>42926</v>
      </c>
    </row>
    <row r="36740" spans="1:8" x14ac:dyDescent="0.3">
      <c r="A36740" t="s">
        <v>73491</v>
      </c>
      <c r="B36740" t="s">
        <v>73492</v>
      </c>
      <c r="C36740" t="s">
        <v>10</v>
      </c>
      <c r="D36740" s="1">
        <v>43300.579918981479</v>
      </c>
      <c r="E36740" s="1">
        <v>43300.587060185186</v>
      </c>
      <c r="F36740" s="1">
        <v>43301.508333333331</v>
      </c>
      <c r="G36740" s="1">
        <v>43308.851701388892</v>
      </c>
      <c r="H36740" s="1">
        <v>43321</v>
      </c>
    </row>
    <row r="36741" spans="1:8" x14ac:dyDescent="0.3">
      <c r="A36741" t="s">
        <v>73493</v>
      </c>
      <c r="B36741" t="s">
        <v>73494</v>
      </c>
      <c r="C36741" t="s">
        <v>10</v>
      </c>
      <c r="D36741" s="1">
        <v>43315.476701388892</v>
      </c>
      <c r="E36741" s="1">
        <v>43315.488969907405</v>
      </c>
      <c r="F36741" s="1">
        <v>43319.618750000001</v>
      </c>
      <c r="G36741" s="1">
        <v>43326.525381944448</v>
      </c>
      <c r="H36741" s="1">
        <v>43328</v>
      </c>
    </row>
    <row r="36742" spans="1:8" x14ac:dyDescent="0.3">
      <c r="A36742" t="s">
        <v>73495</v>
      </c>
      <c r="B36742" t="s">
        <v>73496</v>
      </c>
      <c r="C36742" t="s">
        <v>10</v>
      </c>
      <c r="D36742" s="1">
        <v>43177.905127314814</v>
      </c>
      <c r="E36742" s="1">
        <v>43179.149768518517</v>
      </c>
      <c r="F36742" s="1">
        <v>43180.529178240744</v>
      </c>
      <c r="G36742" s="1">
        <v>43196.114768518521</v>
      </c>
      <c r="H36742" s="1">
        <v>43201</v>
      </c>
    </row>
    <row r="36743" spans="1:8" x14ac:dyDescent="0.3">
      <c r="A36743" t="s">
        <v>73497</v>
      </c>
      <c r="B36743" t="s">
        <v>73498</v>
      </c>
      <c r="C36743" t="s">
        <v>10</v>
      </c>
      <c r="D36743" s="1">
        <v>43019.913240740738</v>
      </c>
      <c r="E36743" s="1">
        <v>43021.664166666669</v>
      </c>
      <c r="F36743" s="1">
        <v>43025.599999999999</v>
      </c>
      <c r="G36743" s="1">
        <v>43027.833194444444</v>
      </c>
      <c r="H36743" s="1">
        <v>43045</v>
      </c>
    </row>
    <row r="36744" spans="1:8" x14ac:dyDescent="0.3">
      <c r="A36744" t="s">
        <v>73499</v>
      </c>
      <c r="B36744" t="s">
        <v>73500</v>
      </c>
      <c r="C36744" t="s">
        <v>10</v>
      </c>
      <c r="D36744" s="1">
        <v>42957.580185185187</v>
      </c>
      <c r="E36744" s="1">
        <v>42957.590462962966</v>
      </c>
      <c r="F36744" s="1">
        <v>42958.848854166667</v>
      </c>
      <c r="G36744" s="1">
        <v>42971.870150462964</v>
      </c>
      <c r="H36744" s="1">
        <v>42990</v>
      </c>
    </row>
    <row r="36745" spans="1:8" x14ac:dyDescent="0.3">
      <c r="A36745" t="s">
        <v>73501</v>
      </c>
      <c r="B36745" t="s">
        <v>73502</v>
      </c>
      <c r="C36745" t="s">
        <v>10</v>
      </c>
      <c r="D36745" s="1">
        <v>43191.60628472222</v>
      </c>
      <c r="E36745" s="1">
        <v>43191.616678240738</v>
      </c>
      <c r="F36745" s="1">
        <v>43192.825474537036</v>
      </c>
      <c r="G36745" s="1">
        <v>43211.563275462962</v>
      </c>
      <c r="H36745" s="1">
        <v>43215</v>
      </c>
    </row>
    <row r="36746" spans="1:8" x14ac:dyDescent="0.3">
      <c r="A36746" t="s">
        <v>73503</v>
      </c>
      <c r="B36746" t="s">
        <v>73504</v>
      </c>
      <c r="C36746" t="s">
        <v>10</v>
      </c>
      <c r="D36746" s="1">
        <v>42948.549849537034</v>
      </c>
      <c r="E36746" s="1">
        <v>42948.559178240743</v>
      </c>
      <c r="F36746" s="1">
        <v>42950.823321759257</v>
      </c>
      <c r="G36746" s="1">
        <v>42954.769884259258</v>
      </c>
      <c r="H36746" s="1">
        <v>42962</v>
      </c>
    </row>
    <row r="36747" spans="1:8" x14ac:dyDescent="0.3">
      <c r="A36747" t="s">
        <v>73505</v>
      </c>
      <c r="B36747" t="s">
        <v>73506</v>
      </c>
      <c r="C36747" t="s">
        <v>10</v>
      </c>
      <c r="D36747" s="1">
        <v>43239.683298611111</v>
      </c>
      <c r="E36747" s="1">
        <v>43239.691064814811</v>
      </c>
      <c r="F36747" s="1">
        <v>43241.629861111112</v>
      </c>
      <c r="G36747" s="1">
        <v>43256.62400462963</v>
      </c>
      <c r="H36747" s="1">
        <v>43270</v>
      </c>
    </row>
    <row r="36748" spans="1:8" x14ac:dyDescent="0.3">
      <c r="A36748" t="s">
        <v>73507</v>
      </c>
      <c r="B36748" t="s">
        <v>73508</v>
      </c>
      <c r="C36748" t="s">
        <v>10</v>
      </c>
      <c r="D36748" s="1">
        <v>43158.870405092595</v>
      </c>
      <c r="E36748" s="1">
        <v>43158.881180555552</v>
      </c>
      <c r="F36748" s="1">
        <v>43160.836643518516</v>
      </c>
      <c r="G36748" s="1">
        <v>43161.887407407405</v>
      </c>
      <c r="H36748" s="1">
        <v>43172</v>
      </c>
    </row>
    <row r="36749" spans="1:8" x14ac:dyDescent="0.3">
      <c r="A36749" t="s">
        <v>73509</v>
      </c>
      <c r="B36749" t="s">
        <v>73510</v>
      </c>
      <c r="C36749" t="s">
        <v>10</v>
      </c>
      <c r="D36749" s="1">
        <v>43335.497060185182</v>
      </c>
      <c r="E36749" s="1">
        <v>43336.135671296295</v>
      </c>
      <c r="F36749" s="1">
        <v>43336.793055555558</v>
      </c>
      <c r="G36749" s="1">
        <v>43339.779641203706</v>
      </c>
      <c r="H36749" s="1">
        <v>43343</v>
      </c>
    </row>
    <row r="36750" spans="1:8" x14ac:dyDescent="0.3">
      <c r="A36750" t="s">
        <v>73511</v>
      </c>
      <c r="B36750" t="s">
        <v>73512</v>
      </c>
      <c r="C36750" t="s">
        <v>10</v>
      </c>
      <c r="D36750" s="1">
        <v>43057.670104166667</v>
      </c>
      <c r="E36750" s="1">
        <v>43057.684849537036</v>
      </c>
      <c r="F36750" s="1">
        <v>43061.011203703703</v>
      </c>
      <c r="G36750" s="1">
        <v>43074.642731481479</v>
      </c>
      <c r="H36750" s="1">
        <v>43084</v>
      </c>
    </row>
    <row r="36751" spans="1:8" x14ac:dyDescent="0.3">
      <c r="A36751" t="s">
        <v>73513</v>
      </c>
      <c r="B36751" t="s">
        <v>73514</v>
      </c>
      <c r="C36751" t="s">
        <v>10</v>
      </c>
      <c r="D36751" s="1">
        <v>43182.510208333333</v>
      </c>
      <c r="E36751" s="1">
        <v>43182.520300925928</v>
      </c>
      <c r="F36751" s="1">
        <v>43186.757881944446</v>
      </c>
      <c r="G36751" s="1">
        <v>43192.832638888889</v>
      </c>
      <c r="H36751" s="1">
        <v>43202</v>
      </c>
    </row>
    <row r="36752" spans="1:8" x14ac:dyDescent="0.3">
      <c r="A36752" t="s">
        <v>73515</v>
      </c>
      <c r="B36752" t="s">
        <v>73516</v>
      </c>
      <c r="C36752" t="s">
        <v>10</v>
      </c>
      <c r="D36752" s="1">
        <v>43156.865636574075</v>
      </c>
      <c r="E36752" s="1">
        <v>43156.880601851852</v>
      </c>
      <c r="F36752" s="1">
        <v>43158.810046296298</v>
      </c>
      <c r="G36752" s="1">
        <v>43179.05673611111</v>
      </c>
      <c r="H36752" s="1">
        <v>43187</v>
      </c>
    </row>
    <row r="36753" spans="1:8" x14ac:dyDescent="0.3">
      <c r="A36753" t="s">
        <v>73517</v>
      </c>
      <c r="B36753" t="s">
        <v>73518</v>
      </c>
      <c r="C36753" t="s">
        <v>100</v>
      </c>
      <c r="D36753" s="1">
        <v>42910.473032407404</v>
      </c>
      <c r="E36753" s="1">
        <v>42913.159988425927</v>
      </c>
      <c r="F36753" s="1">
        <v>42914.487210648149</v>
      </c>
      <c r="G36753" s="1"/>
      <c r="H36753" s="1">
        <v>42940</v>
      </c>
    </row>
    <row r="36754" spans="1:8" x14ac:dyDescent="0.3">
      <c r="A36754" t="s">
        <v>73519</v>
      </c>
      <c r="B36754" t="s">
        <v>73520</v>
      </c>
      <c r="C36754" t="s">
        <v>10</v>
      </c>
      <c r="D36754" s="1">
        <v>43204.631909722222</v>
      </c>
      <c r="E36754" s="1">
        <v>43206.356261574074</v>
      </c>
      <c r="F36754" s="1">
        <v>43207.749097222222</v>
      </c>
      <c r="G36754" s="1">
        <v>43217.78570601852</v>
      </c>
      <c r="H36754" s="1">
        <v>43236</v>
      </c>
    </row>
    <row r="36755" spans="1:8" x14ac:dyDescent="0.3">
      <c r="A36755" t="s">
        <v>73521</v>
      </c>
      <c r="B36755" t="s">
        <v>73522</v>
      </c>
      <c r="C36755" t="s">
        <v>10</v>
      </c>
      <c r="D36755" s="1">
        <v>43258.647361111114</v>
      </c>
      <c r="E36755" s="1">
        <v>43258.66673611111</v>
      </c>
      <c r="F36755" s="1">
        <v>43262.640972222223</v>
      </c>
      <c r="G36755" s="1">
        <v>43267.675335648149</v>
      </c>
      <c r="H36755" s="1">
        <v>43298</v>
      </c>
    </row>
    <row r="36756" spans="1:8" x14ac:dyDescent="0.3">
      <c r="A36756" t="s">
        <v>73523</v>
      </c>
      <c r="B36756" t="s">
        <v>73524</v>
      </c>
      <c r="C36756" t="s">
        <v>10</v>
      </c>
      <c r="D36756" s="1">
        <v>43311.470717592594</v>
      </c>
      <c r="E36756" s="1">
        <v>43311.813750000001</v>
      </c>
      <c r="F36756" s="1">
        <v>43312.588194444441</v>
      </c>
      <c r="G36756" s="1">
        <v>43318.736840277779</v>
      </c>
      <c r="H36756" s="1">
        <v>43342</v>
      </c>
    </row>
    <row r="36757" spans="1:8" x14ac:dyDescent="0.3">
      <c r="A36757" t="s">
        <v>73525</v>
      </c>
      <c r="B36757" t="s">
        <v>73526</v>
      </c>
      <c r="C36757" t="s">
        <v>10</v>
      </c>
      <c r="D36757" s="1">
        <v>43107.763460648152</v>
      </c>
      <c r="E36757" s="1">
        <v>43107.76966435185</v>
      </c>
      <c r="F36757" s="1">
        <v>43109.761203703703</v>
      </c>
      <c r="G36757" s="1">
        <v>43138.839039351849</v>
      </c>
      <c r="H36757" s="1">
        <v>43140</v>
      </c>
    </row>
    <row r="36758" spans="1:8" x14ac:dyDescent="0.3">
      <c r="A36758" t="s">
        <v>73527</v>
      </c>
      <c r="B36758" t="s">
        <v>73528</v>
      </c>
      <c r="C36758" t="s">
        <v>10</v>
      </c>
      <c r="D36758" s="1">
        <v>43167.66684027778</v>
      </c>
      <c r="E36758" s="1">
        <v>43167.688321759262</v>
      </c>
      <c r="F36758" s="1">
        <v>43171.994097222225</v>
      </c>
      <c r="G36758" s="1">
        <v>43197.022604166668</v>
      </c>
      <c r="H36758" s="1">
        <v>43203</v>
      </c>
    </row>
    <row r="36759" spans="1:8" x14ac:dyDescent="0.3">
      <c r="A36759" t="s">
        <v>73529</v>
      </c>
      <c r="B36759" t="s">
        <v>73530</v>
      </c>
      <c r="C36759" t="s">
        <v>10</v>
      </c>
      <c r="D36759" s="1">
        <v>43315.8359837963</v>
      </c>
      <c r="E36759" s="1">
        <v>43315.843900462962</v>
      </c>
      <c r="F36759" s="1">
        <v>43318.365972222222</v>
      </c>
      <c r="G36759" s="1">
        <v>43321.602500000001</v>
      </c>
      <c r="H36759" s="1">
        <v>43326</v>
      </c>
    </row>
    <row r="36760" spans="1:8" x14ac:dyDescent="0.3">
      <c r="A36760" t="s">
        <v>73531</v>
      </c>
      <c r="B36760" t="s">
        <v>73532</v>
      </c>
      <c r="C36760" t="s">
        <v>10</v>
      </c>
      <c r="D36760" s="1">
        <v>43328.645694444444</v>
      </c>
      <c r="E36760" s="1">
        <v>43329.146631944444</v>
      </c>
      <c r="F36760" s="1">
        <v>43329.575694444444</v>
      </c>
      <c r="G36760" s="1">
        <v>43340.839444444442</v>
      </c>
      <c r="H36760" s="1">
        <v>43340</v>
      </c>
    </row>
    <row r="36761" spans="1:8" x14ac:dyDescent="0.3">
      <c r="A36761" t="s">
        <v>73533</v>
      </c>
      <c r="B36761" t="s">
        <v>73534</v>
      </c>
      <c r="C36761" t="s">
        <v>10</v>
      </c>
      <c r="D36761" s="1">
        <v>42785.915833333333</v>
      </c>
      <c r="E36761" s="1">
        <v>42785.939155092594</v>
      </c>
      <c r="F36761" s="1">
        <v>42788.42291666667</v>
      </c>
      <c r="G36761" s="1">
        <v>42800.432638888888</v>
      </c>
      <c r="H36761" s="1">
        <v>42815</v>
      </c>
    </row>
    <row r="36762" spans="1:8" x14ac:dyDescent="0.3">
      <c r="A36762" t="s">
        <v>73535</v>
      </c>
      <c r="B36762" t="s">
        <v>73536</v>
      </c>
      <c r="C36762" t="s">
        <v>10</v>
      </c>
      <c r="D36762" s="1">
        <v>43192.874282407407</v>
      </c>
      <c r="E36762" s="1">
        <v>43192.882280092592</v>
      </c>
      <c r="F36762" s="1">
        <v>43193.871099537035</v>
      </c>
      <c r="G36762" s="1">
        <v>43199.901967592596</v>
      </c>
      <c r="H36762" s="1">
        <v>43208</v>
      </c>
    </row>
    <row r="36763" spans="1:8" x14ac:dyDescent="0.3">
      <c r="A36763" t="s">
        <v>73537</v>
      </c>
      <c r="B36763" t="s">
        <v>73538</v>
      </c>
      <c r="C36763" t="s">
        <v>10</v>
      </c>
      <c r="D36763" s="1">
        <v>43091.435532407406</v>
      </c>
      <c r="E36763" s="1">
        <v>43091.440601851849</v>
      </c>
      <c r="F36763" s="1">
        <v>43091.856145833335</v>
      </c>
      <c r="G36763" s="1">
        <v>43095.704699074071</v>
      </c>
      <c r="H36763" s="1">
        <v>43112</v>
      </c>
    </row>
    <row r="36764" spans="1:8" x14ac:dyDescent="0.3">
      <c r="A36764" t="s">
        <v>73539</v>
      </c>
      <c r="B36764" t="s">
        <v>73540</v>
      </c>
      <c r="C36764" t="s">
        <v>809</v>
      </c>
      <c r="D36764" s="1">
        <v>43320.867118055554</v>
      </c>
      <c r="E36764" s="1">
        <v>43320.878518518519</v>
      </c>
      <c r="F36764" s="1"/>
      <c r="G36764" s="1"/>
      <c r="H36764" s="1">
        <v>43329</v>
      </c>
    </row>
    <row r="36765" spans="1:8" x14ac:dyDescent="0.3">
      <c r="A36765" t="s">
        <v>73541</v>
      </c>
      <c r="B36765" t="s">
        <v>73542</v>
      </c>
      <c r="C36765" t="s">
        <v>100</v>
      </c>
      <c r="D36765" s="1">
        <v>43227.905428240738</v>
      </c>
      <c r="E36765" s="1">
        <v>43227.913275462961</v>
      </c>
      <c r="F36765" s="1">
        <v>43229.689583333333</v>
      </c>
      <c r="G36765" s="1"/>
      <c r="H36765" s="1">
        <v>43237</v>
      </c>
    </row>
    <row r="36766" spans="1:8" x14ac:dyDescent="0.3">
      <c r="A36766" t="s">
        <v>73543</v>
      </c>
      <c r="B36766" t="s">
        <v>73544</v>
      </c>
      <c r="C36766" t="s">
        <v>10</v>
      </c>
      <c r="D36766" s="1">
        <v>43006.303599537037</v>
      </c>
      <c r="E36766" s="1">
        <v>43008.093506944446</v>
      </c>
      <c r="F36766" s="1">
        <v>43012.577986111108</v>
      </c>
      <c r="G36766" s="1">
        <v>43024.930405092593</v>
      </c>
      <c r="H36766" s="1">
        <v>43028</v>
      </c>
    </row>
    <row r="36767" spans="1:8" x14ac:dyDescent="0.3">
      <c r="A36767" t="s">
        <v>73545</v>
      </c>
      <c r="B36767" t="s">
        <v>73546</v>
      </c>
      <c r="C36767" t="s">
        <v>10</v>
      </c>
      <c r="D36767" s="1">
        <v>43025.679837962962</v>
      </c>
      <c r="E36767" s="1">
        <v>43025.740868055553</v>
      </c>
      <c r="F36767" s="1">
        <v>43032.905428240738</v>
      </c>
      <c r="G36767" s="1">
        <v>43033.740752314814</v>
      </c>
      <c r="H36767" s="1">
        <v>43045</v>
      </c>
    </row>
    <row r="36768" spans="1:8" x14ac:dyDescent="0.3">
      <c r="A36768" t="s">
        <v>73547</v>
      </c>
      <c r="B36768" t="s">
        <v>73548</v>
      </c>
      <c r="C36768" t="s">
        <v>10</v>
      </c>
      <c r="D36768" s="1">
        <v>42968.404409722221</v>
      </c>
      <c r="E36768" s="1">
        <v>42968.413344907407</v>
      </c>
      <c r="F36768" s="1">
        <v>42970.88386574074</v>
      </c>
      <c r="G36768" s="1">
        <v>42977.842372685183</v>
      </c>
      <c r="H36768" s="1">
        <v>42989</v>
      </c>
    </row>
    <row r="36769" spans="1:8" x14ac:dyDescent="0.3">
      <c r="A36769" t="s">
        <v>73549</v>
      </c>
      <c r="B36769" t="s">
        <v>73550</v>
      </c>
      <c r="C36769" t="s">
        <v>10</v>
      </c>
      <c r="D36769" s="1">
        <v>43045.708506944444</v>
      </c>
      <c r="E36769" s="1">
        <v>43047.143449074072</v>
      </c>
      <c r="F36769" s="1">
        <v>43060.627789351849</v>
      </c>
      <c r="G36769" s="1">
        <v>43067.027025462965</v>
      </c>
      <c r="H36769" s="1">
        <v>43081</v>
      </c>
    </row>
    <row r="36770" spans="1:8" x14ac:dyDescent="0.3">
      <c r="A36770" t="s">
        <v>73551</v>
      </c>
      <c r="B36770" t="s">
        <v>73552</v>
      </c>
      <c r="C36770" t="s">
        <v>10</v>
      </c>
      <c r="D36770" s="1">
        <v>43035.997557870367</v>
      </c>
      <c r="E36770" s="1">
        <v>43037.004131944443</v>
      </c>
      <c r="F36770" s="1">
        <v>43038.639108796298</v>
      </c>
      <c r="G36770" s="1">
        <v>43047.744247685187</v>
      </c>
      <c r="H36770" s="1">
        <v>43080</v>
      </c>
    </row>
    <row r="36771" spans="1:8" x14ac:dyDescent="0.3">
      <c r="A36771" t="s">
        <v>73553</v>
      </c>
      <c r="B36771" t="s">
        <v>73554</v>
      </c>
      <c r="C36771" t="s">
        <v>10</v>
      </c>
      <c r="D36771" s="1">
        <v>43197.055138888885</v>
      </c>
      <c r="E36771" s="1">
        <v>43197.062673611108</v>
      </c>
      <c r="F36771" s="1">
        <v>43200.984444444446</v>
      </c>
      <c r="G36771" s="1">
        <v>43202.019166666665</v>
      </c>
      <c r="H36771" s="1">
        <v>43216</v>
      </c>
    </row>
    <row r="36772" spans="1:8" x14ac:dyDescent="0.3">
      <c r="A36772" t="s">
        <v>73555</v>
      </c>
      <c r="B36772" t="s">
        <v>73556</v>
      </c>
      <c r="C36772" t="s">
        <v>10</v>
      </c>
      <c r="D36772" s="1">
        <v>42992.425046296295</v>
      </c>
      <c r="E36772" s="1">
        <v>42992.434571759259</v>
      </c>
      <c r="F36772" s="1">
        <v>43006.627754629626</v>
      </c>
      <c r="G36772" s="1">
        <v>43018.634270833332</v>
      </c>
      <c r="H36772" s="1">
        <v>43031</v>
      </c>
    </row>
    <row r="36773" spans="1:8" x14ac:dyDescent="0.3">
      <c r="A36773" t="s">
        <v>73557</v>
      </c>
      <c r="B36773" t="s">
        <v>73558</v>
      </c>
      <c r="C36773" t="s">
        <v>546</v>
      </c>
      <c r="D36773" s="1">
        <v>42761.702453703707</v>
      </c>
      <c r="E36773" s="1">
        <v>42762.288483796299</v>
      </c>
      <c r="F36773" s="1"/>
      <c r="G36773" s="1"/>
      <c r="H36773" s="1">
        <v>42787</v>
      </c>
    </row>
    <row r="36774" spans="1:8" x14ac:dyDescent="0.3">
      <c r="A36774" t="s">
        <v>73559</v>
      </c>
      <c r="B36774" t="s">
        <v>73560</v>
      </c>
      <c r="C36774" t="s">
        <v>10</v>
      </c>
      <c r="D36774" s="1">
        <v>42772.884895833333</v>
      </c>
      <c r="E36774" s="1">
        <v>42772.892511574071</v>
      </c>
      <c r="F36774" s="1">
        <v>42779.593715277777</v>
      </c>
      <c r="G36774" s="1">
        <v>42783.508321759262</v>
      </c>
      <c r="H36774" s="1">
        <v>42809</v>
      </c>
    </row>
    <row r="36775" spans="1:8" x14ac:dyDescent="0.3">
      <c r="A36775" t="s">
        <v>73561</v>
      </c>
      <c r="B36775" t="s">
        <v>73562</v>
      </c>
      <c r="C36775" t="s">
        <v>10</v>
      </c>
      <c r="D36775" s="1">
        <v>43315.353645833333</v>
      </c>
      <c r="E36775" s="1">
        <v>43315.364664351851</v>
      </c>
      <c r="F36775" s="1">
        <v>43315.402083333334</v>
      </c>
      <c r="G36775" s="1">
        <v>43329.774594907409</v>
      </c>
      <c r="H36775" s="1">
        <v>43340</v>
      </c>
    </row>
    <row r="36776" spans="1:8" x14ac:dyDescent="0.3">
      <c r="A36776" t="s">
        <v>73563</v>
      </c>
      <c r="B36776" t="s">
        <v>73564</v>
      </c>
      <c r="C36776" t="s">
        <v>10</v>
      </c>
      <c r="D36776" s="1">
        <v>43329.606516203705</v>
      </c>
      <c r="E36776" s="1">
        <v>43329.618368055555</v>
      </c>
      <c r="F36776" s="1">
        <v>43333.599999999999</v>
      </c>
      <c r="G36776" s="1">
        <v>43340.760995370372</v>
      </c>
      <c r="H36776" s="1">
        <v>43357</v>
      </c>
    </row>
    <row r="36777" spans="1:8" x14ac:dyDescent="0.3">
      <c r="A36777" t="s">
        <v>73565</v>
      </c>
      <c r="B36777" t="s">
        <v>73566</v>
      </c>
      <c r="C36777" t="s">
        <v>10</v>
      </c>
      <c r="D36777" s="1">
        <v>43162.627789351849</v>
      </c>
      <c r="E36777" s="1">
        <v>43162.635694444441</v>
      </c>
      <c r="F36777" s="1">
        <v>43166.971331018518</v>
      </c>
      <c r="G36777" s="1">
        <v>43173.654861111114</v>
      </c>
      <c r="H36777" s="1">
        <v>43180</v>
      </c>
    </row>
    <row r="36778" spans="1:8" x14ac:dyDescent="0.3">
      <c r="A36778" t="s">
        <v>73567</v>
      </c>
      <c r="B36778" t="s">
        <v>73568</v>
      </c>
      <c r="C36778" t="s">
        <v>10</v>
      </c>
      <c r="D36778" s="1">
        <v>42883.054143518515</v>
      </c>
      <c r="E36778" s="1">
        <v>42883.062604166669</v>
      </c>
      <c r="F36778" s="1">
        <v>42884.577962962961</v>
      </c>
      <c r="G36778" s="1">
        <v>42894.736168981479</v>
      </c>
      <c r="H36778" s="1">
        <v>42915</v>
      </c>
    </row>
    <row r="36779" spans="1:8" x14ac:dyDescent="0.3">
      <c r="A36779" t="s">
        <v>73569</v>
      </c>
      <c r="B36779" t="s">
        <v>73570</v>
      </c>
      <c r="C36779" t="s">
        <v>10</v>
      </c>
      <c r="D36779" s="1">
        <v>43178.880659722221</v>
      </c>
      <c r="E36779" s="1">
        <v>43179.158796296295</v>
      </c>
      <c r="F36779" s="1">
        <v>43179.946921296294</v>
      </c>
      <c r="G36779" s="1">
        <v>43186.6481712963</v>
      </c>
      <c r="H36779" s="1">
        <v>43195</v>
      </c>
    </row>
    <row r="36780" spans="1:8" x14ac:dyDescent="0.3">
      <c r="A36780" t="s">
        <v>73571</v>
      </c>
      <c r="B36780" t="s">
        <v>73572</v>
      </c>
      <c r="C36780" t="s">
        <v>10</v>
      </c>
      <c r="D36780" s="1">
        <v>42911.643275462964</v>
      </c>
      <c r="E36780" s="1">
        <v>42913.155138888891</v>
      </c>
      <c r="F36780" s="1">
        <v>42916.502928240741</v>
      </c>
      <c r="G36780" s="1">
        <v>42927.669108796297</v>
      </c>
      <c r="H36780" s="1">
        <v>42934</v>
      </c>
    </row>
    <row r="36781" spans="1:8" x14ac:dyDescent="0.3">
      <c r="A36781" t="s">
        <v>73573</v>
      </c>
      <c r="B36781" t="s">
        <v>73574</v>
      </c>
      <c r="C36781" t="s">
        <v>10</v>
      </c>
      <c r="D36781" s="1">
        <v>43278.733136574076</v>
      </c>
      <c r="E36781" s="1">
        <v>43278.743831018517</v>
      </c>
      <c r="F36781" s="1">
        <v>43284.25</v>
      </c>
      <c r="G36781" s="1">
        <v>43290.901747685188</v>
      </c>
      <c r="H36781" s="1">
        <v>43311</v>
      </c>
    </row>
    <row r="36782" spans="1:8" x14ac:dyDescent="0.3">
      <c r="A36782" t="s">
        <v>73575</v>
      </c>
      <c r="B36782" t="s">
        <v>73576</v>
      </c>
      <c r="C36782" t="s">
        <v>10</v>
      </c>
      <c r="D36782" s="1">
        <v>43298.938321759262</v>
      </c>
      <c r="E36782" s="1">
        <v>43298.948055555556</v>
      </c>
      <c r="F36782" s="1">
        <v>43299.629166666666</v>
      </c>
      <c r="G36782" s="1">
        <v>43307.77239583333</v>
      </c>
      <c r="H36782" s="1">
        <v>43306</v>
      </c>
    </row>
    <row r="36783" spans="1:8" x14ac:dyDescent="0.3">
      <c r="A36783" t="s">
        <v>73577</v>
      </c>
      <c r="B36783" t="s">
        <v>73578</v>
      </c>
      <c r="C36783" t="s">
        <v>10</v>
      </c>
      <c r="D36783" s="1">
        <v>42976.405462962961</v>
      </c>
      <c r="E36783" s="1">
        <v>42976.413414351853</v>
      </c>
      <c r="F36783" s="1">
        <v>42976.667430555557</v>
      </c>
      <c r="G36783" s="1">
        <v>42978.949780092589</v>
      </c>
      <c r="H36783" s="1">
        <v>42993</v>
      </c>
    </row>
    <row r="36784" spans="1:8" x14ac:dyDescent="0.3">
      <c r="A36784" t="s">
        <v>73579</v>
      </c>
      <c r="B36784" t="s">
        <v>73580</v>
      </c>
      <c r="C36784" t="s">
        <v>10</v>
      </c>
      <c r="D36784" s="1">
        <v>43217.705439814818</v>
      </c>
      <c r="E36784" s="1">
        <v>43217.744166666664</v>
      </c>
      <c r="F36784" s="1">
        <v>43220.491666666669</v>
      </c>
      <c r="G36784" s="1">
        <v>43234.633136574077</v>
      </c>
      <c r="H36784" s="1">
        <v>43244</v>
      </c>
    </row>
    <row r="36785" spans="1:8" x14ac:dyDescent="0.3">
      <c r="A36785" t="s">
        <v>73581</v>
      </c>
      <c r="B36785" t="s">
        <v>73582</v>
      </c>
      <c r="C36785" t="s">
        <v>10</v>
      </c>
      <c r="D36785" s="1">
        <v>43137.978530092594</v>
      </c>
      <c r="E36785" s="1">
        <v>43137.992523148147</v>
      </c>
      <c r="F36785" s="1">
        <v>43138.955983796295</v>
      </c>
      <c r="G36785" s="1">
        <v>43160.009050925924</v>
      </c>
      <c r="H36785" s="1">
        <v>43175</v>
      </c>
    </row>
    <row r="36786" spans="1:8" x14ac:dyDescent="0.3">
      <c r="A36786" t="s">
        <v>73583</v>
      </c>
      <c r="B36786" t="s">
        <v>73584</v>
      </c>
      <c r="C36786" t="s">
        <v>10</v>
      </c>
      <c r="D36786" s="1">
        <v>42918.033368055556</v>
      </c>
      <c r="E36786" s="1">
        <v>42918.044664351852</v>
      </c>
      <c r="F36786" s="1">
        <v>42919.570162037038</v>
      </c>
      <c r="G36786" s="1">
        <v>42921.595555555556</v>
      </c>
      <c r="H36786" s="1">
        <v>42941</v>
      </c>
    </row>
    <row r="36787" spans="1:8" x14ac:dyDescent="0.3">
      <c r="A36787" t="s">
        <v>73585</v>
      </c>
      <c r="B36787" t="s">
        <v>73586</v>
      </c>
      <c r="C36787" t="s">
        <v>10</v>
      </c>
      <c r="D36787" s="1">
        <v>43217.94327546296</v>
      </c>
      <c r="E36787" s="1">
        <v>43217.951631944445</v>
      </c>
      <c r="F36787" s="1">
        <v>43220.663194444445</v>
      </c>
      <c r="G36787" s="1">
        <v>43234.589259259257</v>
      </c>
      <c r="H36787" s="1">
        <v>43255</v>
      </c>
    </row>
    <row r="36788" spans="1:8" x14ac:dyDescent="0.3">
      <c r="A36788" t="s">
        <v>73587</v>
      </c>
      <c r="B36788" t="s">
        <v>73588</v>
      </c>
      <c r="C36788" t="s">
        <v>10</v>
      </c>
      <c r="D36788" s="1">
        <v>42985.626122685186</v>
      </c>
      <c r="E36788" s="1">
        <v>42987.211574074077</v>
      </c>
      <c r="F36788" s="1">
        <v>42990.749155092592</v>
      </c>
      <c r="G36788" s="1">
        <v>43005.858564814815</v>
      </c>
      <c r="H36788" s="1">
        <v>43007</v>
      </c>
    </row>
    <row r="36789" spans="1:8" x14ac:dyDescent="0.3">
      <c r="A36789" t="s">
        <v>73589</v>
      </c>
      <c r="B36789" t="s">
        <v>73590</v>
      </c>
      <c r="C36789" t="s">
        <v>10</v>
      </c>
      <c r="D36789" s="1">
        <v>43320.765555555554</v>
      </c>
      <c r="E36789" s="1">
        <v>43320.774525462963</v>
      </c>
      <c r="F36789" s="1">
        <v>43321.519444444442</v>
      </c>
      <c r="G36789" s="1">
        <v>43332.640266203707</v>
      </c>
      <c r="H36789" s="1">
        <v>43341</v>
      </c>
    </row>
    <row r="36790" spans="1:8" x14ac:dyDescent="0.3">
      <c r="A36790" t="s">
        <v>73591</v>
      </c>
      <c r="B36790" t="s">
        <v>73592</v>
      </c>
      <c r="C36790" t="s">
        <v>10</v>
      </c>
      <c r="D36790" s="1">
        <v>43136.863252314812</v>
      </c>
      <c r="E36790" s="1">
        <v>43136.872118055559</v>
      </c>
      <c r="F36790" s="1">
        <v>43137.755104166667</v>
      </c>
      <c r="G36790" s="1">
        <v>43147.863807870373</v>
      </c>
      <c r="H36790" s="1">
        <v>43165</v>
      </c>
    </row>
    <row r="36791" spans="1:8" x14ac:dyDescent="0.3">
      <c r="A36791" t="s">
        <v>73593</v>
      </c>
      <c r="B36791" t="s">
        <v>73594</v>
      </c>
      <c r="C36791" t="s">
        <v>10</v>
      </c>
      <c r="D36791" s="1">
        <v>42957.599999999999</v>
      </c>
      <c r="E36791" s="1">
        <v>42957.607789351852</v>
      </c>
      <c r="F36791" s="1">
        <v>42958.83666666667</v>
      </c>
      <c r="G36791" s="1">
        <v>42962.801365740743</v>
      </c>
      <c r="H36791" s="1">
        <v>42977</v>
      </c>
    </row>
    <row r="36792" spans="1:8" x14ac:dyDescent="0.3">
      <c r="A36792" t="s">
        <v>73595</v>
      </c>
      <c r="B36792" t="s">
        <v>73596</v>
      </c>
      <c r="C36792" t="s">
        <v>10</v>
      </c>
      <c r="D36792" s="1">
        <v>43314.505254629628</v>
      </c>
      <c r="E36792" s="1">
        <v>43315.465370370373</v>
      </c>
      <c r="F36792" s="1">
        <v>43318.459027777775</v>
      </c>
      <c r="G36792" s="1">
        <v>43320.77003472222</v>
      </c>
      <c r="H36792" s="1">
        <v>43325</v>
      </c>
    </row>
    <row r="36793" spans="1:8" x14ac:dyDescent="0.3">
      <c r="A36793" t="s">
        <v>73597</v>
      </c>
      <c r="B36793" t="s">
        <v>73598</v>
      </c>
      <c r="C36793" t="s">
        <v>10</v>
      </c>
      <c r="D36793" s="1">
        <v>43244.557060185187</v>
      </c>
      <c r="E36793" s="1">
        <v>43244.568958333337</v>
      </c>
      <c r="F36793" s="1">
        <v>43245.404166666667</v>
      </c>
      <c r="G36793" s="1">
        <v>43256.650520833333</v>
      </c>
      <c r="H36793" s="1">
        <v>43271</v>
      </c>
    </row>
    <row r="36794" spans="1:8" x14ac:dyDescent="0.3">
      <c r="A36794" t="s">
        <v>73599</v>
      </c>
      <c r="B36794" t="s">
        <v>73600</v>
      </c>
      <c r="C36794" t="s">
        <v>10</v>
      </c>
      <c r="D36794" s="1">
        <v>43071.014085648145</v>
      </c>
      <c r="E36794" s="1">
        <v>43073.771284722221</v>
      </c>
      <c r="F36794" s="1">
        <v>43075.060810185183</v>
      </c>
      <c r="G36794" s="1">
        <v>43088.041504629633</v>
      </c>
      <c r="H36794" s="1">
        <v>43108</v>
      </c>
    </row>
    <row r="36795" spans="1:8" x14ac:dyDescent="0.3">
      <c r="A36795" t="s">
        <v>73601</v>
      </c>
      <c r="B36795" t="s">
        <v>73602</v>
      </c>
      <c r="C36795" t="s">
        <v>10</v>
      </c>
      <c r="D36795" s="1">
        <v>42928.736319444448</v>
      </c>
      <c r="E36795" s="1">
        <v>42928.746712962966</v>
      </c>
      <c r="F36795" s="1">
        <v>42929.779490740744</v>
      </c>
      <c r="G36795" s="1">
        <v>42933.919293981482</v>
      </c>
      <c r="H36795" s="1">
        <v>42948</v>
      </c>
    </row>
    <row r="36796" spans="1:8" x14ac:dyDescent="0.3">
      <c r="A36796" t="s">
        <v>73603</v>
      </c>
      <c r="B36796" t="s">
        <v>73604</v>
      </c>
      <c r="C36796" t="s">
        <v>10</v>
      </c>
      <c r="D36796" s="1">
        <v>43068.789467592593</v>
      </c>
      <c r="E36796" s="1">
        <v>43068.803414351853</v>
      </c>
      <c r="F36796" s="1">
        <v>43077.53701388889</v>
      </c>
      <c r="G36796" s="1">
        <v>43089.583518518521</v>
      </c>
      <c r="H36796" s="1">
        <v>43105</v>
      </c>
    </row>
    <row r="36797" spans="1:8" x14ac:dyDescent="0.3">
      <c r="A36797" t="s">
        <v>73605</v>
      </c>
      <c r="B36797" t="s">
        <v>73606</v>
      </c>
      <c r="C36797" t="s">
        <v>10</v>
      </c>
      <c r="D36797" s="1">
        <v>43254.854247685187</v>
      </c>
      <c r="E36797" s="1">
        <v>43254.867986111109</v>
      </c>
      <c r="F36797" s="1">
        <v>43256.558333333334</v>
      </c>
      <c r="G36797" s="1">
        <v>43266.828217592592</v>
      </c>
      <c r="H36797" s="1">
        <v>43307</v>
      </c>
    </row>
    <row r="36798" spans="1:8" x14ac:dyDescent="0.3">
      <c r="A36798" t="s">
        <v>73607</v>
      </c>
      <c r="B36798" t="s">
        <v>73608</v>
      </c>
      <c r="C36798" t="s">
        <v>10</v>
      </c>
      <c r="D36798" s="1">
        <v>42922.493506944447</v>
      </c>
      <c r="E36798" s="1">
        <v>42922.923738425925</v>
      </c>
      <c r="F36798" s="1">
        <v>42927.587847222225</v>
      </c>
      <c r="G36798" s="1">
        <v>42929.877662037034</v>
      </c>
      <c r="H36798" s="1">
        <v>42937</v>
      </c>
    </row>
    <row r="36799" spans="1:8" x14ac:dyDescent="0.3">
      <c r="A36799" t="s">
        <v>73609</v>
      </c>
      <c r="B36799" t="s">
        <v>73610</v>
      </c>
      <c r="C36799" t="s">
        <v>10</v>
      </c>
      <c r="D36799" s="1">
        <v>43206.917233796295</v>
      </c>
      <c r="E36799" s="1">
        <v>43206.951678240737</v>
      </c>
      <c r="F36799" s="1">
        <v>43207.966053240743</v>
      </c>
      <c r="G36799" s="1">
        <v>43208.974004629628</v>
      </c>
      <c r="H36799" s="1">
        <v>43216</v>
      </c>
    </row>
    <row r="36800" spans="1:8" x14ac:dyDescent="0.3">
      <c r="A36800" t="s">
        <v>73611</v>
      </c>
      <c r="B36800" t="s">
        <v>73612</v>
      </c>
      <c r="C36800" t="s">
        <v>10</v>
      </c>
      <c r="D36800" s="1">
        <v>42785.460914351854</v>
      </c>
      <c r="E36800" s="1">
        <v>42785.468854166669</v>
      </c>
      <c r="F36800" s="1">
        <v>42787.626550925925</v>
      </c>
      <c r="G36800" s="1">
        <v>42800.512453703705</v>
      </c>
      <c r="H36800" s="1">
        <v>42821</v>
      </c>
    </row>
    <row r="36801" spans="1:8" x14ac:dyDescent="0.3">
      <c r="A36801" t="s">
        <v>73613</v>
      </c>
      <c r="B36801" t="s">
        <v>73614</v>
      </c>
      <c r="C36801" t="s">
        <v>10</v>
      </c>
      <c r="D36801" s="1">
        <v>43321.609803240739</v>
      </c>
      <c r="E36801" s="1">
        <v>43321.628738425927</v>
      </c>
      <c r="F36801" s="1">
        <v>43322.464583333334</v>
      </c>
      <c r="G36801" s="1">
        <v>43327.776747685188</v>
      </c>
      <c r="H36801" s="1">
        <v>43333</v>
      </c>
    </row>
    <row r="36802" spans="1:8" x14ac:dyDescent="0.3">
      <c r="A36802" t="s">
        <v>73615</v>
      </c>
      <c r="B36802" t="s">
        <v>73616</v>
      </c>
      <c r="C36802" t="s">
        <v>10</v>
      </c>
      <c r="D36802" s="1">
        <v>42999.384479166663</v>
      </c>
      <c r="E36802" s="1">
        <v>43000.189236111109</v>
      </c>
      <c r="F36802" s="1">
        <v>43000.675752314812</v>
      </c>
      <c r="G36802" s="1">
        <v>43003.755289351851</v>
      </c>
      <c r="H36802" s="1">
        <v>43021</v>
      </c>
    </row>
    <row r="36803" spans="1:8" x14ac:dyDescent="0.3">
      <c r="A36803" t="s">
        <v>73617</v>
      </c>
      <c r="B36803" t="s">
        <v>73618</v>
      </c>
      <c r="C36803" t="s">
        <v>10</v>
      </c>
      <c r="D36803" s="1">
        <v>43108.872361111113</v>
      </c>
      <c r="E36803" s="1">
        <v>43108.881064814814</v>
      </c>
      <c r="F36803" s="1">
        <v>43112.649305555555</v>
      </c>
      <c r="G36803" s="1">
        <v>43127.641296296293</v>
      </c>
      <c r="H36803" s="1">
        <v>43140</v>
      </c>
    </row>
    <row r="36804" spans="1:8" x14ac:dyDescent="0.3">
      <c r="A36804" t="s">
        <v>73619</v>
      </c>
      <c r="B36804" t="s">
        <v>73620</v>
      </c>
      <c r="C36804" t="s">
        <v>10</v>
      </c>
      <c r="D36804" s="1">
        <v>43149.672500000001</v>
      </c>
      <c r="E36804" s="1">
        <v>43151.302499999998</v>
      </c>
      <c r="F36804" s="1">
        <v>43151.763113425928</v>
      </c>
      <c r="G36804" s="1">
        <v>43156.599814814814</v>
      </c>
      <c r="H36804" s="1">
        <v>43165</v>
      </c>
    </row>
    <row r="36805" spans="1:8" x14ac:dyDescent="0.3">
      <c r="A36805" t="s">
        <v>73621</v>
      </c>
      <c r="B36805" t="s">
        <v>73622</v>
      </c>
      <c r="C36805" t="s">
        <v>10</v>
      </c>
      <c r="D36805" s="1">
        <v>43329.55023148148</v>
      </c>
      <c r="E36805" s="1">
        <v>43329.604618055557</v>
      </c>
      <c r="F36805" s="1">
        <v>43332.633333333331</v>
      </c>
      <c r="G36805" s="1">
        <v>43335.935833333337</v>
      </c>
      <c r="H36805" s="1">
        <v>43343</v>
      </c>
    </row>
    <row r="36806" spans="1:8" x14ac:dyDescent="0.3">
      <c r="A36806" t="s">
        <v>73623</v>
      </c>
      <c r="B36806" t="s">
        <v>73624</v>
      </c>
      <c r="C36806" t="s">
        <v>10</v>
      </c>
      <c r="D36806" s="1">
        <v>42792.735983796294</v>
      </c>
      <c r="E36806" s="1">
        <v>42792.743263888886</v>
      </c>
      <c r="F36806" s="1">
        <v>42795.436192129629</v>
      </c>
      <c r="G36806" s="1">
        <v>42807.482349537036</v>
      </c>
      <c r="H36806" s="1">
        <v>42814</v>
      </c>
    </row>
    <row r="36807" spans="1:8" x14ac:dyDescent="0.3">
      <c r="A36807" t="s">
        <v>73625</v>
      </c>
      <c r="B36807" t="s">
        <v>73626</v>
      </c>
      <c r="C36807" t="s">
        <v>10</v>
      </c>
      <c r="D36807" s="1">
        <v>43160.296435185184</v>
      </c>
      <c r="E36807" s="1">
        <v>43162.118784722225</v>
      </c>
      <c r="F36807" s="1">
        <v>43165.020798611113</v>
      </c>
      <c r="G36807" s="1">
        <v>43174.96130787037</v>
      </c>
      <c r="H36807" s="1">
        <v>43187</v>
      </c>
    </row>
    <row r="36808" spans="1:8" x14ac:dyDescent="0.3">
      <c r="A36808" t="s">
        <v>73627</v>
      </c>
      <c r="B36808" t="s">
        <v>73628</v>
      </c>
      <c r="C36808" t="s">
        <v>10</v>
      </c>
      <c r="D36808" s="1">
        <v>43335.37462962963</v>
      </c>
      <c r="E36808" s="1">
        <v>43335.739768518521</v>
      </c>
      <c r="F36808" s="1">
        <v>43336.38958333333</v>
      </c>
      <c r="G36808" s="1">
        <v>43342.994328703702</v>
      </c>
      <c r="H36808" s="1">
        <v>43349</v>
      </c>
    </row>
    <row r="36809" spans="1:8" x14ac:dyDescent="0.3">
      <c r="A36809" t="s">
        <v>73629</v>
      </c>
      <c r="B36809" t="s">
        <v>73630</v>
      </c>
      <c r="C36809" t="s">
        <v>10</v>
      </c>
      <c r="D36809" s="1">
        <v>43011.731851851851</v>
      </c>
      <c r="E36809" s="1">
        <v>43011.742708333331</v>
      </c>
      <c r="F36809" s="1">
        <v>43013.769884259258</v>
      </c>
      <c r="G36809" s="1">
        <v>43019.666631944441</v>
      </c>
      <c r="H36809" s="1">
        <v>43040</v>
      </c>
    </row>
    <row r="36810" spans="1:8" x14ac:dyDescent="0.3">
      <c r="A36810" t="s">
        <v>73631</v>
      </c>
      <c r="B36810" t="s">
        <v>73632</v>
      </c>
      <c r="C36810" t="s">
        <v>10</v>
      </c>
      <c r="D36810" s="1">
        <v>43085.37232638889</v>
      </c>
      <c r="E36810" s="1">
        <v>43085.382430555554</v>
      </c>
      <c r="F36810" s="1">
        <v>43089.620312500003</v>
      </c>
      <c r="G36810" s="1">
        <v>43103.689386574071</v>
      </c>
      <c r="H36810" s="1">
        <v>43111</v>
      </c>
    </row>
    <row r="36811" spans="1:8" x14ac:dyDescent="0.3">
      <c r="A36811" t="s">
        <v>73633</v>
      </c>
      <c r="B36811" t="s">
        <v>73634</v>
      </c>
      <c r="C36811" t="s">
        <v>10</v>
      </c>
      <c r="D36811" s="1">
        <v>42946.385324074072</v>
      </c>
      <c r="E36811" s="1">
        <v>42947.524444444447</v>
      </c>
      <c r="F36811" s="1">
        <v>42954.549375000002</v>
      </c>
      <c r="G36811" s="1">
        <v>42954.900069444448</v>
      </c>
      <c r="H36811" s="1">
        <v>42965</v>
      </c>
    </row>
    <row r="36812" spans="1:8" x14ac:dyDescent="0.3">
      <c r="A36812" t="s">
        <v>73635</v>
      </c>
      <c r="B36812" t="s">
        <v>73636</v>
      </c>
      <c r="C36812" t="s">
        <v>10</v>
      </c>
      <c r="D36812" s="1">
        <v>42981.938344907408</v>
      </c>
      <c r="E36812" s="1">
        <v>42981.94835648148</v>
      </c>
      <c r="F36812" s="1">
        <v>42983.523159722223</v>
      </c>
      <c r="G36812" s="1">
        <v>42992.748969907407</v>
      </c>
      <c r="H36812" s="1">
        <v>43005</v>
      </c>
    </row>
    <row r="36813" spans="1:8" x14ac:dyDescent="0.3">
      <c r="A36813" t="s">
        <v>73637</v>
      </c>
      <c r="B36813" t="s">
        <v>73638</v>
      </c>
      <c r="C36813" t="s">
        <v>10</v>
      </c>
      <c r="D36813" s="1">
        <v>43109.508020833331</v>
      </c>
      <c r="E36813" s="1">
        <v>43109.550300925926</v>
      </c>
      <c r="F36813" s="1">
        <v>43110.541770833333</v>
      </c>
      <c r="G36813" s="1">
        <v>43119.03943287037</v>
      </c>
      <c r="H36813" s="1">
        <v>43138</v>
      </c>
    </row>
    <row r="36814" spans="1:8" x14ac:dyDescent="0.3">
      <c r="A36814" t="s">
        <v>73639</v>
      </c>
      <c r="B36814" t="s">
        <v>73640</v>
      </c>
      <c r="C36814" t="s">
        <v>10</v>
      </c>
      <c r="D36814" s="1">
        <v>43319.411168981482</v>
      </c>
      <c r="E36814" s="1">
        <v>43319.420300925929</v>
      </c>
      <c r="F36814" s="1">
        <v>43322.629861111112</v>
      </c>
      <c r="G36814" s="1">
        <v>43323.481053240743</v>
      </c>
      <c r="H36814" s="1">
        <v>43325</v>
      </c>
    </row>
    <row r="36815" spans="1:8" x14ac:dyDescent="0.3">
      <c r="A36815" t="s">
        <v>73641</v>
      </c>
      <c r="B36815" t="s">
        <v>73642</v>
      </c>
      <c r="C36815" t="s">
        <v>10</v>
      </c>
      <c r="D36815" s="1">
        <v>43285.808078703703</v>
      </c>
      <c r="E36815" s="1">
        <v>43286.679965277777</v>
      </c>
      <c r="F36815" s="1">
        <v>43286.576388888891</v>
      </c>
      <c r="G36815" s="1">
        <v>43292.654004629629</v>
      </c>
      <c r="H36815" s="1">
        <v>43311</v>
      </c>
    </row>
    <row r="36816" spans="1:8" x14ac:dyDescent="0.3">
      <c r="A36816" t="s">
        <v>73643</v>
      </c>
      <c r="B36816" t="s">
        <v>73644</v>
      </c>
      <c r="C36816" t="s">
        <v>10</v>
      </c>
      <c r="D36816" s="1">
        <v>42870.865277777775</v>
      </c>
      <c r="E36816" s="1">
        <v>42870.876817129632</v>
      </c>
      <c r="F36816" s="1">
        <v>42874.457824074074</v>
      </c>
      <c r="G36816" s="1">
        <v>42886.599768518521</v>
      </c>
      <c r="H36816" s="1">
        <v>42902</v>
      </c>
    </row>
    <row r="36817" spans="1:8" x14ac:dyDescent="0.3">
      <c r="A36817" t="s">
        <v>73645</v>
      </c>
      <c r="B36817" t="s">
        <v>73646</v>
      </c>
      <c r="C36817" t="s">
        <v>10</v>
      </c>
      <c r="D36817" s="1">
        <v>43309.548298611109</v>
      </c>
      <c r="E36817" s="1">
        <v>43311.813784722224</v>
      </c>
      <c r="F36817" s="1">
        <v>43312.626388888886</v>
      </c>
      <c r="G36817" s="1">
        <v>43322.894953703704</v>
      </c>
      <c r="H36817" s="1">
        <v>43336</v>
      </c>
    </row>
    <row r="36818" spans="1:8" x14ac:dyDescent="0.3">
      <c r="A36818" t="s">
        <v>73647</v>
      </c>
      <c r="B36818" t="s">
        <v>73648</v>
      </c>
      <c r="C36818" t="s">
        <v>10</v>
      </c>
      <c r="D36818" s="1">
        <v>43224.736296296294</v>
      </c>
      <c r="E36818" s="1">
        <v>43224.746782407405</v>
      </c>
      <c r="F36818" s="1">
        <v>43230.265277777777</v>
      </c>
      <c r="G36818" s="1">
        <v>43237.710590277777</v>
      </c>
      <c r="H36818" s="1">
        <v>43248</v>
      </c>
    </row>
    <row r="36819" spans="1:8" x14ac:dyDescent="0.3">
      <c r="A36819" t="s">
        <v>73649</v>
      </c>
      <c r="B36819" t="s">
        <v>73650</v>
      </c>
      <c r="C36819" t="s">
        <v>10</v>
      </c>
      <c r="D36819" s="1">
        <v>43103.992442129631</v>
      </c>
      <c r="E36819" s="1">
        <v>43104.047303240739</v>
      </c>
      <c r="F36819" s="1">
        <v>43105.724548611113</v>
      </c>
      <c r="G36819" s="1">
        <v>43117.741840277777</v>
      </c>
      <c r="H36819" s="1">
        <v>43132</v>
      </c>
    </row>
    <row r="36820" spans="1:8" x14ac:dyDescent="0.3">
      <c r="A36820" t="s">
        <v>73651</v>
      </c>
      <c r="B36820" t="s">
        <v>73652</v>
      </c>
      <c r="C36820" t="s">
        <v>10</v>
      </c>
      <c r="D36820" s="1">
        <v>42649.818194444444</v>
      </c>
      <c r="E36820" s="1">
        <v>42650.424409722225</v>
      </c>
      <c r="F36820" s="1">
        <v>42657.973043981481</v>
      </c>
      <c r="G36820" s="1">
        <v>42661.774189814816</v>
      </c>
      <c r="H36820" s="1">
        <v>42702</v>
      </c>
    </row>
    <row r="36821" spans="1:8" x14ac:dyDescent="0.3">
      <c r="A36821" t="s">
        <v>73653</v>
      </c>
      <c r="B36821" t="s">
        <v>73654</v>
      </c>
      <c r="C36821" t="s">
        <v>10</v>
      </c>
      <c r="D36821" s="1">
        <v>42916.673784722225</v>
      </c>
      <c r="E36821" s="1">
        <v>42916.682928240742</v>
      </c>
      <c r="F36821" s="1">
        <v>42920.622152777774</v>
      </c>
      <c r="G36821" s="1">
        <v>42929.897268518522</v>
      </c>
      <c r="H36821" s="1">
        <v>42942</v>
      </c>
    </row>
    <row r="36822" spans="1:8" x14ac:dyDescent="0.3">
      <c r="A36822" t="s">
        <v>73655</v>
      </c>
      <c r="B36822" t="s">
        <v>73656</v>
      </c>
      <c r="C36822" t="s">
        <v>10</v>
      </c>
      <c r="D36822" s="1">
        <v>43260.426631944443</v>
      </c>
      <c r="E36822" s="1">
        <v>43260.438703703701</v>
      </c>
      <c r="F36822" s="1">
        <v>43262.474305555559</v>
      </c>
      <c r="G36822" s="1">
        <v>43267.028217592589</v>
      </c>
      <c r="H36822" s="1">
        <v>43284</v>
      </c>
    </row>
    <row r="36823" spans="1:8" x14ac:dyDescent="0.3">
      <c r="A36823" t="s">
        <v>73657</v>
      </c>
      <c r="B36823" t="s">
        <v>73658</v>
      </c>
      <c r="C36823" t="s">
        <v>10</v>
      </c>
      <c r="D36823" s="1">
        <v>43072.555150462962</v>
      </c>
      <c r="E36823" s="1">
        <v>43072.564722222225</v>
      </c>
      <c r="F36823" s="1">
        <v>43073.782986111109</v>
      </c>
      <c r="G36823" s="1">
        <v>43081.766956018517</v>
      </c>
      <c r="H36823" s="1">
        <v>43096</v>
      </c>
    </row>
    <row r="36824" spans="1:8" x14ac:dyDescent="0.3">
      <c r="A36824" t="s">
        <v>73659</v>
      </c>
      <c r="B36824" t="s">
        <v>73660</v>
      </c>
      <c r="C36824" t="s">
        <v>10</v>
      </c>
      <c r="D36824" s="1">
        <v>43046.941423611112</v>
      </c>
      <c r="E36824" s="1">
        <v>43047.746770833335</v>
      </c>
      <c r="F36824" s="1">
        <v>43055.807083333333</v>
      </c>
      <c r="G36824" s="1">
        <v>43067.776770833334</v>
      </c>
      <c r="H36824" s="1">
        <v>43066</v>
      </c>
    </row>
    <row r="36825" spans="1:8" x14ac:dyDescent="0.3">
      <c r="A36825" t="s">
        <v>73661</v>
      </c>
      <c r="B36825" t="s">
        <v>73662</v>
      </c>
      <c r="C36825" t="s">
        <v>10</v>
      </c>
      <c r="D36825" s="1">
        <v>43083.834583333337</v>
      </c>
      <c r="E36825" s="1">
        <v>43083.845671296294</v>
      </c>
      <c r="F36825" s="1">
        <v>43084.941111111111</v>
      </c>
      <c r="G36825" s="1">
        <v>43091.717604166668</v>
      </c>
      <c r="H36825" s="1">
        <v>43112</v>
      </c>
    </row>
    <row r="36826" spans="1:8" x14ac:dyDescent="0.3">
      <c r="A36826" t="s">
        <v>73663</v>
      </c>
      <c r="B36826" t="s">
        <v>73664</v>
      </c>
      <c r="C36826" t="s">
        <v>10</v>
      </c>
      <c r="D36826" s="1">
        <v>42801.668275462966</v>
      </c>
      <c r="E36826" s="1">
        <v>42803.118796296294</v>
      </c>
      <c r="F36826" s="1">
        <v>42808.593113425923</v>
      </c>
      <c r="G36826" s="1">
        <v>42814.617719907408</v>
      </c>
      <c r="H36826" s="1">
        <v>42822</v>
      </c>
    </row>
    <row r="36827" spans="1:8" x14ac:dyDescent="0.3">
      <c r="A36827" t="s">
        <v>73665</v>
      </c>
      <c r="B36827" t="s">
        <v>73666</v>
      </c>
      <c r="C36827" t="s">
        <v>10</v>
      </c>
      <c r="D36827" s="1">
        <v>42892.647499999999</v>
      </c>
      <c r="E36827" s="1">
        <v>42893.099062499998</v>
      </c>
      <c r="F36827" s="1">
        <v>42899.571215277778</v>
      </c>
      <c r="G36827" s="1">
        <v>42908.698391203703</v>
      </c>
      <c r="H36827" s="1">
        <v>42913</v>
      </c>
    </row>
    <row r="36828" spans="1:8" x14ac:dyDescent="0.3">
      <c r="A36828" t="s">
        <v>73667</v>
      </c>
      <c r="B36828" t="s">
        <v>73668</v>
      </c>
      <c r="C36828" t="s">
        <v>10</v>
      </c>
      <c r="D36828" s="1">
        <v>43073.848530092589</v>
      </c>
      <c r="E36828" s="1">
        <v>43073.857858796298</v>
      </c>
      <c r="F36828" s="1">
        <v>43074.454085648147</v>
      </c>
      <c r="G36828" s="1">
        <v>43075.746423611112</v>
      </c>
      <c r="H36828" s="1">
        <v>43089</v>
      </c>
    </row>
    <row r="36829" spans="1:8" x14ac:dyDescent="0.3">
      <c r="A36829" t="s">
        <v>73669</v>
      </c>
      <c r="B36829" t="s">
        <v>73670</v>
      </c>
      <c r="C36829" t="s">
        <v>10</v>
      </c>
      <c r="D36829" s="1">
        <v>43126.384953703702</v>
      </c>
      <c r="E36829" s="1">
        <v>43126.404409722221</v>
      </c>
      <c r="F36829" s="1">
        <v>43130.973576388889</v>
      </c>
      <c r="G36829" s="1">
        <v>43154.89503472222</v>
      </c>
      <c r="H36829" s="1">
        <v>43160</v>
      </c>
    </row>
    <row r="36830" spans="1:8" x14ac:dyDescent="0.3">
      <c r="A36830" t="s">
        <v>73671</v>
      </c>
      <c r="B36830" t="s">
        <v>73672</v>
      </c>
      <c r="C36830" t="s">
        <v>10</v>
      </c>
      <c r="D36830" s="1">
        <v>43159.663912037038</v>
      </c>
      <c r="E36830" s="1">
        <v>43160.118611111109</v>
      </c>
      <c r="F36830" s="1">
        <v>43160.887939814813</v>
      </c>
      <c r="G36830" s="1">
        <v>43163.842199074075</v>
      </c>
      <c r="H36830" s="1">
        <v>43172</v>
      </c>
    </row>
    <row r="36831" spans="1:8" x14ac:dyDescent="0.3">
      <c r="A36831" t="s">
        <v>73673</v>
      </c>
      <c r="B36831" t="s">
        <v>73674</v>
      </c>
      <c r="C36831" t="s">
        <v>10</v>
      </c>
      <c r="D36831" s="1">
        <v>43130.442407407405</v>
      </c>
      <c r="E36831" s="1">
        <v>43130.469108796293</v>
      </c>
      <c r="F36831" s="1">
        <v>43132.71434027778</v>
      </c>
      <c r="G36831" s="1">
        <v>43133.747291666667</v>
      </c>
      <c r="H36831" s="1">
        <v>43146</v>
      </c>
    </row>
    <row r="36832" spans="1:8" x14ac:dyDescent="0.3">
      <c r="A36832" t="s">
        <v>73675</v>
      </c>
      <c r="B36832" t="s">
        <v>73676</v>
      </c>
      <c r="C36832" t="s">
        <v>10</v>
      </c>
      <c r="D36832" s="1">
        <v>42859.577777777777</v>
      </c>
      <c r="E36832" s="1">
        <v>42859.587025462963</v>
      </c>
      <c r="F36832" s="1">
        <v>42859.675983796296</v>
      </c>
      <c r="G36832" s="1">
        <v>42871.440162037034</v>
      </c>
      <c r="H36832" s="1">
        <v>42884</v>
      </c>
    </row>
    <row r="36833" spans="1:8" x14ac:dyDescent="0.3">
      <c r="A36833" t="s">
        <v>73677</v>
      </c>
      <c r="B36833" t="s">
        <v>73678</v>
      </c>
      <c r="C36833" t="s">
        <v>10</v>
      </c>
      <c r="D36833" s="1">
        <v>42823.599861111114</v>
      </c>
      <c r="E36833" s="1">
        <v>42824.279293981483</v>
      </c>
      <c r="F36833" s="1">
        <v>42825.501203703701</v>
      </c>
      <c r="G36833" s="1">
        <v>42836.470717592594</v>
      </c>
      <c r="H36833" s="1">
        <v>42845</v>
      </c>
    </row>
    <row r="36834" spans="1:8" x14ac:dyDescent="0.3">
      <c r="A36834" t="s">
        <v>73679</v>
      </c>
      <c r="B36834" t="s">
        <v>73680</v>
      </c>
      <c r="C36834" t="s">
        <v>10</v>
      </c>
      <c r="D36834" s="1">
        <v>43260.935578703706</v>
      </c>
      <c r="E36834" s="1">
        <v>43263.331400462965</v>
      </c>
      <c r="F36834" s="1">
        <v>43263.711805555555</v>
      </c>
      <c r="G36834" s="1">
        <v>43284.822581018518</v>
      </c>
      <c r="H36834" s="1">
        <v>43285</v>
      </c>
    </row>
    <row r="36835" spans="1:8" x14ac:dyDescent="0.3">
      <c r="A36835" t="s">
        <v>73681</v>
      </c>
      <c r="B36835" t="s">
        <v>73682</v>
      </c>
      <c r="C36835" t="s">
        <v>10</v>
      </c>
      <c r="D36835" s="1">
        <v>42782.407129629632</v>
      </c>
      <c r="E36835" s="1">
        <v>42782.41920138889</v>
      </c>
      <c r="F36835" s="1">
        <v>42788.114224537036</v>
      </c>
      <c r="G36835" s="1">
        <v>42796.715509259258</v>
      </c>
      <c r="H36835" s="1">
        <v>42816</v>
      </c>
    </row>
    <row r="36836" spans="1:8" x14ac:dyDescent="0.3">
      <c r="A36836" t="s">
        <v>73683</v>
      </c>
      <c r="B36836" t="s">
        <v>73684</v>
      </c>
      <c r="C36836" t="s">
        <v>10</v>
      </c>
      <c r="D36836" s="1">
        <v>43027.430034722223</v>
      </c>
      <c r="E36836" s="1">
        <v>43028.510300925926</v>
      </c>
      <c r="F36836" s="1">
        <v>43028.886759259258</v>
      </c>
      <c r="G36836" s="1">
        <v>43033.868877314817</v>
      </c>
      <c r="H36836" s="1">
        <v>43047</v>
      </c>
    </row>
    <row r="36837" spans="1:8" x14ac:dyDescent="0.3">
      <c r="A36837" t="s">
        <v>73685</v>
      </c>
      <c r="B36837" t="s">
        <v>73686</v>
      </c>
      <c r="C36837" t="s">
        <v>10</v>
      </c>
      <c r="D36837" s="1">
        <v>42922.791724537034</v>
      </c>
      <c r="E36837" s="1">
        <v>42922.802314814813</v>
      </c>
      <c r="F36837" s="1">
        <v>42923.683993055558</v>
      </c>
      <c r="G36837" s="1">
        <v>42933.833368055559</v>
      </c>
      <c r="H36837" s="1">
        <v>42950</v>
      </c>
    </row>
    <row r="36838" spans="1:8" x14ac:dyDescent="0.3">
      <c r="A36838" t="s">
        <v>73687</v>
      </c>
      <c r="B36838" t="s">
        <v>73688</v>
      </c>
      <c r="C36838" t="s">
        <v>10</v>
      </c>
      <c r="D36838" s="1">
        <v>43150.524004629631</v>
      </c>
      <c r="E36838" s="1">
        <v>43150.535115740742</v>
      </c>
      <c r="F36838" s="1">
        <v>43152.532002314816</v>
      </c>
      <c r="G36838" s="1">
        <v>43165.051319444443</v>
      </c>
      <c r="H36838" s="1">
        <v>43173</v>
      </c>
    </row>
    <row r="36839" spans="1:8" x14ac:dyDescent="0.3">
      <c r="A36839" t="s">
        <v>73689</v>
      </c>
      <c r="B36839" t="s">
        <v>73690</v>
      </c>
      <c r="C36839" t="s">
        <v>10</v>
      </c>
      <c r="D36839" s="1">
        <v>42911.650069444448</v>
      </c>
      <c r="E36839" s="1">
        <v>42911.659803240742</v>
      </c>
      <c r="F36839" s="1">
        <v>42915.637962962966</v>
      </c>
      <c r="G36839" s="1">
        <v>42916.605763888889</v>
      </c>
      <c r="H36839" s="1">
        <v>42930</v>
      </c>
    </row>
    <row r="36840" spans="1:8" x14ac:dyDescent="0.3">
      <c r="A36840" t="s">
        <v>73691</v>
      </c>
      <c r="B36840" t="s">
        <v>73692</v>
      </c>
      <c r="C36840" t="s">
        <v>10</v>
      </c>
      <c r="D36840" s="1">
        <v>42894.697974537034</v>
      </c>
      <c r="E36840" s="1">
        <v>42896.118402777778</v>
      </c>
      <c r="F36840" s="1">
        <v>42899.346354166664</v>
      </c>
      <c r="G36840" s="1">
        <v>42908.712523148148</v>
      </c>
      <c r="H36840" s="1">
        <v>42926</v>
      </c>
    </row>
    <row r="36841" spans="1:8" x14ac:dyDescent="0.3">
      <c r="A36841" t="s">
        <v>73693</v>
      </c>
      <c r="B36841" t="s">
        <v>73694</v>
      </c>
      <c r="C36841" t="s">
        <v>10</v>
      </c>
      <c r="D36841" s="1">
        <v>43069.951319444444</v>
      </c>
      <c r="E36841" s="1">
        <v>43071.41</v>
      </c>
      <c r="F36841" s="1">
        <v>43084.068240740744</v>
      </c>
      <c r="G36841" s="1">
        <v>43103.952673611115</v>
      </c>
      <c r="H36841" s="1">
        <v>43115</v>
      </c>
    </row>
    <row r="36842" spans="1:8" x14ac:dyDescent="0.3">
      <c r="A36842" t="s">
        <v>73695</v>
      </c>
      <c r="B36842" t="s">
        <v>73696</v>
      </c>
      <c r="C36842" t="s">
        <v>10</v>
      </c>
      <c r="D36842" s="1">
        <v>42839.828333333331</v>
      </c>
      <c r="E36842" s="1">
        <v>42839.836909722224</v>
      </c>
      <c r="F36842" s="1">
        <v>42842.562592592592</v>
      </c>
      <c r="G36842" s="1">
        <v>42850.528506944444</v>
      </c>
      <c r="H36842" s="1">
        <v>42863</v>
      </c>
    </row>
    <row r="36843" spans="1:8" x14ac:dyDescent="0.3">
      <c r="A36843" t="s">
        <v>73697</v>
      </c>
      <c r="B36843" t="s">
        <v>73698</v>
      </c>
      <c r="C36843" t="s">
        <v>10</v>
      </c>
      <c r="D36843" s="1">
        <v>43226.935312499998</v>
      </c>
      <c r="E36843" s="1">
        <v>43228.81627314815</v>
      </c>
      <c r="F36843" s="1">
        <v>43229.644444444442</v>
      </c>
      <c r="G36843" s="1">
        <v>43248.984976851854</v>
      </c>
      <c r="H36843" s="1">
        <v>43258</v>
      </c>
    </row>
    <row r="36844" spans="1:8" x14ac:dyDescent="0.3">
      <c r="A36844" t="s">
        <v>73699</v>
      </c>
      <c r="B36844" t="s">
        <v>73700</v>
      </c>
      <c r="C36844" t="s">
        <v>10</v>
      </c>
      <c r="D36844" s="1">
        <v>43313.568159722221</v>
      </c>
      <c r="E36844" s="1">
        <v>43313.576597222222</v>
      </c>
      <c r="F36844" s="1">
        <v>43314.527777777781</v>
      </c>
      <c r="G36844" s="1">
        <v>43319.898969907408</v>
      </c>
      <c r="H36844" s="1">
        <v>43327</v>
      </c>
    </row>
    <row r="36845" spans="1:8" x14ac:dyDescent="0.3">
      <c r="A36845" t="s">
        <v>73701</v>
      </c>
      <c r="B36845" t="s">
        <v>73702</v>
      </c>
      <c r="C36845" t="s">
        <v>10</v>
      </c>
      <c r="D36845" s="1">
        <v>43232.455625000002</v>
      </c>
      <c r="E36845" s="1">
        <v>43232.468229166669</v>
      </c>
      <c r="F36845" s="1">
        <v>43234.588888888888</v>
      </c>
      <c r="G36845" s="1">
        <v>43235.724317129629</v>
      </c>
      <c r="H36845" s="1">
        <v>43257</v>
      </c>
    </row>
    <row r="36846" spans="1:8" x14ac:dyDescent="0.3">
      <c r="A36846" t="s">
        <v>73703</v>
      </c>
      <c r="B36846" t="s">
        <v>73704</v>
      </c>
      <c r="C36846" t="s">
        <v>10</v>
      </c>
      <c r="D36846" s="1">
        <v>43193.579363425924</v>
      </c>
      <c r="E36846" s="1">
        <v>43193.590219907404</v>
      </c>
      <c r="F36846" s="1">
        <v>43195.800127314818</v>
      </c>
      <c r="G36846" s="1">
        <v>43202.806759259256</v>
      </c>
      <c r="H36846" s="1">
        <v>43220</v>
      </c>
    </row>
    <row r="36847" spans="1:8" x14ac:dyDescent="0.3">
      <c r="A36847" t="s">
        <v>73705</v>
      </c>
      <c r="B36847" t="s">
        <v>73706</v>
      </c>
      <c r="C36847" t="s">
        <v>10</v>
      </c>
      <c r="D36847" s="1">
        <v>43070.698657407411</v>
      </c>
      <c r="E36847" s="1">
        <v>43070.706562500003</v>
      </c>
      <c r="F36847" s="1">
        <v>43074.950069444443</v>
      </c>
      <c r="G36847" s="1">
        <v>43077.698194444441</v>
      </c>
      <c r="H36847" s="1">
        <v>43089</v>
      </c>
    </row>
    <row r="36848" spans="1:8" x14ac:dyDescent="0.3">
      <c r="A36848" t="s">
        <v>73707</v>
      </c>
      <c r="B36848" t="s">
        <v>73708</v>
      </c>
      <c r="C36848" t="s">
        <v>10</v>
      </c>
      <c r="D36848" s="1">
        <v>43274.651192129626</v>
      </c>
      <c r="E36848" s="1">
        <v>43274.663912037038</v>
      </c>
      <c r="F36848" s="1">
        <v>43280.586111111108</v>
      </c>
      <c r="G36848" s="1">
        <v>43284.672569444447</v>
      </c>
      <c r="H36848" s="1">
        <v>43305</v>
      </c>
    </row>
    <row r="36849" spans="1:8" x14ac:dyDescent="0.3">
      <c r="A36849" t="s">
        <v>73709</v>
      </c>
      <c r="B36849" t="s">
        <v>73710</v>
      </c>
      <c r="C36849" t="s">
        <v>10</v>
      </c>
      <c r="D36849" s="1">
        <v>43240.0309375</v>
      </c>
      <c r="E36849" s="1">
        <v>43240.0390162037</v>
      </c>
      <c r="F36849" s="1">
        <v>43242.486805555556</v>
      </c>
      <c r="G36849" s="1">
        <v>43253.498356481483</v>
      </c>
      <c r="H36849" s="1">
        <v>43264</v>
      </c>
    </row>
    <row r="36850" spans="1:8" x14ac:dyDescent="0.3">
      <c r="A36850" t="s">
        <v>73711</v>
      </c>
      <c r="B36850" t="s">
        <v>73712</v>
      </c>
      <c r="C36850" t="s">
        <v>10</v>
      </c>
      <c r="D36850" s="1">
        <v>42824.900057870371</v>
      </c>
      <c r="E36850" s="1">
        <v>42824.906377314815</v>
      </c>
      <c r="F36850" s="1">
        <v>42825.720891203702</v>
      </c>
      <c r="G36850" s="1">
        <v>42828.841932870368</v>
      </c>
      <c r="H36850" s="1">
        <v>42849</v>
      </c>
    </row>
    <row r="36851" spans="1:8" x14ac:dyDescent="0.3">
      <c r="A36851" t="s">
        <v>73713</v>
      </c>
      <c r="B36851" t="s">
        <v>73714</v>
      </c>
      <c r="C36851" t="s">
        <v>10</v>
      </c>
      <c r="D36851" s="1">
        <v>43264.87835648148</v>
      </c>
      <c r="E36851" s="1">
        <v>43264.916562500002</v>
      </c>
      <c r="F36851" s="1">
        <v>43265.662499999999</v>
      </c>
      <c r="G36851" s="1">
        <v>43271.765590277777</v>
      </c>
      <c r="H36851" s="1">
        <v>43293</v>
      </c>
    </row>
    <row r="36852" spans="1:8" x14ac:dyDescent="0.3">
      <c r="A36852" t="s">
        <v>73715</v>
      </c>
      <c r="B36852" t="s">
        <v>73716</v>
      </c>
      <c r="C36852" t="s">
        <v>10</v>
      </c>
      <c r="D36852" s="1">
        <v>43157.606724537036</v>
      </c>
      <c r="E36852" s="1">
        <v>43157.617847222224</v>
      </c>
      <c r="F36852" s="1">
        <v>43160.909178240741</v>
      </c>
      <c r="G36852" s="1">
        <v>43187.874120370368</v>
      </c>
      <c r="H36852" s="1">
        <v>43187</v>
      </c>
    </row>
    <row r="36853" spans="1:8" x14ac:dyDescent="0.3">
      <c r="A36853" t="s">
        <v>73717</v>
      </c>
      <c r="B36853" t="s">
        <v>73718</v>
      </c>
      <c r="C36853" t="s">
        <v>10</v>
      </c>
      <c r="D36853" s="1">
        <v>43176.884444444448</v>
      </c>
      <c r="E36853" s="1">
        <v>43176.894918981481</v>
      </c>
      <c r="F36853" s="1">
        <v>43178.922777777778</v>
      </c>
      <c r="G36853" s="1">
        <v>43183.518611111111</v>
      </c>
      <c r="H36853" s="1">
        <v>43196</v>
      </c>
    </row>
    <row r="36854" spans="1:8" x14ac:dyDescent="0.3">
      <c r="A36854" t="s">
        <v>73719</v>
      </c>
      <c r="B36854" t="s">
        <v>73720</v>
      </c>
      <c r="C36854" t="s">
        <v>10</v>
      </c>
      <c r="D36854" s="1">
        <v>42946.479618055557</v>
      </c>
      <c r="E36854" s="1">
        <v>42951.481296296297</v>
      </c>
      <c r="F36854" s="1">
        <v>42948.726134259261</v>
      </c>
      <c r="G36854" s="1">
        <v>42951.83189814815</v>
      </c>
      <c r="H36854" s="1">
        <v>42958</v>
      </c>
    </row>
    <row r="36855" spans="1:8" x14ac:dyDescent="0.3">
      <c r="A36855" t="s">
        <v>73721</v>
      </c>
      <c r="B36855" t="s">
        <v>73722</v>
      </c>
      <c r="C36855" t="s">
        <v>10</v>
      </c>
      <c r="D36855" s="1">
        <v>43191.837037037039</v>
      </c>
      <c r="E36855" s="1">
        <v>43191.866435185184</v>
      </c>
      <c r="F36855" s="1">
        <v>43193.890416666669</v>
      </c>
      <c r="G36855" s="1">
        <v>43202.95108796296</v>
      </c>
      <c r="H36855" s="1">
        <v>43209</v>
      </c>
    </row>
    <row r="36856" spans="1:8" x14ac:dyDescent="0.3">
      <c r="A36856" t="s">
        <v>73723</v>
      </c>
      <c r="B36856" t="s">
        <v>73724</v>
      </c>
      <c r="C36856" t="s">
        <v>10</v>
      </c>
      <c r="D36856" s="1">
        <v>42995.524062500001</v>
      </c>
      <c r="E36856" s="1">
        <v>42995.53496527778</v>
      </c>
      <c r="F36856" s="1">
        <v>43003.854074074072</v>
      </c>
      <c r="G36856" s="1">
        <v>43010.752152777779</v>
      </c>
      <c r="H36856" s="1">
        <v>43019</v>
      </c>
    </row>
    <row r="36857" spans="1:8" x14ac:dyDescent="0.3">
      <c r="A36857" t="s">
        <v>73725</v>
      </c>
      <c r="B36857" t="s">
        <v>73726</v>
      </c>
      <c r="C36857" t="s">
        <v>10</v>
      </c>
      <c r="D36857" s="1">
        <v>43115.398379629631</v>
      </c>
      <c r="E36857" s="1">
        <v>43115.409699074073</v>
      </c>
      <c r="F36857" s="1">
        <v>43116.490844907406</v>
      </c>
      <c r="G36857" s="1">
        <v>43123.758715277778</v>
      </c>
      <c r="H36857" s="1">
        <v>43137</v>
      </c>
    </row>
    <row r="36858" spans="1:8" x14ac:dyDescent="0.3">
      <c r="A36858" t="s">
        <v>73727</v>
      </c>
      <c r="B36858" t="s">
        <v>73728</v>
      </c>
      <c r="C36858" t="s">
        <v>10</v>
      </c>
      <c r="D36858" s="1">
        <v>43180.80400462963</v>
      </c>
      <c r="E36858" s="1">
        <v>43180.812939814816</v>
      </c>
      <c r="F36858" s="1">
        <v>43182.033726851849</v>
      </c>
      <c r="G36858" s="1">
        <v>43187.692152777781</v>
      </c>
      <c r="H36858" s="1">
        <v>43203</v>
      </c>
    </row>
    <row r="36859" spans="1:8" x14ac:dyDescent="0.3">
      <c r="A36859" t="s">
        <v>73729</v>
      </c>
      <c r="B36859" t="s">
        <v>73730</v>
      </c>
      <c r="C36859" t="s">
        <v>10</v>
      </c>
      <c r="D36859" s="1">
        <v>43086.768159722225</v>
      </c>
      <c r="E36859" s="1">
        <v>43086.812430555554</v>
      </c>
      <c r="F36859" s="1">
        <v>43090.766261574077</v>
      </c>
      <c r="G36859" s="1">
        <v>43098.762592592589</v>
      </c>
      <c r="H36859" s="1">
        <v>43115</v>
      </c>
    </row>
    <row r="36860" spans="1:8" x14ac:dyDescent="0.3">
      <c r="A36860" t="s">
        <v>73731</v>
      </c>
      <c r="B36860" t="s">
        <v>73732</v>
      </c>
      <c r="C36860" t="s">
        <v>10</v>
      </c>
      <c r="D36860" s="1">
        <v>42981.500844907408</v>
      </c>
      <c r="E36860" s="1">
        <v>42981.51059027778</v>
      </c>
      <c r="F36860" s="1">
        <v>42983.512002314812</v>
      </c>
      <c r="G36860" s="1">
        <v>42989.815312500003</v>
      </c>
      <c r="H36860" s="1">
        <v>43006</v>
      </c>
    </row>
    <row r="36861" spans="1:8" x14ac:dyDescent="0.3">
      <c r="A36861" t="s">
        <v>73733</v>
      </c>
      <c r="B36861" t="s">
        <v>73734</v>
      </c>
      <c r="C36861" t="s">
        <v>10</v>
      </c>
      <c r="D36861" s="1">
        <v>43299.423090277778</v>
      </c>
      <c r="E36861" s="1">
        <v>43299.441145833334</v>
      </c>
      <c r="F36861" s="1">
        <v>43306.632638888892</v>
      </c>
      <c r="G36861" s="1">
        <v>43312.860173611109</v>
      </c>
      <c r="H36861" s="1">
        <v>43318</v>
      </c>
    </row>
    <row r="36862" spans="1:8" x14ac:dyDescent="0.3">
      <c r="A36862" t="s">
        <v>73735</v>
      </c>
      <c r="B36862" t="s">
        <v>73736</v>
      </c>
      <c r="C36862" t="s">
        <v>10</v>
      </c>
      <c r="D36862" s="1">
        <v>42780.458020833335</v>
      </c>
      <c r="E36862" s="1">
        <v>42780.468935185185</v>
      </c>
      <c r="F36862" s="1">
        <v>42788.303796296299</v>
      </c>
      <c r="G36862" s="1">
        <v>42793.866898148146</v>
      </c>
      <c r="H36862" s="1">
        <v>42809</v>
      </c>
    </row>
    <row r="36863" spans="1:8" x14ac:dyDescent="0.3">
      <c r="A36863" t="s">
        <v>73737</v>
      </c>
      <c r="B36863" t="s">
        <v>73738</v>
      </c>
      <c r="C36863" t="s">
        <v>10</v>
      </c>
      <c r="D36863" s="1">
        <v>43084.452025462961</v>
      </c>
      <c r="E36863" s="1">
        <v>43084.457928240743</v>
      </c>
      <c r="F36863" s="1">
        <v>43084.93953703704</v>
      </c>
      <c r="G36863" s="1">
        <v>43087.808217592596</v>
      </c>
      <c r="H36863" s="1">
        <v>43104</v>
      </c>
    </row>
    <row r="36864" spans="1:8" x14ac:dyDescent="0.3">
      <c r="A36864" t="s">
        <v>73739</v>
      </c>
      <c r="B36864" t="s">
        <v>73740</v>
      </c>
      <c r="C36864" t="s">
        <v>10</v>
      </c>
      <c r="D36864" s="1">
        <v>43063.96366898148</v>
      </c>
      <c r="E36864" s="1">
        <v>43064.092245370368</v>
      </c>
      <c r="F36864" s="1">
        <v>43076.62127314815</v>
      </c>
      <c r="G36864" s="1">
        <v>43105.746145833335</v>
      </c>
      <c r="H36864" s="1">
        <v>43090</v>
      </c>
    </row>
    <row r="36865" spans="1:8" x14ac:dyDescent="0.3">
      <c r="A36865" t="s">
        <v>73741</v>
      </c>
      <c r="B36865" t="s">
        <v>73742</v>
      </c>
      <c r="C36865" t="s">
        <v>10</v>
      </c>
      <c r="D36865" s="1">
        <v>43113.636944444443</v>
      </c>
      <c r="E36865" s="1">
        <v>43113.645231481481</v>
      </c>
      <c r="F36865" s="1">
        <v>43115.690625000003</v>
      </c>
      <c r="G36865" s="1">
        <v>43121.703321759262</v>
      </c>
      <c r="H36865" s="1">
        <v>43145</v>
      </c>
    </row>
    <row r="36866" spans="1:8" x14ac:dyDescent="0.3">
      <c r="A36866" t="s">
        <v>73743</v>
      </c>
      <c r="B36866" t="s">
        <v>73744</v>
      </c>
      <c r="C36866" t="s">
        <v>10</v>
      </c>
      <c r="D36866" s="1">
        <v>43262.840717592589</v>
      </c>
      <c r="E36866" s="1">
        <v>43263.643946759257</v>
      </c>
      <c r="F36866" s="1">
        <v>43264.529861111114</v>
      </c>
      <c r="G36866" s="1">
        <v>43271.807106481479</v>
      </c>
      <c r="H36866" s="1">
        <v>43292</v>
      </c>
    </row>
    <row r="36867" spans="1:8" x14ac:dyDescent="0.3">
      <c r="A36867" t="s">
        <v>73745</v>
      </c>
      <c r="B36867" t="s">
        <v>73746</v>
      </c>
      <c r="C36867" t="s">
        <v>10</v>
      </c>
      <c r="D36867" s="1">
        <v>43329.513912037037</v>
      </c>
      <c r="E36867" s="1">
        <v>43329.524444444447</v>
      </c>
      <c r="F36867" s="1">
        <v>43329.617361111108</v>
      </c>
      <c r="G36867" s="1">
        <v>43334.735185185185</v>
      </c>
      <c r="H36867" s="1">
        <v>43341</v>
      </c>
    </row>
    <row r="36868" spans="1:8" x14ac:dyDescent="0.3">
      <c r="A36868" t="s">
        <v>73747</v>
      </c>
      <c r="B36868" t="s">
        <v>73748</v>
      </c>
      <c r="C36868" t="s">
        <v>10</v>
      </c>
      <c r="D36868" s="1">
        <v>43321.570821759262</v>
      </c>
      <c r="E36868" s="1">
        <v>43321.607893518521</v>
      </c>
      <c r="F36868" s="1">
        <v>43321.581250000003</v>
      </c>
      <c r="G36868" s="1">
        <v>43336.697546296295</v>
      </c>
      <c r="H36868" s="1">
        <v>43369</v>
      </c>
    </row>
    <row r="36869" spans="1:8" x14ac:dyDescent="0.3">
      <c r="A36869" t="s">
        <v>73749</v>
      </c>
      <c r="B36869" t="s">
        <v>73750</v>
      </c>
      <c r="C36869" t="s">
        <v>10</v>
      </c>
      <c r="D36869" s="1">
        <v>43075.941168981481</v>
      </c>
      <c r="E36869" s="1">
        <v>43075.951215277775</v>
      </c>
      <c r="F36869" s="1">
        <v>43089.538310185184</v>
      </c>
      <c r="G36869" s="1">
        <v>43090.760763888888</v>
      </c>
      <c r="H36869" s="1">
        <v>43098</v>
      </c>
    </row>
    <row r="36870" spans="1:8" x14ac:dyDescent="0.3">
      <c r="A36870" t="s">
        <v>73751</v>
      </c>
      <c r="B36870" t="s">
        <v>73752</v>
      </c>
      <c r="C36870" t="s">
        <v>10</v>
      </c>
      <c r="D36870" s="1">
        <v>43262.723680555559</v>
      </c>
      <c r="E36870" s="1">
        <v>43262.736250000002</v>
      </c>
      <c r="F36870" s="1">
        <v>43264.606249999997</v>
      </c>
      <c r="G36870" s="1">
        <v>43277.931759259256</v>
      </c>
      <c r="H36870" s="1">
        <v>43298</v>
      </c>
    </row>
    <row r="36871" spans="1:8" x14ac:dyDescent="0.3">
      <c r="A36871" t="s">
        <v>73753</v>
      </c>
      <c r="B36871" t="s">
        <v>73754</v>
      </c>
      <c r="C36871" t="s">
        <v>10</v>
      </c>
      <c r="D36871" s="1">
        <v>43310.589583333334</v>
      </c>
      <c r="E36871" s="1">
        <v>43311.771747685183</v>
      </c>
      <c r="F36871" s="1">
        <v>43312.57708333333</v>
      </c>
      <c r="G36871" s="1">
        <v>43320.568553240744</v>
      </c>
      <c r="H36871" s="1">
        <v>43322</v>
      </c>
    </row>
    <row r="36872" spans="1:8" x14ac:dyDescent="0.3">
      <c r="A36872" t="s">
        <v>73755</v>
      </c>
      <c r="B36872" t="s">
        <v>73756</v>
      </c>
      <c r="C36872" t="s">
        <v>10</v>
      </c>
      <c r="D36872" s="1">
        <v>42986.417893518519</v>
      </c>
      <c r="E36872" s="1">
        <v>42986.427303240744</v>
      </c>
      <c r="F36872" s="1">
        <v>42991.586226851854</v>
      </c>
      <c r="G36872" s="1">
        <v>42999.745567129627</v>
      </c>
      <c r="H36872" s="1">
        <v>43024</v>
      </c>
    </row>
    <row r="36873" spans="1:8" x14ac:dyDescent="0.3">
      <c r="A36873" t="s">
        <v>73757</v>
      </c>
      <c r="B36873" t="s">
        <v>73758</v>
      </c>
      <c r="C36873" t="s">
        <v>10</v>
      </c>
      <c r="D36873" s="1">
        <v>43298.975717592592</v>
      </c>
      <c r="E36873" s="1">
        <v>43298.982824074075</v>
      </c>
      <c r="F36873" s="1">
        <v>43308.531944444447</v>
      </c>
      <c r="G36873" s="1">
        <v>43319.735648148147</v>
      </c>
      <c r="H36873" s="1">
        <v>43318</v>
      </c>
    </row>
    <row r="36874" spans="1:8" x14ac:dyDescent="0.3">
      <c r="A36874" t="s">
        <v>73759</v>
      </c>
      <c r="B36874" t="s">
        <v>73760</v>
      </c>
      <c r="C36874" t="s">
        <v>10</v>
      </c>
      <c r="D36874" s="1">
        <v>42978.397499999999</v>
      </c>
      <c r="E36874" s="1">
        <v>42979.101087962961</v>
      </c>
      <c r="F36874" s="1">
        <v>42982.635266203702</v>
      </c>
      <c r="G36874" s="1">
        <v>42987.544930555552</v>
      </c>
      <c r="H36874" s="1">
        <v>42997</v>
      </c>
    </row>
    <row r="36875" spans="1:8" x14ac:dyDescent="0.3">
      <c r="A36875" t="s">
        <v>73761</v>
      </c>
      <c r="B36875" t="s">
        <v>73762</v>
      </c>
      <c r="C36875" t="s">
        <v>100</v>
      </c>
      <c r="D36875" s="1">
        <v>43137.922326388885</v>
      </c>
      <c r="E36875" s="1">
        <v>43137.927569444444</v>
      </c>
      <c r="F36875" s="1">
        <v>43138.948425925926</v>
      </c>
      <c r="G36875" s="1"/>
      <c r="H36875" s="1">
        <v>43171</v>
      </c>
    </row>
    <row r="36876" spans="1:8" x14ac:dyDescent="0.3">
      <c r="A36876" t="s">
        <v>73763</v>
      </c>
      <c r="B36876" t="s">
        <v>73764</v>
      </c>
      <c r="C36876" t="s">
        <v>10</v>
      </c>
      <c r="D36876" s="1">
        <v>43276.884953703702</v>
      </c>
      <c r="E36876" s="1">
        <v>43276.90111111111</v>
      </c>
      <c r="F36876" s="1">
        <v>43278.406944444447</v>
      </c>
      <c r="G36876" s="1">
        <v>43279.88653935185</v>
      </c>
      <c r="H36876" s="1">
        <v>43293</v>
      </c>
    </row>
    <row r="36877" spans="1:8" x14ac:dyDescent="0.3">
      <c r="A36877" t="s">
        <v>73765</v>
      </c>
      <c r="B36877" t="s">
        <v>73766</v>
      </c>
      <c r="C36877" t="s">
        <v>10</v>
      </c>
      <c r="D36877" s="1">
        <v>43231.566504629627</v>
      </c>
      <c r="E36877" s="1">
        <v>43231.57707175926</v>
      </c>
      <c r="F36877" s="1">
        <v>43231.861111111109</v>
      </c>
      <c r="G36877" s="1">
        <v>43234.68954861111</v>
      </c>
      <c r="H36877" s="1">
        <v>43241</v>
      </c>
    </row>
    <row r="36878" spans="1:8" x14ac:dyDescent="0.3">
      <c r="A36878" t="s">
        <v>73767</v>
      </c>
      <c r="B36878" t="s">
        <v>73768</v>
      </c>
      <c r="C36878" t="s">
        <v>10</v>
      </c>
      <c r="D36878" s="1">
        <v>43041.602071759262</v>
      </c>
      <c r="E36878" s="1">
        <v>43041.61546296296</v>
      </c>
      <c r="F36878" s="1">
        <v>43042.585127314815</v>
      </c>
      <c r="G36878" s="1">
        <v>43046.817210648151</v>
      </c>
      <c r="H36878" s="1">
        <v>43062</v>
      </c>
    </row>
    <row r="36879" spans="1:8" x14ac:dyDescent="0.3">
      <c r="A36879" t="s">
        <v>73769</v>
      </c>
      <c r="B36879" t="s">
        <v>73770</v>
      </c>
      <c r="C36879" t="s">
        <v>10</v>
      </c>
      <c r="D36879" s="1">
        <v>43121.844733796293</v>
      </c>
      <c r="E36879" s="1">
        <v>43123.150578703702</v>
      </c>
      <c r="F36879" s="1">
        <v>43123.757372685184</v>
      </c>
      <c r="G36879" s="1">
        <v>43151.911747685182</v>
      </c>
      <c r="H36879" s="1">
        <v>43173</v>
      </c>
    </row>
    <row r="36880" spans="1:8" x14ac:dyDescent="0.3">
      <c r="A36880" t="s">
        <v>73771</v>
      </c>
      <c r="B36880" t="s">
        <v>73772</v>
      </c>
      <c r="C36880" t="s">
        <v>10</v>
      </c>
      <c r="D36880" s="1">
        <v>42887.99796296296</v>
      </c>
      <c r="E36880" s="1">
        <v>42888.048807870371</v>
      </c>
      <c r="F36880" s="1">
        <v>42894.677094907405</v>
      </c>
      <c r="G36880" s="1">
        <v>42896.392268518517</v>
      </c>
      <c r="H36880" s="1">
        <v>42900</v>
      </c>
    </row>
    <row r="36881" spans="1:8" x14ac:dyDescent="0.3">
      <c r="A36881" t="s">
        <v>73773</v>
      </c>
      <c r="B36881" t="s">
        <v>73774</v>
      </c>
      <c r="C36881" t="s">
        <v>10</v>
      </c>
      <c r="D36881" s="1">
        <v>43250.814409722225</v>
      </c>
      <c r="E36881" s="1">
        <v>43250.827118055553</v>
      </c>
      <c r="F36881" s="1">
        <v>43252.557638888888</v>
      </c>
      <c r="G36881" s="1">
        <v>43256.006099537037</v>
      </c>
      <c r="H36881" s="1">
        <v>43284</v>
      </c>
    </row>
    <row r="36882" spans="1:8" x14ac:dyDescent="0.3">
      <c r="A36882" t="s">
        <v>73775</v>
      </c>
      <c r="B36882" t="s">
        <v>73776</v>
      </c>
      <c r="C36882" t="s">
        <v>10</v>
      </c>
      <c r="D36882" s="1">
        <v>42806.469085648147</v>
      </c>
      <c r="E36882" s="1">
        <v>42806.469085648147</v>
      </c>
      <c r="F36882" s="1">
        <v>42807.525185185186</v>
      </c>
      <c r="G36882" s="1">
        <v>42810.675173611111</v>
      </c>
      <c r="H36882" s="1">
        <v>42828</v>
      </c>
    </row>
    <row r="36883" spans="1:8" x14ac:dyDescent="0.3">
      <c r="A36883" t="s">
        <v>73777</v>
      </c>
      <c r="B36883" t="s">
        <v>73778</v>
      </c>
      <c r="C36883" t="s">
        <v>10</v>
      </c>
      <c r="D36883" s="1">
        <v>42963.042060185187</v>
      </c>
      <c r="E36883" s="1">
        <v>42964.395995370367</v>
      </c>
      <c r="F36883" s="1">
        <v>42965.844861111109</v>
      </c>
      <c r="G36883" s="1">
        <v>42976.89806712963</v>
      </c>
      <c r="H36883" s="1">
        <v>43000</v>
      </c>
    </row>
    <row r="36884" spans="1:8" x14ac:dyDescent="0.3">
      <c r="A36884" t="s">
        <v>73779</v>
      </c>
      <c r="B36884" t="s">
        <v>73780</v>
      </c>
      <c r="C36884" t="s">
        <v>10</v>
      </c>
      <c r="D36884" s="1">
        <v>43245.78087962963</v>
      </c>
      <c r="E36884" s="1">
        <v>43249.135162037041</v>
      </c>
      <c r="F36884" s="1">
        <v>43249.561111111114</v>
      </c>
      <c r="G36884" s="1">
        <v>43257.656053240738</v>
      </c>
      <c r="H36884" s="1">
        <v>43270</v>
      </c>
    </row>
    <row r="36885" spans="1:8" x14ac:dyDescent="0.3">
      <c r="A36885" t="s">
        <v>73781</v>
      </c>
      <c r="B36885" t="s">
        <v>73782</v>
      </c>
      <c r="C36885" t="s">
        <v>10</v>
      </c>
      <c r="D36885" s="1">
        <v>43227.563425925924</v>
      </c>
      <c r="E36885" s="1">
        <v>43227.647627314815</v>
      </c>
      <c r="F36885" s="1">
        <v>43230.334722222222</v>
      </c>
      <c r="G36885" s="1">
        <v>43234.827476851853</v>
      </c>
      <c r="H36885" s="1">
        <v>43255</v>
      </c>
    </row>
    <row r="36886" spans="1:8" x14ac:dyDescent="0.3">
      <c r="A36886" t="s">
        <v>73783</v>
      </c>
      <c r="B36886" t="s">
        <v>73784</v>
      </c>
      <c r="C36886" t="s">
        <v>809</v>
      </c>
      <c r="D36886" s="1">
        <v>43061.830983796295</v>
      </c>
      <c r="E36886" s="1">
        <v>43061.8515162037</v>
      </c>
      <c r="F36886" s="1"/>
      <c r="G36886" s="1"/>
      <c r="H36886" s="1">
        <v>43081</v>
      </c>
    </row>
    <row r="36887" spans="1:8" x14ac:dyDescent="0.3">
      <c r="A36887" t="s">
        <v>73785</v>
      </c>
      <c r="B36887" t="s">
        <v>73786</v>
      </c>
      <c r="C36887" t="s">
        <v>10</v>
      </c>
      <c r="D36887" s="1">
        <v>43161.459490740737</v>
      </c>
      <c r="E36887" s="1">
        <v>43161.469236111108</v>
      </c>
      <c r="F36887" s="1">
        <v>43167.619652777779</v>
      </c>
      <c r="G36887" s="1">
        <v>43196.943113425928</v>
      </c>
      <c r="H36887" s="1">
        <v>43192</v>
      </c>
    </row>
    <row r="36888" spans="1:8" x14ac:dyDescent="0.3">
      <c r="A36888" t="s">
        <v>73787</v>
      </c>
      <c r="B36888" t="s">
        <v>73788</v>
      </c>
      <c r="C36888" t="s">
        <v>10</v>
      </c>
      <c r="D36888" s="1">
        <v>43126.94258101852</v>
      </c>
      <c r="E36888" s="1">
        <v>43126.952835648146</v>
      </c>
      <c r="F36888" s="1">
        <v>43129.935243055559</v>
      </c>
      <c r="G36888" s="1">
        <v>43152.92832175926</v>
      </c>
      <c r="H36888" s="1">
        <v>43165</v>
      </c>
    </row>
    <row r="36889" spans="1:8" x14ac:dyDescent="0.3">
      <c r="A36889" t="s">
        <v>73789</v>
      </c>
      <c r="B36889" t="s">
        <v>73790</v>
      </c>
      <c r="C36889" t="s">
        <v>10</v>
      </c>
      <c r="D36889" s="1">
        <v>42978.93849537037</v>
      </c>
      <c r="E36889" s="1">
        <v>42979.104548611111</v>
      </c>
      <c r="F36889" s="1">
        <v>42982.635266203702</v>
      </c>
      <c r="G36889" s="1">
        <v>42987.548692129632</v>
      </c>
      <c r="H36889" s="1">
        <v>42997</v>
      </c>
    </row>
    <row r="36890" spans="1:8" x14ac:dyDescent="0.3">
      <c r="A36890" t="s">
        <v>73791</v>
      </c>
      <c r="B36890" t="s">
        <v>73792</v>
      </c>
      <c r="C36890" t="s">
        <v>10</v>
      </c>
      <c r="D36890" s="1">
        <v>42771.125358796293</v>
      </c>
      <c r="E36890" s="1">
        <v>42771.222361111111</v>
      </c>
      <c r="F36890" s="1">
        <v>42773.348900462966</v>
      </c>
      <c r="G36890" s="1">
        <v>42780.628877314812</v>
      </c>
      <c r="H36890" s="1">
        <v>42797</v>
      </c>
    </row>
    <row r="36891" spans="1:8" x14ac:dyDescent="0.3">
      <c r="A36891" t="s">
        <v>73793</v>
      </c>
      <c r="B36891" t="s">
        <v>73794</v>
      </c>
      <c r="C36891" t="s">
        <v>10</v>
      </c>
      <c r="D36891" s="1">
        <v>43133.920648148145</v>
      </c>
      <c r="E36891" s="1">
        <v>43137.189513888887</v>
      </c>
      <c r="F36891" s="1">
        <v>43138.927164351851</v>
      </c>
      <c r="G36891" s="1">
        <v>43147.682615740741</v>
      </c>
      <c r="H36891" s="1">
        <v>43151</v>
      </c>
    </row>
    <row r="36892" spans="1:8" x14ac:dyDescent="0.3">
      <c r="A36892" t="s">
        <v>73795</v>
      </c>
      <c r="B36892" t="s">
        <v>73796</v>
      </c>
      <c r="C36892" t="s">
        <v>10</v>
      </c>
      <c r="D36892" s="1">
        <v>43204.855405092596</v>
      </c>
      <c r="E36892" s="1">
        <v>43206.368854166663</v>
      </c>
      <c r="F36892" s="1">
        <v>43207.877881944441</v>
      </c>
      <c r="G36892" s="1">
        <v>43215.860266203701</v>
      </c>
      <c r="H36892" s="1">
        <v>43242</v>
      </c>
    </row>
    <row r="36893" spans="1:8" x14ac:dyDescent="0.3">
      <c r="A36893" t="s">
        <v>73797</v>
      </c>
      <c r="B36893" t="s">
        <v>73798</v>
      </c>
      <c r="C36893" t="s">
        <v>10</v>
      </c>
      <c r="D36893" s="1">
        <v>42947.687060185184</v>
      </c>
      <c r="E36893" s="1">
        <v>42947.698113425926</v>
      </c>
      <c r="F36893" s="1">
        <v>42950.432129629633</v>
      </c>
      <c r="G36893" s="1">
        <v>42962.677824074075</v>
      </c>
      <c r="H36893" s="1">
        <v>42971</v>
      </c>
    </row>
    <row r="36894" spans="1:8" x14ac:dyDescent="0.3">
      <c r="A36894" t="s">
        <v>73799</v>
      </c>
      <c r="B36894" t="s">
        <v>73800</v>
      </c>
      <c r="C36894" t="s">
        <v>10</v>
      </c>
      <c r="D36894" s="1">
        <v>43155.375185185185</v>
      </c>
      <c r="E36894" s="1">
        <v>43158.188402777778</v>
      </c>
      <c r="F36894" s="1">
        <v>43158.978576388887</v>
      </c>
      <c r="G36894" s="1">
        <v>43182.025752314818</v>
      </c>
      <c r="H36894" s="1">
        <v>43175</v>
      </c>
    </row>
    <row r="36895" spans="1:8" x14ac:dyDescent="0.3">
      <c r="A36895" t="s">
        <v>73801</v>
      </c>
      <c r="B36895" t="s">
        <v>73802</v>
      </c>
      <c r="C36895" t="s">
        <v>10</v>
      </c>
      <c r="D36895" s="1">
        <v>43049.379027777781</v>
      </c>
      <c r="E36895" s="1">
        <v>43049.385972222219</v>
      </c>
      <c r="F36895" s="1">
        <v>43049.912858796299</v>
      </c>
      <c r="G36895" s="1">
        <v>43055.480925925927</v>
      </c>
      <c r="H36895" s="1">
        <v>43069</v>
      </c>
    </row>
    <row r="36896" spans="1:8" x14ac:dyDescent="0.3">
      <c r="A36896" t="s">
        <v>73803</v>
      </c>
      <c r="B36896" t="s">
        <v>73804</v>
      </c>
      <c r="C36896" t="s">
        <v>10</v>
      </c>
      <c r="D36896" s="1">
        <v>43000.347962962966</v>
      </c>
      <c r="E36896" s="1">
        <v>43000.354386574072</v>
      </c>
      <c r="F36896" s="1">
        <v>43005.883761574078</v>
      </c>
      <c r="G36896" s="1">
        <v>43007.704004629632</v>
      </c>
      <c r="H36896" s="1">
        <v>43018</v>
      </c>
    </row>
    <row r="36897" spans="1:8" x14ac:dyDescent="0.3">
      <c r="A36897" t="s">
        <v>73805</v>
      </c>
      <c r="B36897" t="s">
        <v>73806</v>
      </c>
      <c r="C36897" t="s">
        <v>10</v>
      </c>
      <c r="D36897" s="1">
        <v>42797.672812500001</v>
      </c>
      <c r="E36897" s="1">
        <v>42797.682164351849</v>
      </c>
      <c r="F36897" s="1">
        <v>42800.410416666666</v>
      </c>
      <c r="G36897" s="1">
        <v>42804.374155092592</v>
      </c>
      <c r="H36897" s="1">
        <v>42816</v>
      </c>
    </row>
    <row r="36898" spans="1:8" x14ac:dyDescent="0.3">
      <c r="A36898" t="s">
        <v>73807</v>
      </c>
      <c r="B36898" t="s">
        <v>73808</v>
      </c>
      <c r="C36898" t="s">
        <v>10</v>
      </c>
      <c r="D36898" s="1">
        <v>42950.473032407404</v>
      </c>
      <c r="E36898" s="1">
        <v>42950.585879629631</v>
      </c>
      <c r="F36898" s="1">
        <v>42955.578287037039</v>
      </c>
      <c r="G36898" s="1">
        <v>42964.636944444443</v>
      </c>
      <c r="H36898" s="1">
        <v>42972</v>
      </c>
    </row>
    <row r="36899" spans="1:8" x14ac:dyDescent="0.3">
      <c r="A36899" t="s">
        <v>73809</v>
      </c>
      <c r="B36899" t="s">
        <v>73810</v>
      </c>
      <c r="C36899" t="s">
        <v>10</v>
      </c>
      <c r="D36899" s="1">
        <v>43124.896608796298</v>
      </c>
      <c r="E36899" s="1">
        <v>43125.11</v>
      </c>
      <c r="F36899" s="1">
        <v>43126.57130787037</v>
      </c>
      <c r="G36899" s="1">
        <v>43140.884166666663</v>
      </c>
      <c r="H36899" s="1">
        <v>43153</v>
      </c>
    </row>
    <row r="36900" spans="1:8" x14ac:dyDescent="0.3">
      <c r="A36900" t="s">
        <v>73811</v>
      </c>
      <c r="B36900" t="s">
        <v>73812</v>
      </c>
      <c r="C36900" t="s">
        <v>10</v>
      </c>
      <c r="D36900" s="1">
        <v>43171.788460648146</v>
      </c>
      <c r="E36900" s="1">
        <v>43171.798541666663</v>
      </c>
      <c r="F36900" s="1">
        <v>43172.955312500002</v>
      </c>
      <c r="G36900" s="1">
        <v>43192.441018518519</v>
      </c>
      <c r="H36900" s="1">
        <v>43227</v>
      </c>
    </row>
    <row r="36901" spans="1:8" x14ac:dyDescent="0.3">
      <c r="A36901" t="s">
        <v>73813</v>
      </c>
      <c r="B36901" t="s">
        <v>73814</v>
      </c>
      <c r="C36901" t="s">
        <v>10</v>
      </c>
      <c r="D36901" s="1">
        <v>43160.913923611108</v>
      </c>
      <c r="E36901" s="1">
        <v>43160.923946759256</v>
      </c>
      <c r="F36901" s="1">
        <v>43161.94903935185</v>
      </c>
      <c r="G36901" s="1">
        <v>43164.897719907407</v>
      </c>
      <c r="H36901" s="1">
        <v>43172</v>
      </c>
    </row>
    <row r="36902" spans="1:8" x14ac:dyDescent="0.3">
      <c r="A36902" t="s">
        <v>73815</v>
      </c>
      <c r="B36902" t="s">
        <v>73816</v>
      </c>
      <c r="C36902" t="s">
        <v>10</v>
      </c>
      <c r="D36902" s="1">
        <v>43192.450949074075</v>
      </c>
      <c r="E36902" s="1">
        <v>43193.839618055557</v>
      </c>
      <c r="F36902" s="1">
        <v>43194.744780092595</v>
      </c>
      <c r="G36902" s="1">
        <v>43213.582256944443</v>
      </c>
      <c r="H36902" s="1">
        <v>43213</v>
      </c>
    </row>
    <row r="36903" spans="1:8" x14ac:dyDescent="0.3">
      <c r="A36903" t="s">
        <v>73817</v>
      </c>
      <c r="B36903" t="s">
        <v>73818</v>
      </c>
      <c r="C36903" t="s">
        <v>10</v>
      </c>
      <c r="D36903" s="1">
        <v>43291.32136574074</v>
      </c>
      <c r="E36903" s="1">
        <v>43291.33</v>
      </c>
      <c r="F36903" s="1">
        <v>43291.473611111112</v>
      </c>
      <c r="G36903" s="1">
        <v>43294.810312499998</v>
      </c>
      <c r="H36903" s="1">
        <v>43314</v>
      </c>
    </row>
    <row r="36904" spans="1:8" x14ac:dyDescent="0.3">
      <c r="A36904" t="s">
        <v>73819</v>
      </c>
      <c r="B36904" t="s">
        <v>73820</v>
      </c>
      <c r="C36904" t="s">
        <v>10</v>
      </c>
      <c r="D36904" s="1">
        <v>42775.948518518519</v>
      </c>
      <c r="E36904" s="1">
        <v>42777.114895833336</v>
      </c>
      <c r="F36904" s="1">
        <v>42781.439166666663</v>
      </c>
      <c r="G36904" s="1">
        <v>42796.372129629628</v>
      </c>
      <c r="H36904" s="1">
        <v>42807</v>
      </c>
    </row>
    <row r="36905" spans="1:8" x14ac:dyDescent="0.3">
      <c r="A36905" t="s">
        <v>73821</v>
      </c>
      <c r="B36905" t="s">
        <v>73822</v>
      </c>
      <c r="C36905" t="s">
        <v>10</v>
      </c>
      <c r="D36905" s="1">
        <v>43096.884363425925</v>
      </c>
      <c r="E36905" s="1">
        <v>43096.893530092595</v>
      </c>
      <c r="F36905" s="1">
        <v>43097.712118055555</v>
      </c>
      <c r="G36905" s="1">
        <v>43108.651180555556</v>
      </c>
      <c r="H36905" s="1">
        <v>43131</v>
      </c>
    </row>
    <row r="36906" spans="1:8" x14ac:dyDescent="0.3">
      <c r="A36906" t="s">
        <v>73823</v>
      </c>
      <c r="B36906" t="s">
        <v>73824</v>
      </c>
      <c r="C36906" t="s">
        <v>10</v>
      </c>
      <c r="D36906" s="1">
        <v>42836.576956018522</v>
      </c>
      <c r="E36906" s="1">
        <v>42836.587002314816</v>
      </c>
      <c r="F36906" s="1">
        <v>42838.732673611114</v>
      </c>
      <c r="G36906" s="1">
        <v>42843.345960648148</v>
      </c>
      <c r="H36906" s="1">
        <v>42873</v>
      </c>
    </row>
    <row r="36907" spans="1:8" x14ac:dyDescent="0.3">
      <c r="A36907" t="s">
        <v>73825</v>
      </c>
      <c r="B36907" t="s">
        <v>73826</v>
      </c>
      <c r="C36907" t="s">
        <v>10</v>
      </c>
      <c r="D36907" s="1">
        <v>42996.849108796298</v>
      </c>
      <c r="E36907" s="1">
        <v>42996.858564814815</v>
      </c>
      <c r="F36907" s="1">
        <v>43000.451562499999</v>
      </c>
      <c r="G36907" s="1">
        <v>43005.944305555553</v>
      </c>
      <c r="H36907" s="1">
        <v>43032</v>
      </c>
    </row>
    <row r="36908" spans="1:8" x14ac:dyDescent="0.3">
      <c r="A36908" t="s">
        <v>73827</v>
      </c>
      <c r="B36908" t="s">
        <v>73828</v>
      </c>
      <c r="C36908" t="s">
        <v>10</v>
      </c>
      <c r="D36908" s="1">
        <v>43331.720659722225</v>
      </c>
      <c r="E36908" s="1">
        <v>43332.521469907406</v>
      </c>
      <c r="F36908" s="1">
        <v>43333.49722222222</v>
      </c>
      <c r="G36908" s="1">
        <v>43340.896527777775</v>
      </c>
      <c r="H36908" s="1">
        <v>43347</v>
      </c>
    </row>
    <row r="36909" spans="1:8" x14ac:dyDescent="0.3">
      <c r="A36909" t="s">
        <v>73829</v>
      </c>
      <c r="B36909" t="s">
        <v>73830</v>
      </c>
      <c r="C36909" t="s">
        <v>10</v>
      </c>
      <c r="D36909" s="1">
        <v>42991.53502314815</v>
      </c>
      <c r="E36909" s="1">
        <v>42992.115034722221</v>
      </c>
      <c r="F36909" s="1">
        <v>42993.892222222225</v>
      </c>
      <c r="G36909" s="1">
        <v>43004.895914351851</v>
      </c>
      <c r="H36909" s="1">
        <v>43011</v>
      </c>
    </row>
    <row r="36910" spans="1:8" x14ac:dyDescent="0.3">
      <c r="A36910" t="s">
        <v>73831</v>
      </c>
      <c r="B36910" t="s">
        <v>73832</v>
      </c>
      <c r="C36910" t="s">
        <v>10</v>
      </c>
      <c r="D36910" s="1">
        <v>42836.679212962961</v>
      </c>
      <c r="E36910" s="1">
        <v>42836.68891203704</v>
      </c>
      <c r="F36910" s="1">
        <v>42837.431354166663</v>
      </c>
      <c r="G36910" s="1">
        <v>42844.614317129628</v>
      </c>
      <c r="H36910" s="1">
        <v>42858</v>
      </c>
    </row>
    <row r="36911" spans="1:8" x14ac:dyDescent="0.3">
      <c r="A36911" t="s">
        <v>73833</v>
      </c>
      <c r="B36911" t="s">
        <v>73834</v>
      </c>
      <c r="C36911" t="s">
        <v>10</v>
      </c>
      <c r="D36911" s="1">
        <v>42877.822465277779</v>
      </c>
      <c r="E36911" s="1">
        <v>42877.829942129632</v>
      </c>
      <c r="F36911" s="1">
        <v>42878.364814814813</v>
      </c>
      <c r="G36911" s="1">
        <v>42879.590474537035</v>
      </c>
      <c r="H36911" s="1">
        <v>42895</v>
      </c>
    </row>
    <row r="36912" spans="1:8" x14ac:dyDescent="0.3">
      <c r="A36912" t="s">
        <v>73835</v>
      </c>
      <c r="B36912" t="s">
        <v>73836</v>
      </c>
      <c r="C36912" t="s">
        <v>10</v>
      </c>
      <c r="D36912" s="1">
        <v>43234.559363425928</v>
      </c>
      <c r="E36912" s="1">
        <v>43234.56622685185</v>
      </c>
      <c r="F36912" s="1">
        <v>43237.708333333336</v>
      </c>
      <c r="G36912" s="1">
        <v>43244.65420138889</v>
      </c>
      <c r="H36912" s="1">
        <v>43255</v>
      </c>
    </row>
    <row r="36913" spans="1:8" x14ac:dyDescent="0.3">
      <c r="A36913" t="s">
        <v>73837</v>
      </c>
      <c r="B36913" t="s">
        <v>73838</v>
      </c>
      <c r="C36913" t="s">
        <v>10</v>
      </c>
      <c r="D36913" s="1">
        <v>43297.96193287037</v>
      </c>
      <c r="E36913" s="1">
        <v>43299.114861111113</v>
      </c>
      <c r="F36913" s="1">
        <v>43299.398611111108</v>
      </c>
      <c r="G36913" s="1">
        <v>43304.825497685182</v>
      </c>
      <c r="H36913" s="1">
        <v>43321</v>
      </c>
    </row>
    <row r="36914" spans="1:8" x14ac:dyDescent="0.3">
      <c r="A36914" t="s">
        <v>73839</v>
      </c>
      <c r="B36914" t="s">
        <v>73840</v>
      </c>
      <c r="C36914" t="s">
        <v>10</v>
      </c>
      <c r="D36914" s="1">
        <v>43112.665694444448</v>
      </c>
      <c r="E36914" s="1">
        <v>43112.672974537039</v>
      </c>
      <c r="F36914" s="1">
        <v>43118.795740740738</v>
      </c>
      <c r="G36914" s="1">
        <v>43122.881203703706</v>
      </c>
      <c r="H36914" s="1">
        <v>43136</v>
      </c>
    </row>
    <row r="36915" spans="1:8" x14ac:dyDescent="0.3">
      <c r="A36915" t="s">
        <v>73841</v>
      </c>
      <c r="B36915" t="s">
        <v>73842</v>
      </c>
      <c r="C36915" t="s">
        <v>10</v>
      </c>
      <c r="D36915" s="1">
        <v>43018.778194444443</v>
      </c>
      <c r="E36915" s="1">
        <v>43018.784305555557</v>
      </c>
      <c r="F36915" s="1">
        <v>43019.891504629632</v>
      </c>
      <c r="G36915" s="1">
        <v>43027.702604166669</v>
      </c>
      <c r="H36915" s="1">
        <v>43035</v>
      </c>
    </row>
    <row r="36916" spans="1:8" x14ac:dyDescent="0.3">
      <c r="A36916" t="s">
        <v>73843</v>
      </c>
      <c r="B36916" t="s">
        <v>73844</v>
      </c>
      <c r="C36916" t="s">
        <v>10</v>
      </c>
      <c r="D36916" s="1">
        <v>43283.358611111114</v>
      </c>
      <c r="E36916" s="1">
        <v>43286.676620370374</v>
      </c>
      <c r="F36916" s="1">
        <v>43285.670138888891</v>
      </c>
      <c r="G36916" s="1">
        <v>43291.695277777777</v>
      </c>
      <c r="H36916" s="1">
        <v>43306</v>
      </c>
    </row>
    <row r="36917" spans="1:8" x14ac:dyDescent="0.3">
      <c r="A36917" t="s">
        <v>73845</v>
      </c>
      <c r="B36917" t="s">
        <v>73846</v>
      </c>
      <c r="C36917" t="s">
        <v>10</v>
      </c>
      <c r="D36917" s="1">
        <v>42845.355902777781</v>
      </c>
      <c r="E36917" s="1">
        <v>42846.219074074077</v>
      </c>
      <c r="F36917" s="1">
        <v>42850.343287037038</v>
      </c>
      <c r="G36917" s="1">
        <v>42859.671990740739</v>
      </c>
      <c r="H36917" s="1">
        <v>42867</v>
      </c>
    </row>
    <row r="36918" spans="1:8" x14ac:dyDescent="0.3">
      <c r="A36918" t="s">
        <v>73847</v>
      </c>
      <c r="B36918" t="s">
        <v>73848</v>
      </c>
      <c r="C36918" t="s">
        <v>10</v>
      </c>
      <c r="D36918" s="1">
        <v>43319.680798611109</v>
      </c>
      <c r="E36918" s="1">
        <v>43319.69127314815</v>
      </c>
      <c r="F36918" s="1">
        <v>43322.412499999999</v>
      </c>
      <c r="G36918" s="1">
        <v>43329.894270833334</v>
      </c>
      <c r="H36918" s="1">
        <v>43343</v>
      </c>
    </row>
    <row r="36919" spans="1:8" x14ac:dyDescent="0.3">
      <c r="A36919" t="s">
        <v>73849</v>
      </c>
      <c r="B36919" t="s">
        <v>73850</v>
      </c>
      <c r="C36919" t="s">
        <v>10</v>
      </c>
      <c r="D36919" s="1">
        <v>43247.665243055555</v>
      </c>
      <c r="E36919" s="1">
        <v>43247.677129629628</v>
      </c>
      <c r="F36919" s="1">
        <v>43248.705555555556</v>
      </c>
      <c r="G36919" s="1">
        <v>43259.064525462964</v>
      </c>
      <c r="H36919" s="1">
        <v>43279</v>
      </c>
    </row>
    <row r="36920" spans="1:8" x14ac:dyDescent="0.3">
      <c r="A36920" t="s">
        <v>73851</v>
      </c>
      <c r="B36920" t="s">
        <v>73852</v>
      </c>
      <c r="C36920" t="s">
        <v>10</v>
      </c>
      <c r="D36920" s="1">
        <v>42765.59679398148</v>
      </c>
      <c r="E36920" s="1">
        <v>42765.608738425923</v>
      </c>
      <c r="F36920" s="1">
        <v>42767.66646990741</v>
      </c>
      <c r="G36920" s="1">
        <v>42774.425208333334</v>
      </c>
      <c r="H36920" s="1">
        <v>42809</v>
      </c>
    </row>
    <row r="36921" spans="1:8" x14ac:dyDescent="0.3">
      <c r="A36921" t="s">
        <v>73853</v>
      </c>
      <c r="B36921" t="s">
        <v>73854</v>
      </c>
      <c r="C36921" t="s">
        <v>10</v>
      </c>
      <c r="D36921" s="1">
        <v>43132.977407407408</v>
      </c>
      <c r="E36921" s="1">
        <v>43132.99417824074</v>
      </c>
      <c r="F36921" s="1">
        <v>43133.859432870369</v>
      </c>
      <c r="G36921" s="1">
        <v>43138.636087962965</v>
      </c>
      <c r="H36921" s="1">
        <v>43160</v>
      </c>
    </row>
    <row r="36922" spans="1:8" x14ac:dyDescent="0.3">
      <c r="A36922" t="s">
        <v>73855</v>
      </c>
      <c r="B36922" t="s">
        <v>73856</v>
      </c>
      <c r="C36922" t="s">
        <v>10</v>
      </c>
      <c r="D36922" s="1">
        <v>42870.012986111113</v>
      </c>
      <c r="E36922" s="1">
        <v>42871.149664351855</v>
      </c>
      <c r="F36922" s="1">
        <v>42871.586898148147</v>
      </c>
      <c r="G36922" s="1">
        <v>42874.468032407407</v>
      </c>
      <c r="H36922" s="1">
        <v>42892</v>
      </c>
    </row>
    <row r="36923" spans="1:8" x14ac:dyDescent="0.3">
      <c r="A36923" t="s">
        <v>73857</v>
      </c>
      <c r="B36923" t="s">
        <v>73858</v>
      </c>
      <c r="C36923" t="s">
        <v>10</v>
      </c>
      <c r="D36923" s="1">
        <v>42957.646412037036</v>
      </c>
      <c r="E36923" s="1">
        <v>42958.184027777781</v>
      </c>
      <c r="F36923" s="1">
        <v>42958.608900462961</v>
      </c>
      <c r="G36923" s="1">
        <v>42978.961087962962</v>
      </c>
      <c r="H36923" s="1">
        <v>42983</v>
      </c>
    </row>
    <row r="36924" spans="1:8" x14ac:dyDescent="0.3">
      <c r="A36924" t="s">
        <v>73859</v>
      </c>
      <c r="B36924" t="s">
        <v>73860</v>
      </c>
      <c r="C36924" t="s">
        <v>10</v>
      </c>
      <c r="D36924" s="1">
        <v>43231.678865740738</v>
      </c>
      <c r="E36924" s="1">
        <v>43231.688634259262</v>
      </c>
      <c r="F36924" s="1">
        <v>43234.570138888892</v>
      </c>
      <c r="G36924" s="1">
        <v>43239.478171296294</v>
      </c>
      <c r="H36924" s="1">
        <v>43250</v>
      </c>
    </row>
    <row r="36925" spans="1:8" x14ac:dyDescent="0.3">
      <c r="A36925" t="s">
        <v>73861</v>
      </c>
      <c r="B36925" t="s">
        <v>73862</v>
      </c>
      <c r="C36925" t="s">
        <v>10</v>
      </c>
      <c r="D36925" s="1">
        <v>43188.826331018521</v>
      </c>
      <c r="E36925" s="1">
        <v>43188.838969907411</v>
      </c>
      <c r="F36925" s="1">
        <v>43192.841770833336</v>
      </c>
      <c r="G36925" s="1">
        <v>43214.564398148148</v>
      </c>
      <c r="H36925" s="1">
        <v>43210</v>
      </c>
    </row>
    <row r="36926" spans="1:8" x14ac:dyDescent="0.3">
      <c r="A36926" t="s">
        <v>73863</v>
      </c>
      <c r="B36926" t="s">
        <v>73864</v>
      </c>
      <c r="C36926" t="s">
        <v>10</v>
      </c>
      <c r="D36926" s="1">
        <v>43193.825787037036</v>
      </c>
      <c r="E36926" s="1">
        <v>43193.839629629627</v>
      </c>
      <c r="F36926" s="1">
        <v>43195.739293981482</v>
      </c>
      <c r="G36926" s="1">
        <v>43201.751840277779</v>
      </c>
      <c r="H36926" s="1">
        <v>43214</v>
      </c>
    </row>
    <row r="36927" spans="1:8" x14ac:dyDescent="0.3">
      <c r="A36927" t="s">
        <v>73865</v>
      </c>
      <c r="B36927" t="s">
        <v>73866</v>
      </c>
      <c r="C36927" t="s">
        <v>10</v>
      </c>
      <c r="D36927" s="1">
        <v>43295.024560185186</v>
      </c>
      <c r="E36927" s="1">
        <v>43295.034930555557</v>
      </c>
      <c r="F36927" s="1">
        <v>43297.578472222223</v>
      </c>
      <c r="G36927" s="1">
        <v>43306.730567129627</v>
      </c>
      <c r="H36927" s="1">
        <v>43315</v>
      </c>
    </row>
    <row r="36928" spans="1:8" x14ac:dyDescent="0.3">
      <c r="A36928" t="s">
        <v>73867</v>
      </c>
      <c r="B36928" t="s">
        <v>73868</v>
      </c>
      <c r="C36928" t="s">
        <v>10</v>
      </c>
      <c r="D36928" s="1">
        <v>43192.162754629629</v>
      </c>
      <c r="E36928" s="1">
        <v>43192.185856481483</v>
      </c>
      <c r="F36928" s="1">
        <v>43193.7809837963</v>
      </c>
      <c r="G36928" s="1">
        <v>43206.747650462959</v>
      </c>
      <c r="H36928" s="1">
        <v>43213</v>
      </c>
    </row>
    <row r="36929" spans="1:8" x14ac:dyDescent="0.3">
      <c r="A36929" t="s">
        <v>73869</v>
      </c>
      <c r="B36929" t="s">
        <v>73870</v>
      </c>
      <c r="C36929" t="s">
        <v>100</v>
      </c>
      <c r="D36929" s="1">
        <v>42965.886493055557</v>
      </c>
      <c r="E36929" s="1">
        <v>42965.896018518521</v>
      </c>
      <c r="F36929" s="1">
        <v>42968.966643518521</v>
      </c>
      <c r="G36929" s="1"/>
      <c r="H36929" s="1">
        <v>42990</v>
      </c>
    </row>
    <row r="36930" spans="1:8" x14ac:dyDescent="0.3">
      <c r="A36930" t="s">
        <v>73871</v>
      </c>
      <c r="B36930" t="s">
        <v>73872</v>
      </c>
      <c r="C36930" t="s">
        <v>10</v>
      </c>
      <c r="D36930" s="1">
        <v>42816.726851851854</v>
      </c>
      <c r="E36930" s="1">
        <v>42816.726851851854</v>
      </c>
      <c r="F36930" s="1">
        <v>42817.360879629632</v>
      </c>
      <c r="G36930" s="1">
        <v>42843.490624999999</v>
      </c>
      <c r="H36930" s="1">
        <v>42849</v>
      </c>
    </row>
    <row r="36931" spans="1:8" x14ac:dyDescent="0.3">
      <c r="A36931" t="s">
        <v>73873</v>
      </c>
      <c r="B36931" t="s">
        <v>73874</v>
      </c>
      <c r="C36931" t="s">
        <v>10</v>
      </c>
      <c r="D36931" s="1">
        <v>43151.44326388889</v>
      </c>
      <c r="E36931" s="1">
        <v>43151.451828703706</v>
      </c>
      <c r="F36931" s="1">
        <v>43153.638437499998</v>
      </c>
      <c r="G36931" s="1">
        <v>43166.883842592593</v>
      </c>
      <c r="H36931" s="1">
        <v>43175</v>
      </c>
    </row>
    <row r="36932" spans="1:8" x14ac:dyDescent="0.3">
      <c r="A36932" t="s">
        <v>73875</v>
      </c>
      <c r="B36932" t="s">
        <v>73876</v>
      </c>
      <c r="C36932" t="s">
        <v>10</v>
      </c>
      <c r="D36932" s="1">
        <v>43277.784641203703</v>
      </c>
      <c r="E36932" s="1">
        <v>43277.804456018515</v>
      </c>
      <c r="F36932" s="1">
        <v>43279.586805555555</v>
      </c>
      <c r="G36932" s="1">
        <v>43284.675671296296</v>
      </c>
      <c r="H36932" s="1">
        <v>43304</v>
      </c>
    </row>
    <row r="36933" spans="1:8" x14ac:dyDescent="0.3">
      <c r="A36933" t="s">
        <v>73877</v>
      </c>
      <c r="B36933" t="s">
        <v>73878</v>
      </c>
      <c r="C36933" t="s">
        <v>10</v>
      </c>
      <c r="D36933" s="1">
        <v>43184.969108796293</v>
      </c>
      <c r="E36933" s="1">
        <v>43184.979432870372</v>
      </c>
      <c r="F36933" s="1">
        <v>43186.600578703707</v>
      </c>
      <c r="G36933" s="1">
        <v>43228.574224537035</v>
      </c>
      <c r="H36933" s="1">
        <v>43222</v>
      </c>
    </row>
    <row r="36934" spans="1:8" x14ac:dyDescent="0.3">
      <c r="A36934" t="s">
        <v>73879</v>
      </c>
      <c r="B36934" t="s">
        <v>73880</v>
      </c>
      <c r="C36934" t="s">
        <v>10</v>
      </c>
      <c r="D36934" s="1">
        <v>43074.655856481484</v>
      </c>
      <c r="E36934" s="1">
        <v>43076.66028935185</v>
      </c>
      <c r="F36934" s="1">
        <v>43077.985312500001</v>
      </c>
      <c r="G36934" s="1">
        <v>43080.74931712963</v>
      </c>
      <c r="H36934" s="1">
        <v>43090</v>
      </c>
    </row>
    <row r="36935" spans="1:8" x14ac:dyDescent="0.3">
      <c r="A36935" t="s">
        <v>73881</v>
      </c>
      <c r="B36935" t="s">
        <v>73882</v>
      </c>
      <c r="C36935" t="s">
        <v>10</v>
      </c>
      <c r="D36935" s="1">
        <v>43296.568483796298</v>
      </c>
      <c r="E36935" s="1">
        <v>43296.576574074075</v>
      </c>
      <c r="F36935" s="1">
        <v>43297.430555555555</v>
      </c>
      <c r="G36935" s="1">
        <v>43304.850532407407</v>
      </c>
      <c r="H36935" s="1">
        <v>43318</v>
      </c>
    </row>
    <row r="36936" spans="1:8" x14ac:dyDescent="0.3">
      <c r="A36936" t="s">
        <v>73883</v>
      </c>
      <c r="B36936" t="s">
        <v>73884</v>
      </c>
      <c r="C36936" t="s">
        <v>10</v>
      </c>
      <c r="D36936" s="1">
        <v>42949.533796296295</v>
      </c>
      <c r="E36936" s="1">
        <v>42951.104733796295</v>
      </c>
      <c r="F36936" s="1">
        <v>42954.755601851852</v>
      </c>
      <c r="G36936" s="1">
        <v>42964.432534722226</v>
      </c>
      <c r="H36936" s="1">
        <v>42975</v>
      </c>
    </row>
    <row r="36937" spans="1:8" x14ac:dyDescent="0.3">
      <c r="A36937" t="s">
        <v>73885</v>
      </c>
      <c r="B36937" t="s">
        <v>73886</v>
      </c>
      <c r="C36937" t="s">
        <v>10</v>
      </c>
      <c r="D36937" s="1">
        <v>43155.741712962961</v>
      </c>
      <c r="E36937" s="1">
        <v>43155.764108796298</v>
      </c>
      <c r="F36937" s="1">
        <v>43171.922673611109</v>
      </c>
      <c r="G36937" s="1">
        <v>43193.482222222221</v>
      </c>
      <c r="H36937" s="1">
        <v>43182</v>
      </c>
    </row>
    <row r="36938" spans="1:8" x14ac:dyDescent="0.3">
      <c r="A36938" t="s">
        <v>73887</v>
      </c>
      <c r="B36938" t="s">
        <v>73888</v>
      </c>
      <c r="C36938" t="s">
        <v>10</v>
      </c>
      <c r="D36938" s="1">
        <v>43201.656006944446</v>
      </c>
      <c r="E36938" s="1">
        <v>43201.674074074072</v>
      </c>
      <c r="F36938" s="1">
        <v>43203.704652777778</v>
      </c>
      <c r="G36938" s="1">
        <v>43209.658842592595</v>
      </c>
      <c r="H36938" s="1">
        <v>43231</v>
      </c>
    </row>
    <row r="36939" spans="1:8" x14ac:dyDescent="0.3">
      <c r="A36939" t="s">
        <v>73889</v>
      </c>
      <c r="B36939" t="s">
        <v>73890</v>
      </c>
      <c r="C36939" t="s">
        <v>10</v>
      </c>
      <c r="D36939" s="1">
        <v>42893.444664351853</v>
      </c>
      <c r="E36939" s="1">
        <v>42893.451805555553</v>
      </c>
      <c r="F36939" s="1">
        <v>42894.65425925926</v>
      </c>
      <c r="G36939" s="1">
        <v>42905.797106481485</v>
      </c>
      <c r="H36939" s="1">
        <v>42922</v>
      </c>
    </row>
    <row r="36940" spans="1:8" x14ac:dyDescent="0.3">
      <c r="A36940" t="s">
        <v>73891</v>
      </c>
      <c r="B36940" t="s">
        <v>73892</v>
      </c>
      <c r="C36940" t="s">
        <v>10</v>
      </c>
      <c r="D36940" s="1">
        <v>43171.70685185185</v>
      </c>
      <c r="E36940" s="1">
        <v>43171.715856481482</v>
      </c>
      <c r="F36940" s="1">
        <v>43172.919502314813</v>
      </c>
      <c r="G36940" s="1">
        <v>43176.012997685182</v>
      </c>
      <c r="H36940" s="1">
        <v>43181</v>
      </c>
    </row>
    <row r="36941" spans="1:8" x14ac:dyDescent="0.3">
      <c r="A36941" t="s">
        <v>73893</v>
      </c>
      <c r="B36941" t="s">
        <v>73894</v>
      </c>
      <c r="C36941" t="s">
        <v>10</v>
      </c>
      <c r="D36941" s="1">
        <v>43277.557604166665</v>
      </c>
      <c r="E36941" s="1">
        <v>43278.550370370373</v>
      </c>
      <c r="F36941" s="1">
        <v>43279.632638888892</v>
      </c>
      <c r="G36941" s="1">
        <v>43284.782361111109</v>
      </c>
      <c r="H36941" s="1">
        <v>43298</v>
      </c>
    </row>
    <row r="36942" spans="1:8" x14ac:dyDescent="0.3">
      <c r="A36942" t="s">
        <v>73895</v>
      </c>
      <c r="B36942" t="s">
        <v>73896</v>
      </c>
      <c r="C36942" t="s">
        <v>10</v>
      </c>
      <c r="D36942" s="1">
        <v>43071.773379629631</v>
      </c>
      <c r="E36942" s="1">
        <v>43071.789733796293</v>
      </c>
      <c r="F36942" s="1">
        <v>43074.02616898148</v>
      </c>
      <c r="G36942" s="1">
        <v>43079.553472222222</v>
      </c>
      <c r="H36942" s="1">
        <v>43096</v>
      </c>
    </row>
    <row r="36943" spans="1:8" x14ac:dyDescent="0.3">
      <c r="A36943" t="s">
        <v>73897</v>
      </c>
      <c r="B36943" t="s">
        <v>73898</v>
      </c>
      <c r="C36943" t="s">
        <v>10</v>
      </c>
      <c r="D36943" s="1">
        <v>43238.645358796297</v>
      </c>
      <c r="E36943" s="1">
        <v>43238.663668981484</v>
      </c>
      <c r="F36943" s="1">
        <v>43241.572916666664</v>
      </c>
      <c r="G36943" s="1">
        <v>43259.445486111108</v>
      </c>
      <c r="H36943" s="1">
        <v>43262</v>
      </c>
    </row>
    <row r="36944" spans="1:8" x14ac:dyDescent="0.3">
      <c r="A36944" t="s">
        <v>73899</v>
      </c>
      <c r="B36944" t="s">
        <v>73900</v>
      </c>
      <c r="C36944" t="s">
        <v>10</v>
      </c>
      <c r="D36944" s="1">
        <v>43161.485405092593</v>
      </c>
      <c r="E36944" s="1">
        <v>43161.497083333335</v>
      </c>
      <c r="F36944" s="1">
        <v>43164.818645833337</v>
      </c>
      <c r="G36944" s="1">
        <v>43165.894293981481</v>
      </c>
      <c r="H36944" s="1">
        <v>43173</v>
      </c>
    </row>
    <row r="36945" spans="1:8" x14ac:dyDescent="0.3">
      <c r="A36945" t="s">
        <v>73901</v>
      </c>
      <c r="B36945" t="s">
        <v>73902</v>
      </c>
      <c r="C36945" t="s">
        <v>10</v>
      </c>
      <c r="D36945" s="1">
        <v>43026.744513888887</v>
      </c>
      <c r="E36945" s="1">
        <v>43027.659351851849</v>
      </c>
      <c r="F36945" s="1">
        <v>43028.703182870369</v>
      </c>
      <c r="G36945" s="1">
        <v>43031.930752314816</v>
      </c>
      <c r="H36945" s="1">
        <v>43038</v>
      </c>
    </row>
    <row r="36946" spans="1:8" x14ac:dyDescent="0.3">
      <c r="A36946" t="s">
        <v>73903</v>
      </c>
      <c r="B36946" t="s">
        <v>73904</v>
      </c>
      <c r="C36946" t="s">
        <v>10</v>
      </c>
      <c r="D36946" s="1">
        <v>43290.587731481479</v>
      </c>
      <c r="E36946" s="1">
        <v>43290.60056712963</v>
      </c>
      <c r="F36946" s="1">
        <v>43291.372916666667</v>
      </c>
      <c r="G36946" s="1">
        <v>43297.654849537037</v>
      </c>
      <c r="H36946" s="1">
        <v>43315</v>
      </c>
    </row>
    <row r="36947" spans="1:8" x14ac:dyDescent="0.3">
      <c r="A36947" t="s">
        <v>73905</v>
      </c>
      <c r="B36947" t="s">
        <v>73906</v>
      </c>
      <c r="C36947" t="s">
        <v>10</v>
      </c>
      <c r="D36947" s="1">
        <v>43207.542303240742</v>
      </c>
      <c r="E36947" s="1">
        <v>43207.552291666667</v>
      </c>
      <c r="F36947" s="1">
        <v>43208.019953703704</v>
      </c>
      <c r="G36947" s="1">
        <v>43213.949166666665</v>
      </c>
      <c r="H36947" s="1">
        <v>43230</v>
      </c>
    </row>
    <row r="36948" spans="1:8" x14ac:dyDescent="0.3">
      <c r="A36948" t="s">
        <v>73907</v>
      </c>
      <c r="B36948" t="s">
        <v>73908</v>
      </c>
      <c r="C36948" t="s">
        <v>10</v>
      </c>
      <c r="D36948" s="1">
        <v>43084.041990740741</v>
      </c>
      <c r="E36948" s="1">
        <v>43084.048981481479</v>
      </c>
      <c r="F36948" s="1">
        <v>43088.982291666667</v>
      </c>
      <c r="G36948" s="1">
        <v>43092.768750000003</v>
      </c>
      <c r="H36948" s="1">
        <v>43110</v>
      </c>
    </row>
    <row r="36949" spans="1:8" x14ac:dyDescent="0.3">
      <c r="A36949" t="s">
        <v>73909</v>
      </c>
      <c r="B36949" t="s">
        <v>73910</v>
      </c>
      <c r="C36949" t="s">
        <v>10</v>
      </c>
      <c r="D36949" s="1">
        <v>43233.928796296299</v>
      </c>
      <c r="E36949" s="1">
        <v>43235.21875</v>
      </c>
      <c r="F36949" s="1">
        <v>43235.624305555553</v>
      </c>
      <c r="G36949" s="1">
        <v>43239.015798611108</v>
      </c>
      <c r="H36949" s="1">
        <v>43258</v>
      </c>
    </row>
    <row r="36950" spans="1:8" x14ac:dyDescent="0.3">
      <c r="A36950" t="s">
        <v>73911</v>
      </c>
      <c r="B36950" t="s">
        <v>73912</v>
      </c>
      <c r="C36950" t="s">
        <v>10</v>
      </c>
      <c r="D36950" s="1">
        <v>42771.798703703702</v>
      </c>
      <c r="E36950" s="1">
        <v>42773.168888888889</v>
      </c>
      <c r="F36950" s="1">
        <v>42773.547986111109</v>
      </c>
      <c r="G36950" s="1">
        <v>42780.52957175926</v>
      </c>
      <c r="H36950" s="1">
        <v>42797</v>
      </c>
    </row>
    <row r="36951" spans="1:8" x14ac:dyDescent="0.3">
      <c r="A36951" t="s">
        <v>73913</v>
      </c>
      <c r="B36951" t="s">
        <v>73914</v>
      </c>
      <c r="C36951" t="s">
        <v>10</v>
      </c>
      <c r="D36951" s="1">
        <v>42960.855185185188</v>
      </c>
      <c r="E36951" s="1">
        <v>42960.864791666667</v>
      </c>
      <c r="F36951" s="1">
        <v>42962.8278587963</v>
      </c>
      <c r="G36951" s="1">
        <v>42966.615034722221</v>
      </c>
      <c r="H36951" s="1">
        <v>42983</v>
      </c>
    </row>
    <row r="36952" spans="1:8" x14ac:dyDescent="0.3">
      <c r="A36952" t="s">
        <v>73915</v>
      </c>
      <c r="B36952" t="s">
        <v>73916</v>
      </c>
      <c r="C36952" t="s">
        <v>10</v>
      </c>
      <c r="D36952" s="1">
        <v>43215.882824074077</v>
      </c>
      <c r="E36952" s="1">
        <v>43217.132291666669</v>
      </c>
      <c r="F36952" s="1">
        <v>43220.588194444441</v>
      </c>
      <c r="G36952" s="1">
        <v>43228.760914351849</v>
      </c>
      <c r="H36952" s="1">
        <v>43238</v>
      </c>
    </row>
    <row r="36953" spans="1:8" x14ac:dyDescent="0.3">
      <c r="A36953" t="s">
        <v>73917</v>
      </c>
      <c r="B36953" t="s">
        <v>73918</v>
      </c>
      <c r="C36953" t="s">
        <v>10</v>
      </c>
      <c r="D36953" s="1">
        <v>43018.916643518518</v>
      </c>
      <c r="E36953" s="1">
        <v>43018.931307870371</v>
      </c>
      <c r="F36953" s="1">
        <v>43019.740219907406</v>
      </c>
      <c r="G36953" s="1">
        <v>43042.761793981481</v>
      </c>
      <c r="H36953" s="1">
        <v>43045</v>
      </c>
    </row>
    <row r="36954" spans="1:8" x14ac:dyDescent="0.3">
      <c r="A36954" t="s">
        <v>73919</v>
      </c>
      <c r="B36954" t="s">
        <v>73920</v>
      </c>
      <c r="C36954" t="s">
        <v>10</v>
      </c>
      <c r="D36954" s="1">
        <v>42881.84642361111</v>
      </c>
      <c r="E36954" s="1">
        <v>42881.854398148149</v>
      </c>
      <c r="F36954" s="1">
        <v>42885.643645833334</v>
      </c>
      <c r="G36954" s="1">
        <v>42900.281851851854</v>
      </c>
      <c r="H36954" s="1">
        <v>42921</v>
      </c>
    </row>
    <row r="36955" spans="1:8" x14ac:dyDescent="0.3">
      <c r="A36955" t="s">
        <v>73921</v>
      </c>
      <c r="B36955" t="s">
        <v>73922</v>
      </c>
      <c r="C36955" t="s">
        <v>10</v>
      </c>
      <c r="D36955" s="1">
        <v>42956.551550925928</v>
      </c>
      <c r="E36955" s="1">
        <v>42957.559236111112</v>
      </c>
      <c r="F36955" s="1">
        <v>42961.880462962959</v>
      </c>
      <c r="G36955" s="1">
        <v>42970.804201388892</v>
      </c>
      <c r="H36955" s="1">
        <v>42984</v>
      </c>
    </row>
    <row r="36956" spans="1:8" x14ac:dyDescent="0.3">
      <c r="A36956" t="s">
        <v>73923</v>
      </c>
      <c r="B36956" t="s">
        <v>73924</v>
      </c>
      <c r="C36956" t="s">
        <v>10</v>
      </c>
      <c r="D36956" s="1">
        <v>43130.763402777775</v>
      </c>
      <c r="E36956" s="1">
        <v>43131.729467592595</v>
      </c>
      <c r="F36956" s="1">
        <v>43132.799004629633</v>
      </c>
      <c r="G36956" s="1">
        <v>43136.801585648151</v>
      </c>
      <c r="H36956" s="1">
        <v>43146</v>
      </c>
    </row>
    <row r="36957" spans="1:8" x14ac:dyDescent="0.3">
      <c r="A36957" t="s">
        <v>73925</v>
      </c>
      <c r="B36957" t="s">
        <v>73926</v>
      </c>
      <c r="C36957" t="s">
        <v>10</v>
      </c>
      <c r="D36957" s="1">
        <v>43066.88354166667</v>
      </c>
      <c r="E36957" s="1">
        <v>43066.888506944444</v>
      </c>
      <c r="F36957" s="1">
        <v>43076.794131944444</v>
      </c>
      <c r="G36957" s="1">
        <v>43082.513356481482</v>
      </c>
      <c r="H36957" s="1">
        <v>43084</v>
      </c>
    </row>
    <row r="36958" spans="1:8" x14ac:dyDescent="0.3">
      <c r="A36958" t="s">
        <v>73927</v>
      </c>
      <c r="B36958" t="s">
        <v>73928</v>
      </c>
      <c r="C36958" t="s">
        <v>10</v>
      </c>
      <c r="D36958" s="1">
        <v>42757.963368055556</v>
      </c>
      <c r="E36958" s="1">
        <v>42759.160138888888</v>
      </c>
      <c r="F36958" s="1">
        <v>42762.59820601852</v>
      </c>
      <c r="G36958" s="1">
        <v>42767.891215277778</v>
      </c>
      <c r="H36958" s="1">
        <v>42794</v>
      </c>
    </row>
    <row r="36959" spans="1:8" x14ac:dyDescent="0.3">
      <c r="A36959" t="s">
        <v>73929</v>
      </c>
      <c r="B36959" t="s">
        <v>73930</v>
      </c>
      <c r="C36959" t="s">
        <v>10</v>
      </c>
      <c r="D36959" s="1">
        <v>43158.632013888891</v>
      </c>
      <c r="E36959" s="1">
        <v>43158.64570601852</v>
      </c>
      <c r="F36959" s="1">
        <v>43159.974490740744</v>
      </c>
      <c r="G36959" s="1">
        <v>43164.678819444445</v>
      </c>
      <c r="H36959" s="1">
        <v>43178</v>
      </c>
    </row>
    <row r="36960" spans="1:8" x14ac:dyDescent="0.3">
      <c r="A36960" t="s">
        <v>73931</v>
      </c>
      <c r="B36960" t="s">
        <v>73932</v>
      </c>
      <c r="C36960" t="s">
        <v>10</v>
      </c>
      <c r="D36960" s="1">
        <v>43064.548993055556</v>
      </c>
      <c r="E36960" s="1">
        <v>43064.564768518518</v>
      </c>
      <c r="F36960" s="1">
        <v>43066.765787037039</v>
      </c>
      <c r="G36960" s="1">
        <v>43068.186689814815</v>
      </c>
      <c r="H36960" s="1">
        <v>43080</v>
      </c>
    </row>
    <row r="36961" spans="1:8" x14ac:dyDescent="0.3">
      <c r="A36961" t="s">
        <v>73933</v>
      </c>
      <c r="B36961" t="s">
        <v>73934</v>
      </c>
      <c r="C36961" t="s">
        <v>10</v>
      </c>
      <c r="D36961" s="1">
        <v>43074.56585648148</v>
      </c>
      <c r="E36961" s="1">
        <v>43075.118495370371</v>
      </c>
      <c r="F36961" s="1">
        <v>43082.553032407406</v>
      </c>
      <c r="G36961" s="1">
        <v>43089.825381944444</v>
      </c>
      <c r="H36961" s="1">
        <v>43111</v>
      </c>
    </row>
    <row r="36962" spans="1:8" x14ac:dyDescent="0.3">
      <c r="A36962" t="s">
        <v>73935</v>
      </c>
      <c r="B36962" t="s">
        <v>73936</v>
      </c>
      <c r="C36962" t="s">
        <v>10</v>
      </c>
      <c r="D36962" s="1">
        <v>43227.346956018519</v>
      </c>
      <c r="E36962" s="1">
        <v>43227.690092592595</v>
      </c>
      <c r="F36962" s="1">
        <v>43229.791666666664</v>
      </c>
      <c r="G36962" s="1">
        <v>43230.936747685184</v>
      </c>
      <c r="H36962" s="1">
        <v>43238</v>
      </c>
    </row>
    <row r="36963" spans="1:8" x14ac:dyDescent="0.3">
      <c r="A36963" t="s">
        <v>73937</v>
      </c>
      <c r="B36963" t="s">
        <v>73938</v>
      </c>
      <c r="C36963" t="s">
        <v>10</v>
      </c>
      <c r="D36963" s="1">
        <v>42804.62222222222</v>
      </c>
      <c r="E36963" s="1">
        <v>42804.62222222222</v>
      </c>
      <c r="F36963" s="1">
        <v>42808.547002314815</v>
      </c>
      <c r="G36963" s="1">
        <v>42811.616851851853</v>
      </c>
      <c r="H36963" s="1">
        <v>42830</v>
      </c>
    </row>
    <row r="36964" spans="1:8" x14ac:dyDescent="0.3">
      <c r="A36964" t="s">
        <v>73939</v>
      </c>
      <c r="B36964" t="s">
        <v>73940</v>
      </c>
      <c r="C36964" t="s">
        <v>10</v>
      </c>
      <c r="D36964" s="1">
        <v>42895.667881944442</v>
      </c>
      <c r="E36964" s="1">
        <v>42895.673981481479</v>
      </c>
      <c r="F36964" s="1">
        <v>42900.445810185185</v>
      </c>
      <c r="G36964" s="1">
        <v>42909.447893518518</v>
      </c>
      <c r="H36964" s="1">
        <v>42922</v>
      </c>
    </row>
    <row r="36965" spans="1:8" x14ac:dyDescent="0.3">
      <c r="A36965" t="s">
        <v>73941</v>
      </c>
      <c r="B36965" t="s">
        <v>73942</v>
      </c>
      <c r="C36965" t="s">
        <v>10</v>
      </c>
      <c r="D36965" s="1">
        <v>42653.470266203702</v>
      </c>
      <c r="E36965" s="1">
        <v>42654.209988425922</v>
      </c>
      <c r="F36965" s="1">
        <v>42694.41505787037</v>
      </c>
      <c r="G36965" s="1">
        <v>42698.655613425923</v>
      </c>
      <c r="H36965" s="1">
        <v>42706</v>
      </c>
    </row>
    <row r="36966" spans="1:8" x14ac:dyDescent="0.3">
      <c r="A36966" t="s">
        <v>73943</v>
      </c>
      <c r="B36966" t="s">
        <v>73944</v>
      </c>
      <c r="C36966" t="s">
        <v>10</v>
      </c>
      <c r="D36966" s="1">
        <v>42877.368136574078</v>
      </c>
      <c r="E36966" s="1">
        <v>42877.376689814817</v>
      </c>
      <c r="F36966" s="1">
        <v>42877.668703703705</v>
      </c>
      <c r="G36966" s="1">
        <v>42888.62232638889</v>
      </c>
      <c r="H36966" s="1">
        <v>42908</v>
      </c>
    </row>
    <row r="36967" spans="1:8" x14ac:dyDescent="0.3">
      <c r="A36967" t="s">
        <v>73945</v>
      </c>
      <c r="B36967" t="s">
        <v>73946</v>
      </c>
      <c r="C36967" t="s">
        <v>10</v>
      </c>
      <c r="D36967" s="1">
        <v>42766.161504629628</v>
      </c>
      <c r="E36967" s="1">
        <v>42767.188784722224</v>
      </c>
      <c r="F36967" s="1">
        <v>42767.44458333333</v>
      </c>
      <c r="G36967" s="1">
        <v>42773.328888888886</v>
      </c>
      <c r="H36967" s="1">
        <v>42815</v>
      </c>
    </row>
    <row r="36968" spans="1:8" x14ac:dyDescent="0.3">
      <c r="A36968" t="s">
        <v>73947</v>
      </c>
      <c r="B36968" t="s">
        <v>73948</v>
      </c>
      <c r="C36968" t="s">
        <v>10</v>
      </c>
      <c r="D36968" s="1">
        <v>43116.744120370371</v>
      </c>
      <c r="E36968" s="1">
        <v>43116.757974537039</v>
      </c>
      <c r="F36968" s="1">
        <v>43117.738009259258</v>
      </c>
      <c r="G36968" s="1">
        <v>43125.644166666665</v>
      </c>
      <c r="H36968" s="1">
        <v>43140</v>
      </c>
    </row>
    <row r="36969" spans="1:8" x14ac:dyDescent="0.3">
      <c r="A36969" t="s">
        <v>73949</v>
      </c>
      <c r="B36969" t="s">
        <v>73950</v>
      </c>
      <c r="C36969" t="s">
        <v>10</v>
      </c>
      <c r="D36969" s="1">
        <v>43310.533472222225</v>
      </c>
      <c r="E36969" s="1">
        <v>43310.558437500003</v>
      </c>
      <c r="F36969" s="1">
        <v>43311.332638888889</v>
      </c>
      <c r="G36969" s="1">
        <v>43314.943576388891</v>
      </c>
      <c r="H36969" s="1">
        <v>43320</v>
      </c>
    </row>
    <row r="36970" spans="1:8" x14ac:dyDescent="0.3">
      <c r="A36970" t="s">
        <v>73951</v>
      </c>
      <c r="B36970" t="s">
        <v>73952</v>
      </c>
      <c r="C36970" t="s">
        <v>10</v>
      </c>
      <c r="D36970" s="1">
        <v>43315.497581018521</v>
      </c>
      <c r="E36970" s="1">
        <v>43315.521909722222</v>
      </c>
      <c r="F36970" s="1">
        <v>43318.365972222222</v>
      </c>
      <c r="G36970" s="1">
        <v>43321.816979166666</v>
      </c>
      <c r="H36970" s="1">
        <v>43333</v>
      </c>
    </row>
    <row r="36971" spans="1:8" x14ac:dyDescent="0.3">
      <c r="A36971" t="s">
        <v>73953</v>
      </c>
      <c r="B36971" t="s">
        <v>73954</v>
      </c>
      <c r="C36971" t="s">
        <v>10</v>
      </c>
      <c r="D36971" s="1">
        <v>43056.550868055558</v>
      </c>
      <c r="E36971" s="1">
        <v>43056.57402777778</v>
      </c>
      <c r="F36971" s="1">
        <v>43061.878182870372</v>
      </c>
      <c r="G36971" s="1">
        <v>43069.654467592591</v>
      </c>
      <c r="H36971" s="1">
        <v>43076</v>
      </c>
    </row>
    <row r="36972" spans="1:8" x14ac:dyDescent="0.3">
      <c r="A36972" t="s">
        <v>73955</v>
      </c>
      <c r="B36972" t="s">
        <v>73956</v>
      </c>
      <c r="C36972" t="s">
        <v>10</v>
      </c>
      <c r="D36972" s="1">
        <v>43179.035960648151</v>
      </c>
      <c r="E36972" s="1">
        <v>43179.047650462962</v>
      </c>
      <c r="F36972" s="1">
        <v>43179.890115740738</v>
      </c>
      <c r="G36972" s="1">
        <v>43180.579479166663</v>
      </c>
      <c r="H36972" s="1">
        <v>43192</v>
      </c>
    </row>
    <row r="36973" spans="1:8" x14ac:dyDescent="0.3">
      <c r="A36973" t="s">
        <v>73957</v>
      </c>
      <c r="B36973" t="s">
        <v>73958</v>
      </c>
      <c r="C36973" t="s">
        <v>10</v>
      </c>
      <c r="D36973" s="1">
        <v>43205.789375</v>
      </c>
      <c r="E36973" s="1">
        <v>43205.799259259256</v>
      </c>
      <c r="F36973" s="1">
        <v>43206.841284722221</v>
      </c>
      <c r="G36973" s="1">
        <v>43207.832476851851</v>
      </c>
      <c r="H36973" s="1">
        <v>43223</v>
      </c>
    </row>
    <row r="36974" spans="1:8" x14ac:dyDescent="0.3">
      <c r="A36974" t="s">
        <v>73959</v>
      </c>
      <c r="B36974" t="s">
        <v>73960</v>
      </c>
      <c r="C36974" t="s">
        <v>10</v>
      </c>
      <c r="D36974" s="1">
        <v>43185.689282407409</v>
      </c>
      <c r="E36974" s="1">
        <v>43185.69971064815</v>
      </c>
      <c r="F36974" s="1">
        <v>43186.956504629627</v>
      </c>
      <c r="G36974" s="1">
        <v>43193.040138888886</v>
      </c>
      <c r="H36974" s="1">
        <v>43202</v>
      </c>
    </row>
    <row r="36975" spans="1:8" x14ac:dyDescent="0.3">
      <c r="A36975" t="s">
        <v>73961</v>
      </c>
      <c r="B36975" t="s">
        <v>73962</v>
      </c>
      <c r="C36975" t="s">
        <v>10</v>
      </c>
      <c r="D36975" s="1">
        <v>43184.880567129629</v>
      </c>
      <c r="E36975" s="1">
        <v>43186.172534722224</v>
      </c>
      <c r="F36975" s="1">
        <v>43186.825659722221</v>
      </c>
      <c r="G36975" s="1">
        <v>43200.603379629632</v>
      </c>
      <c r="H36975" s="1">
        <v>43206</v>
      </c>
    </row>
    <row r="36976" spans="1:8" x14ac:dyDescent="0.3">
      <c r="A36976" t="s">
        <v>73963</v>
      </c>
      <c r="B36976" t="s">
        <v>73964</v>
      </c>
      <c r="C36976" t="s">
        <v>10</v>
      </c>
      <c r="D36976" s="1">
        <v>42825.80201388889</v>
      </c>
      <c r="E36976" s="1">
        <v>42825.809108796297</v>
      </c>
      <c r="F36976" s="1">
        <v>42828.62159722222</v>
      </c>
      <c r="G36976" s="1">
        <v>42832.494571759256</v>
      </c>
      <c r="H36976" s="1">
        <v>42850</v>
      </c>
    </row>
    <row r="36977" spans="1:8" x14ac:dyDescent="0.3">
      <c r="A36977" t="s">
        <v>73965</v>
      </c>
      <c r="B36977" t="s">
        <v>73966</v>
      </c>
      <c r="C36977" t="s">
        <v>10</v>
      </c>
      <c r="D36977" s="1">
        <v>43188.903912037036</v>
      </c>
      <c r="E36977" s="1">
        <v>43193.242303240739</v>
      </c>
      <c r="F36977" s="1">
        <v>43196.915717592594</v>
      </c>
      <c r="G36977" s="1">
        <v>43206.852673611109</v>
      </c>
      <c r="H36977" s="1">
        <v>43214</v>
      </c>
    </row>
    <row r="36978" spans="1:8" x14ac:dyDescent="0.3">
      <c r="A36978" t="s">
        <v>73967</v>
      </c>
      <c r="B36978" t="s">
        <v>73968</v>
      </c>
      <c r="C36978" t="s">
        <v>10</v>
      </c>
      <c r="D36978" s="1">
        <v>43075.939467592594</v>
      </c>
      <c r="E36978" s="1">
        <v>43077.937743055554</v>
      </c>
      <c r="F36978" s="1">
        <v>43081.047754629632</v>
      </c>
      <c r="G36978" s="1">
        <v>43096.457418981481</v>
      </c>
      <c r="H36978" s="1">
        <v>43098</v>
      </c>
    </row>
    <row r="36979" spans="1:8" x14ac:dyDescent="0.3">
      <c r="A36979" t="s">
        <v>73969</v>
      </c>
      <c r="B36979" t="s">
        <v>73970</v>
      </c>
      <c r="C36979" t="s">
        <v>10</v>
      </c>
      <c r="D36979" s="1">
        <v>43254.492592592593</v>
      </c>
      <c r="E36979" s="1">
        <v>43254.507268518515</v>
      </c>
      <c r="F36979" s="1">
        <v>43258.593055555553</v>
      </c>
      <c r="G36979" s="1">
        <v>43265.898217592592</v>
      </c>
      <c r="H36979" s="1">
        <v>43305</v>
      </c>
    </row>
    <row r="36980" spans="1:8" x14ac:dyDescent="0.3">
      <c r="A36980" t="s">
        <v>73971</v>
      </c>
      <c r="B36980" t="s">
        <v>73972</v>
      </c>
      <c r="C36980" t="s">
        <v>10</v>
      </c>
      <c r="D36980" s="1">
        <v>42875.561840277776</v>
      </c>
      <c r="E36980" s="1">
        <v>42875.571817129632</v>
      </c>
      <c r="F36980" s="1">
        <v>42880.394259259258</v>
      </c>
      <c r="G36980" s="1">
        <v>42895.45107638889</v>
      </c>
      <c r="H36980" s="1">
        <v>42895</v>
      </c>
    </row>
    <row r="36981" spans="1:8" x14ac:dyDescent="0.3">
      <c r="A36981" t="s">
        <v>73973</v>
      </c>
      <c r="B36981" t="s">
        <v>73974</v>
      </c>
      <c r="C36981" t="s">
        <v>10</v>
      </c>
      <c r="D36981" s="1">
        <v>43064.808634259258</v>
      </c>
      <c r="E36981" s="1">
        <v>43064.815671296295</v>
      </c>
      <c r="F36981" s="1">
        <v>43067.11650462963</v>
      </c>
      <c r="G36981" s="1">
        <v>43084.749178240738</v>
      </c>
      <c r="H36981" s="1">
        <v>43087</v>
      </c>
    </row>
    <row r="36982" spans="1:8" x14ac:dyDescent="0.3">
      <c r="A36982" t="s">
        <v>73975</v>
      </c>
      <c r="B36982" t="s">
        <v>73976</v>
      </c>
      <c r="C36982" t="s">
        <v>10</v>
      </c>
      <c r="D36982" s="1">
        <v>43095.698159722226</v>
      </c>
      <c r="E36982" s="1">
        <v>43096.172754629632</v>
      </c>
      <c r="F36982" s="1">
        <v>43096.697777777779</v>
      </c>
      <c r="G36982" s="1">
        <v>43097.783356481479</v>
      </c>
      <c r="H36982" s="1">
        <v>43115</v>
      </c>
    </row>
    <row r="36983" spans="1:8" x14ac:dyDescent="0.3">
      <c r="A36983" t="s">
        <v>73977</v>
      </c>
      <c r="B36983" t="s">
        <v>73978</v>
      </c>
      <c r="C36983" t="s">
        <v>10</v>
      </c>
      <c r="D36983" s="1">
        <v>43286.327881944446</v>
      </c>
      <c r="E36983" s="1">
        <v>43286.679745370369</v>
      </c>
      <c r="F36983" s="1">
        <v>43287.502083333333</v>
      </c>
      <c r="G36983" s="1">
        <v>43291.908946759257</v>
      </c>
      <c r="H36983" s="1">
        <v>43305</v>
      </c>
    </row>
    <row r="36984" spans="1:8" x14ac:dyDescent="0.3">
      <c r="A36984" t="s">
        <v>73979</v>
      </c>
      <c r="B36984" t="s">
        <v>73980</v>
      </c>
      <c r="C36984" t="s">
        <v>23</v>
      </c>
      <c r="D36984" s="1">
        <v>43043.530543981484</v>
      </c>
      <c r="E36984" s="1">
        <v>43046.313009259262</v>
      </c>
      <c r="F36984" s="1"/>
      <c r="G36984" s="1"/>
      <c r="H36984" s="1">
        <v>43068</v>
      </c>
    </row>
    <row r="36985" spans="1:8" x14ac:dyDescent="0.3">
      <c r="A36985" t="s">
        <v>73981</v>
      </c>
      <c r="B36985" t="s">
        <v>73982</v>
      </c>
      <c r="C36985" t="s">
        <v>10</v>
      </c>
      <c r="D36985" s="1">
        <v>42936.01190972222</v>
      </c>
      <c r="E36985" s="1">
        <v>42936.017604166664</v>
      </c>
      <c r="F36985" s="1">
        <v>42940.856944444444</v>
      </c>
      <c r="G36985" s="1">
        <v>42944.774398148147</v>
      </c>
      <c r="H36985" s="1">
        <v>42958</v>
      </c>
    </row>
    <row r="36986" spans="1:8" x14ac:dyDescent="0.3">
      <c r="A36986" t="s">
        <v>73983</v>
      </c>
      <c r="B36986" t="s">
        <v>73984</v>
      </c>
      <c r="C36986" t="s">
        <v>10</v>
      </c>
      <c r="D36986" s="1">
        <v>43077.715902777774</v>
      </c>
      <c r="E36986" s="1">
        <v>43077.729479166665</v>
      </c>
      <c r="F36986" s="1">
        <v>43109.688599537039</v>
      </c>
      <c r="G36986" s="1">
        <v>43109.957013888888</v>
      </c>
      <c r="H36986" s="1">
        <v>43096</v>
      </c>
    </row>
    <row r="36987" spans="1:8" x14ac:dyDescent="0.3">
      <c r="A36987" t="s">
        <v>73985</v>
      </c>
      <c r="B36987" t="s">
        <v>73986</v>
      </c>
      <c r="C36987" t="s">
        <v>10</v>
      </c>
      <c r="D36987" s="1">
        <v>43306.556168981479</v>
      </c>
      <c r="E36987" s="1">
        <v>43306.562673611108</v>
      </c>
      <c r="F36987" s="1">
        <v>43307.469444444447</v>
      </c>
      <c r="G36987" s="1">
        <v>43311.663321759261</v>
      </c>
      <c r="H36987" s="1">
        <v>43321</v>
      </c>
    </row>
    <row r="36988" spans="1:8" x14ac:dyDescent="0.3">
      <c r="A36988" t="s">
        <v>73987</v>
      </c>
      <c r="B36988" t="s">
        <v>73988</v>
      </c>
      <c r="C36988" t="s">
        <v>10</v>
      </c>
      <c r="D36988" s="1">
        <v>42786.563854166663</v>
      </c>
      <c r="E36988" s="1">
        <v>42787.213692129626</v>
      </c>
      <c r="F36988" s="1">
        <v>42787.500648148147</v>
      </c>
      <c r="G36988" s="1">
        <v>42800.40415509259</v>
      </c>
      <c r="H36988" s="1">
        <v>42815</v>
      </c>
    </row>
    <row r="36989" spans="1:8" x14ac:dyDescent="0.3">
      <c r="A36989" t="s">
        <v>73989</v>
      </c>
      <c r="B36989" t="s">
        <v>73990</v>
      </c>
      <c r="C36989" t="s">
        <v>10</v>
      </c>
      <c r="D36989" s="1">
        <v>42926.518090277779</v>
      </c>
      <c r="E36989" s="1">
        <v>42926.530393518522</v>
      </c>
      <c r="F36989" s="1">
        <v>42927.720509259256</v>
      </c>
      <c r="G36989" s="1">
        <v>42940.814143518517</v>
      </c>
      <c r="H36989" s="1">
        <v>42950</v>
      </c>
    </row>
    <row r="36990" spans="1:8" x14ac:dyDescent="0.3">
      <c r="A36990" t="s">
        <v>73991</v>
      </c>
      <c r="B36990" t="s">
        <v>73992</v>
      </c>
      <c r="C36990" t="s">
        <v>10</v>
      </c>
      <c r="D36990" s="1">
        <v>43024.914131944446</v>
      </c>
      <c r="E36990" s="1">
        <v>43024.950949074075</v>
      </c>
      <c r="F36990" s="1">
        <v>43025.685925925929</v>
      </c>
      <c r="G36990" s="1">
        <v>43033.740486111114</v>
      </c>
      <c r="H36990" s="1">
        <v>43046</v>
      </c>
    </row>
    <row r="36991" spans="1:8" x14ac:dyDescent="0.3">
      <c r="A36991" t="s">
        <v>73993</v>
      </c>
      <c r="B36991" t="s">
        <v>73994</v>
      </c>
      <c r="C36991" t="s">
        <v>10</v>
      </c>
      <c r="D36991" s="1">
        <v>43014.358993055554</v>
      </c>
      <c r="E36991" s="1">
        <v>43014.367569444446</v>
      </c>
      <c r="F36991" s="1">
        <v>43014.746759259258</v>
      </c>
      <c r="G36991" s="1">
        <v>43029.043877314813</v>
      </c>
      <c r="H36991" s="1">
        <v>43048</v>
      </c>
    </row>
    <row r="36992" spans="1:8" x14ac:dyDescent="0.3">
      <c r="A36992" t="s">
        <v>73995</v>
      </c>
      <c r="B36992" t="s">
        <v>73996</v>
      </c>
      <c r="C36992" t="s">
        <v>10</v>
      </c>
      <c r="D36992" s="1">
        <v>43073.321458333332</v>
      </c>
      <c r="E36992" s="1">
        <v>43074.175104166665</v>
      </c>
      <c r="F36992" s="1">
        <v>43076.759131944447</v>
      </c>
      <c r="G36992" s="1">
        <v>43077.662002314813</v>
      </c>
      <c r="H36992" s="1">
        <v>43089</v>
      </c>
    </row>
    <row r="36993" spans="1:8" x14ac:dyDescent="0.3">
      <c r="A36993" t="s">
        <v>73997</v>
      </c>
      <c r="B36993" t="s">
        <v>73998</v>
      </c>
      <c r="C36993" t="s">
        <v>10</v>
      </c>
      <c r="D36993" s="1">
        <v>43217.794664351852</v>
      </c>
      <c r="E36993" s="1">
        <v>43218.147870370369</v>
      </c>
      <c r="F36993" s="1">
        <v>43231.276388888888</v>
      </c>
      <c r="G36993" s="1">
        <v>43237.465844907405</v>
      </c>
      <c r="H36993" s="1">
        <v>43248</v>
      </c>
    </row>
    <row r="36994" spans="1:8" x14ac:dyDescent="0.3">
      <c r="A36994" t="s">
        <v>73999</v>
      </c>
      <c r="B36994" t="s">
        <v>74000</v>
      </c>
      <c r="C36994" t="s">
        <v>10</v>
      </c>
      <c r="D36994" s="1">
        <v>43001.628912037035</v>
      </c>
      <c r="E36994" s="1">
        <v>43001.635601851849</v>
      </c>
      <c r="F36994" s="1">
        <v>43005.70417824074</v>
      </c>
      <c r="G36994" s="1">
        <v>43014.727847222224</v>
      </c>
      <c r="H36994" s="1">
        <v>43052</v>
      </c>
    </row>
    <row r="36995" spans="1:8" x14ac:dyDescent="0.3">
      <c r="A36995" t="s">
        <v>74001</v>
      </c>
      <c r="B36995" t="s">
        <v>74002</v>
      </c>
      <c r="C36995" t="s">
        <v>10</v>
      </c>
      <c r="D36995" s="1">
        <v>42893.498749999999</v>
      </c>
      <c r="E36995" s="1">
        <v>42893.545439814814</v>
      </c>
      <c r="F36995" s="1">
        <v>42895.543657407405</v>
      </c>
      <c r="G36995" s="1">
        <v>42908.487592592595</v>
      </c>
      <c r="H36995" s="1">
        <v>42926</v>
      </c>
    </row>
    <row r="36996" spans="1:8" x14ac:dyDescent="0.3">
      <c r="A36996" t="s">
        <v>74003</v>
      </c>
      <c r="B36996" t="s">
        <v>74004</v>
      </c>
      <c r="C36996" t="s">
        <v>10</v>
      </c>
      <c r="D36996" s="1">
        <v>42880.62704861111</v>
      </c>
      <c r="E36996" s="1">
        <v>42881.107835648145</v>
      </c>
      <c r="F36996" s="1">
        <v>42884.417303240742</v>
      </c>
      <c r="G36996" s="1">
        <v>42887.50240740741</v>
      </c>
      <c r="H36996" s="1">
        <v>42900</v>
      </c>
    </row>
    <row r="36997" spans="1:8" x14ac:dyDescent="0.3">
      <c r="A36997" t="s">
        <v>74005</v>
      </c>
      <c r="B36997" t="s">
        <v>74006</v>
      </c>
      <c r="C36997" t="s">
        <v>10</v>
      </c>
      <c r="D36997" s="1">
        <v>43118.521111111113</v>
      </c>
      <c r="E36997" s="1">
        <v>43118.539189814815</v>
      </c>
      <c r="F36997" s="1">
        <v>43123.902222222219</v>
      </c>
      <c r="G36997" s="1">
        <v>43140.902037037034</v>
      </c>
      <c r="H36997" s="1">
        <v>43157</v>
      </c>
    </row>
    <row r="36998" spans="1:8" x14ac:dyDescent="0.3">
      <c r="A36998" t="s">
        <v>74007</v>
      </c>
      <c r="B36998" t="s">
        <v>74008</v>
      </c>
      <c r="C36998" t="s">
        <v>10</v>
      </c>
      <c r="D36998" s="1">
        <v>43195.903668981482</v>
      </c>
      <c r="E36998" s="1">
        <v>43195.913368055553</v>
      </c>
      <c r="F36998" s="1">
        <v>43197.060104166667</v>
      </c>
      <c r="G36998" s="1">
        <v>43202.808136574073</v>
      </c>
      <c r="H36998" s="1">
        <v>43216</v>
      </c>
    </row>
    <row r="36999" spans="1:8" x14ac:dyDescent="0.3">
      <c r="A36999" t="s">
        <v>74009</v>
      </c>
      <c r="B36999" t="s">
        <v>74010</v>
      </c>
      <c r="C36999" t="s">
        <v>10</v>
      </c>
      <c r="D36999" s="1">
        <v>43258.779560185183</v>
      </c>
      <c r="E36999" s="1">
        <v>43258.788865740738</v>
      </c>
      <c r="F36999" s="1">
        <v>43259.502083333333</v>
      </c>
      <c r="G36999" s="1">
        <v>43266.779641203706</v>
      </c>
      <c r="H36999" s="1">
        <v>43294</v>
      </c>
    </row>
    <row r="37000" spans="1:8" x14ac:dyDescent="0.3">
      <c r="A37000" t="s">
        <v>74011</v>
      </c>
      <c r="B37000" t="s">
        <v>74012</v>
      </c>
      <c r="C37000" t="s">
        <v>10</v>
      </c>
      <c r="D37000" s="1">
        <v>43041.622048611112</v>
      </c>
      <c r="E37000" s="1">
        <v>43041.632268518515</v>
      </c>
      <c r="F37000" s="1">
        <v>43048.745335648149</v>
      </c>
      <c r="G37000" s="1">
        <v>43063.435115740744</v>
      </c>
      <c r="H37000" s="1">
        <v>43068</v>
      </c>
    </row>
    <row r="37001" spans="1:8" x14ac:dyDescent="0.3">
      <c r="A37001" t="s">
        <v>74013</v>
      </c>
      <c r="B37001" t="s">
        <v>74014</v>
      </c>
      <c r="C37001" t="s">
        <v>10</v>
      </c>
      <c r="D37001" s="1">
        <v>42913.473368055558</v>
      </c>
      <c r="E37001" s="1">
        <v>42915.118344907409</v>
      </c>
      <c r="F37001" s="1">
        <v>42915.643321759257</v>
      </c>
      <c r="G37001" s="1">
        <v>42921.61378472222</v>
      </c>
      <c r="H37001" s="1">
        <v>42942</v>
      </c>
    </row>
    <row r="37002" spans="1:8" x14ac:dyDescent="0.3">
      <c r="A37002" t="s">
        <v>74015</v>
      </c>
      <c r="B37002" t="s">
        <v>74016</v>
      </c>
      <c r="C37002" t="s">
        <v>10</v>
      </c>
      <c r="D37002" s="1">
        <v>43309.550266203703</v>
      </c>
      <c r="E37002" s="1">
        <v>43309.572627314818</v>
      </c>
      <c r="F37002" s="1">
        <v>43311.632638888892</v>
      </c>
      <c r="G37002" s="1">
        <v>43314.907442129632</v>
      </c>
      <c r="H37002" s="1">
        <v>43321</v>
      </c>
    </row>
    <row r="37003" spans="1:8" x14ac:dyDescent="0.3">
      <c r="A37003" t="s">
        <v>74017</v>
      </c>
      <c r="B37003" t="s">
        <v>74018</v>
      </c>
      <c r="C37003" t="s">
        <v>10</v>
      </c>
      <c r="D37003" s="1">
        <v>43217.602835648147</v>
      </c>
      <c r="E37003" s="1">
        <v>43217.619756944441</v>
      </c>
      <c r="F37003" s="1">
        <v>43220.363194444442</v>
      </c>
      <c r="G37003" s="1">
        <v>43222.716678240744</v>
      </c>
      <c r="H37003" s="1">
        <v>43230</v>
      </c>
    </row>
    <row r="37004" spans="1:8" x14ac:dyDescent="0.3">
      <c r="A37004" t="s">
        <v>74019</v>
      </c>
      <c r="B37004" t="s">
        <v>74020</v>
      </c>
      <c r="C37004" t="s">
        <v>10</v>
      </c>
      <c r="D37004" s="1">
        <v>43245.699444444443</v>
      </c>
      <c r="E37004" s="1">
        <v>43246.105300925927</v>
      </c>
      <c r="F37004" s="1">
        <v>43248.550694444442</v>
      </c>
      <c r="G37004" s="1">
        <v>43259.735925925925</v>
      </c>
      <c r="H37004" s="1">
        <v>43271</v>
      </c>
    </row>
    <row r="37005" spans="1:8" x14ac:dyDescent="0.3">
      <c r="A37005" t="s">
        <v>74021</v>
      </c>
      <c r="B37005" t="s">
        <v>74022</v>
      </c>
      <c r="C37005" t="s">
        <v>809</v>
      </c>
      <c r="D37005" s="1">
        <v>43369.361284722225</v>
      </c>
      <c r="E37005" s="1"/>
      <c r="F37005" s="1"/>
      <c r="G37005" s="1"/>
      <c r="H37005" s="1">
        <v>43398</v>
      </c>
    </row>
    <row r="37006" spans="1:8" x14ac:dyDescent="0.3">
      <c r="A37006" t="s">
        <v>74023</v>
      </c>
      <c r="B37006" t="s">
        <v>74024</v>
      </c>
      <c r="C37006" t="s">
        <v>10</v>
      </c>
      <c r="D37006" s="1">
        <v>42857.961064814815</v>
      </c>
      <c r="E37006" s="1">
        <v>42858.649594907409</v>
      </c>
      <c r="F37006" s="1">
        <v>42866.603530092594</v>
      </c>
      <c r="G37006" s="1">
        <v>42892.662928240738</v>
      </c>
      <c r="H37006" s="1">
        <v>42885</v>
      </c>
    </row>
    <row r="37007" spans="1:8" x14ac:dyDescent="0.3">
      <c r="A37007" t="s">
        <v>74025</v>
      </c>
      <c r="B37007" t="s">
        <v>74026</v>
      </c>
      <c r="C37007" t="s">
        <v>10</v>
      </c>
      <c r="D37007" s="1">
        <v>43099.432118055556</v>
      </c>
      <c r="E37007" s="1">
        <v>43099.437835648147</v>
      </c>
      <c r="F37007" s="1">
        <v>43102.859652777777</v>
      </c>
      <c r="G37007" s="1">
        <v>43110.853460648148</v>
      </c>
      <c r="H37007" s="1">
        <v>43129</v>
      </c>
    </row>
    <row r="37008" spans="1:8" x14ac:dyDescent="0.3">
      <c r="A37008" t="s">
        <v>74027</v>
      </c>
      <c r="B37008" t="s">
        <v>74028</v>
      </c>
      <c r="C37008" t="s">
        <v>10</v>
      </c>
      <c r="D37008" s="1">
        <v>43264.685046296298</v>
      </c>
      <c r="E37008" s="1">
        <v>43264.708483796298</v>
      </c>
      <c r="F37008" s="1">
        <v>43266.581250000003</v>
      </c>
      <c r="G37008" s="1">
        <v>43277.905856481484</v>
      </c>
      <c r="H37008" s="1">
        <v>43307</v>
      </c>
    </row>
    <row r="37009" spans="1:8" x14ac:dyDescent="0.3">
      <c r="A37009" t="s">
        <v>74029</v>
      </c>
      <c r="B37009" t="s">
        <v>74030</v>
      </c>
      <c r="C37009" t="s">
        <v>10</v>
      </c>
      <c r="D37009" s="1">
        <v>43090.928240740737</v>
      </c>
      <c r="E37009" s="1">
        <v>43092.09611111111</v>
      </c>
      <c r="F37009" s="1">
        <v>43097.721724537034</v>
      </c>
      <c r="G37009" s="1">
        <v>43098.780335648145</v>
      </c>
      <c r="H37009" s="1">
        <v>43111</v>
      </c>
    </row>
    <row r="37010" spans="1:8" x14ac:dyDescent="0.3">
      <c r="A37010" t="s">
        <v>74031</v>
      </c>
      <c r="B37010" t="s">
        <v>74032</v>
      </c>
      <c r="C37010" t="s">
        <v>10</v>
      </c>
      <c r="D37010" s="1">
        <v>43254.709976851853</v>
      </c>
      <c r="E37010" s="1">
        <v>43256.2028125</v>
      </c>
      <c r="F37010" s="1">
        <v>43257.609027777777</v>
      </c>
      <c r="G37010" s="1">
        <v>43269.704768518517</v>
      </c>
      <c r="H37010" s="1">
        <v>43293</v>
      </c>
    </row>
    <row r="37011" spans="1:8" x14ac:dyDescent="0.3">
      <c r="A37011" t="s">
        <v>74033</v>
      </c>
      <c r="B37011" t="s">
        <v>74034</v>
      </c>
      <c r="C37011" t="s">
        <v>100</v>
      </c>
      <c r="D37011" s="1">
        <v>43201.839178240742</v>
      </c>
      <c r="E37011" s="1">
        <v>43201.854016203702</v>
      </c>
      <c r="F37011" s="1">
        <v>43202.925150462965</v>
      </c>
      <c r="G37011" s="1"/>
      <c r="H37011" s="1">
        <v>43224</v>
      </c>
    </row>
    <row r="37012" spans="1:8" x14ac:dyDescent="0.3">
      <c r="A37012" t="s">
        <v>74035</v>
      </c>
      <c r="B37012" t="s">
        <v>74036</v>
      </c>
      <c r="C37012" t="s">
        <v>10</v>
      </c>
      <c r="D37012" s="1">
        <v>43150.634143518517</v>
      </c>
      <c r="E37012" s="1">
        <v>43151.299143518518</v>
      </c>
      <c r="F37012" s="1">
        <v>43152.88553240741</v>
      </c>
      <c r="G37012" s="1">
        <v>43173.579548611109</v>
      </c>
      <c r="H37012" s="1">
        <v>43178</v>
      </c>
    </row>
    <row r="37013" spans="1:8" x14ac:dyDescent="0.3">
      <c r="A37013" t="s">
        <v>74037</v>
      </c>
      <c r="B37013" t="s">
        <v>74038</v>
      </c>
      <c r="C37013" t="s">
        <v>10</v>
      </c>
      <c r="D37013" s="1">
        <v>43126.659872685188</v>
      </c>
      <c r="E37013" s="1">
        <v>43126.680173611108</v>
      </c>
      <c r="F37013" s="1">
        <v>43129.72415509259</v>
      </c>
      <c r="G37013" s="1">
        <v>43146.642569444448</v>
      </c>
      <c r="H37013" s="1">
        <v>43157</v>
      </c>
    </row>
    <row r="37014" spans="1:8" x14ac:dyDescent="0.3">
      <c r="A37014" t="s">
        <v>74039</v>
      </c>
      <c r="B37014" t="s">
        <v>74040</v>
      </c>
      <c r="C37014" t="s">
        <v>10</v>
      </c>
      <c r="D37014" s="1">
        <v>43049.540393518517</v>
      </c>
      <c r="E37014" s="1">
        <v>43050.122013888889</v>
      </c>
      <c r="F37014" s="1">
        <v>43056.827280092592</v>
      </c>
      <c r="G37014" s="1">
        <v>43060.838495370372</v>
      </c>
      <c r="H37014" s="1">
        <v>43063</v>
      </c>
    </row>
    <row r="37015" spans="1:8" x14ac:dyDescent="0.3">
      <c r="A37015" t="s">
        <v>74041</v>
      </c>
      <c r="B37015" t="s">
        <v>74042</v>
      </c>
      <c r="C37015" t="s">
        <v>10</v>
      </c>
      <c r="D37015" s="1">
        <v>43297.813009259262</v>
      </c>
      <c r="E37015" s="1">
        <v>43299.114837962959</v>
      </c>
      <c r="F37015" s="1">
        <v>43300.75277777778</v>
      </c>
      <c r="G37015" s="1">
        <v>43313.54414351852</v>
      </c>
      <c r="H37015" s="1">
        <v>43321</v>
      </c>
    </row>
    <row r="37016" spans="1:8" x14ac:dyDescent="0.3">
      <c r="A37016" t="s">
        <v>74043</v>
      </c>
      <c r="B37016" t="s">
        <v>74044</v>
      </c>
      <c r="C37016" t="s">
        <v>10</v>
      </c>
      <c r="D37016" s="1">
        <v>43174.376805555556</v>
      </c>
      <c r="E37016" s="1">
        <v>43175.156469907408</v>
      </c>
      <c r="F37016" s="1">
        <v>43175.767002314817</v>
      </c>
      <c r="G37016" s="1">
        <v>43186.756782407407</v>
      </c>
      <c r="H37016" s="1">
        <v>43196</v>
      </c>
    </row>
    <row r="37017" spans="1:8" x14ac:dyDescent="0.3">
      <c r="A37017" t="s">
        <v>74045</v>
      </c>
      <c r="B37017" t="s">
        <v>74046</v>
      </c>
      <c r="C37017" t="s">
        <v>10</v>
      </c>
      <c r="D37017" s="1">
        <v>43102.795057870368</v>
      </c>
      <c r="E37017" s="1">
        <v>43102.813576388886</v>
      </c>
      <c r="F37017" s="1">
        <v>43103.815092592595</v>
      </c>
      <c r="G37017" s="1">
        <v>43105.676655092589</v>
      </c>
      <c r="H37017" s="1">
        <v>43118</v>
      </c>
    </row>
    <row r="37018" spans="1:8" x14ac:dyDescent="0.3">
      <c r="A37018" t="s">
        <v>74047</v>
      </c>
      <c r="B37018" t="s">
        <v>74048</v>
      </c>
      <c r="C37018" t="s">
        <v>10</v>
      </c>
      <c r="D37018" s="1">
        <v>43024.782002314816</v>
      </c>
      <c r="E37018" s="1">
        <v>43026.131412037037</v>
      </c>
      <c r="F37018" s="1">
        <v>43032.995254629626</v>
      </c>
      <c r="G37018" s="1">
        <v>43053.869375000002</v>
      </c>
      <c r="H37018" s="1">
        <v>43067</v>
      </c>
    </row>
    <row r="37019" spans="1:8" x14ac:dyDescent="0.3">
      <c r="A37019" t="s">
        <v>74049</v>
      </c>
      <c r="B37019" t="s">
        <v>74050</v>
      </c>
      <c r="C37019" t="s">
        <v>10</v>
      </c>
      <c r="D37019" s="1">
        <v>43075.506365740737</v>
      </c>
      <c r="E37019" s="1">
        <v>43075.513553240744</v>
      </c>
      <c r="F37019" s="1">
        <v>43076.760775462964</v>
      </c>
      <c r="G37019" s="1">
        <v>43096.128009259257</v>
      </c>
      <c r="H37019" s="1">
        <v>43108</v>
      </c>
    </row>
    <row r="37020" spans="1:8" x14ac:dyDescent="0.3">
      <c r="A37020" t="s">
        <v>74051</v>
      </c>
      <c r="B37020" t="s">
        <v>74052</v>
      </c>
      <c r="C37020" t="s">
        <v>10</v>
      </c>
      <c r="D37020" s="1">
        <v>43135.920428240737</v>
      </c>
      <c r="E37020" s="1">
        <v>43136.913530092592</v>
      </c>
      <c r="F37020" s="1">
        <v>43139.03328703704</v>
      </c>
      <c r="G37020" s="1">
        <v>43158.005300925928</v>
      </c>
      <c r="H37020" s="1">
        <v>43166</v>
      </c>
    </row>
    <row r="37021" spans="1:8" x14ac:dyDescent="0.3">
      <c r="A37021" t="s">
        <v>74053</v>
      </c>
      <c r="B37021" t="s">
        <v>74054</v>
      </c>
      <c r="C37021" t="s">
        <v>10</v>
      </c>
      <c r="D37021" s="1">
        <v>43131.601018518515</v>
      </c>
      <c r="E37021" s="1">
        <v>43131.618171296293</v>
      </c>
      <c r="F37021" s="1">
        <v>43133.05431712963</v>
      </c>
      <c r="G37021" s="1">
        <v>43134.061724537038</v>
      </c>
      <c r="H37021" s="1">
        <v>43147</v>
      </c>
    </row>
    <row r="37022" spans="1:8" x14ac:dyDescent="0.3">
      <c r="A37022" t="s">
        <v>74055</v>
      </c>
      <c r="B37022" t="s">
        <v>74056</v>
      </c>
      <c r="C37022" t="s">
        <v>10</v>
      </c>
      <c r="D37022" s="1">
        <v>43114.493738425925</v>
      </c>
      <c r="E37022" s="1">
        <v>43114.506076388891</v>
      </c>
      <c r="F37022" s="1">
        <v>43122.803287037037</v>
      </c>
      <c r="G37022" s="1">
        <v>43126.995266203703</v>
      </c>
      <c r="H37022" s="1">
        <v>43130</v>
      </c>
    </row>
    <row r="37023" spans="1:8" x14ac:dyDescent="0.3">
      <c r="A37023" t="s">
        <v>74057</v>
      </c>
      <c r="B37023" t="s">
        <v>74058</v>
      </c>
      <c r="C37023" t="s">
        <v>10</v>
      </c>
      <c r="D37023" s="1">
        <v>43022.848807870374</v>
      </c>
      <c r="E37023" s="1">
        <v>43022.858738425923</v>
      </c>
      <c r="F37023" s="1">
        <v>43024.690381944441</v>
      </c>
      <c r="G37023" s="1">
        <v>43052.840069444443</v>
      </c>
      <c r="H37023" s="1">
        <v>43055</v>
      </c>
    </row>
    <row r="37024" spans="1:8" x14ac:dyDescent="0.3">
      <c r="A37024" t="s">
        <v>74059</v>
      </c>
      <c r="B37024" t="s">
        <v>74060</v>
      </c>
      <c r="C37024" t="s">
        <v>10</v>
      </c>
      <c r="D37024" s="1">
        <v>43236.545486111114</v>
      </c>
      <c r="E37024" s="1">
        <v>43237.149236111109</v>
      </c>
      <c r="F37024" s="1">
        <v>43238.59375</v>
      </c>
      <c r="G37024" s="1">
        <v>43255.596539351849</v>
      </c>
      <c r="H37024" s="1">
        <v>43258</v>
      </c>
    </row>
    <row r="37025" spans="1:8" x14ac:dyDescent="0.3">
      <c r="A37025" t="s">
        <v>74061</v>
      </c>
      <c r="B37025" t="s">
        <v>74062</v>
      </c>
      <c r="C37025" t="s">
        <v>10</v>
      </c>
      <c r="D37025" s="1">
        <v>43251.699895833335</v>
      </c>
      <c r="E37025" s="1">
        <v>43251.715081018519</v>
      </c>
      <c r="F37025" s="1">
        <v>43252.518055555556</v>
      </c>
      <c r="G37025" s="1">
        <v>43255.846273148149</v>
      </c>
      <c r="H37025" s="1">
        <v>43277</v>
      </c>
    </row>
    <row r="37026" spans="1:8" x14ac:dyDescent="0.3">
      <c r="A37026" t="s">
        <v>74063</v>
      </c>
      <c r="B37026" t="s">
        <v>74064</v>
      </c>
      <c r="C37026" t="s">
        <v>10</v>
      </c>
      <c r="D37026" s="1">
        <v>43009.788460648146</v>
      </c>
      <c r="E37026" s="1">
        <v>43009.796736111108</v>
      </c>
      <c r="F37026" s="1">
        <v>43010.817754629628</v>
      </c>
      <c r="G37026" s="1">
        <v>43025.742974537039</v>
      </c>
      <c r="H37026" s="1">
        <v>43039</v>
      </c>
    </row>
    <row r="37027" spans="1:8" x14ac:dyDescent="0.3">
      <c r="A37027" t="s">
        <v>74065</v>
      </c>
      <c r="B37027" t="s">
        <v>74066</v>
      </c>
      <c r="C37027" t="s">
        <v>10</v>
      </c>
      <c r="D37027" s="1">
        <v>43079.83525462963</v>
      </c>
      <c r="E37027" s="1">
        <v>43082.623935185184</v>
      </c>
      <c r="F37027" s="1">
        <v>43083.914594907408</v>
      </c>
      <c r="G37027" s="1">
        <v>43096.870462962965</v>
      </c>
      <c r="H37027" s="1">
        <v>43112</v>
      </c>
    </row>
    <row r="37028" spans="1:8" x14ac:dyDescent="0.3">
      <c r="A37028" t="s">
        <v>74067</v>
      </c>
      <c r="B37028" t="s">
        <v>74068</v>
      </c>
      <c r="C37028" t="s">
        <v>10</v>
      </c>
      <c r="D37028" s="1">
        <v>43068.891689814816</v>
      </c>
      <c r="E37028" s="1">
        <v>43070.913414351853</v>
      </c>
      <c r="F37028" s="1">
        <v>43075.682662037034</v>
      </c>
      <c r="G37028" s="1">
        <v>43083.614571759259</v>
      </c>
      <c r="H37028" s="1">
        <v>43084</v>
      </c>
    </row>
    <row r="37029" spans="1:8" x14ac:dyDescent="0.3">
      <c r="A37029" t="s">
        <v>74069</v>
      </c>
      <c r="B37029" t="s">
        <v>74070</v>
      </c>
      <c r="C37029" t="s">
        <v>10</v>
      </c>
      <c r="D37029" s="1">
        <v>43183.724560185183</v>
      </c>
      <c r="E37029" s="1">
        <v>43183.741157407407</v>
      </c>
      <c r="F37029" s="1">
        <v>43186.699236111112</v>
      </c>
      <c r="G37029" s="1">
        <v>43204.919537037036</v>
      </c>
      <c r="H37029" s="1">
        <v>43202</v>
      </c>
    </row>
    <row r="37030" spans="1:8" x14ac:dyDescent="0.3">
      <c r="A37030" t="s">
        <v>74071</v>
      </c>
      <c r="B37030" t="s">
        <v>74072</v>
      </c>
      <c r="C37030" t="s">
        <v>10</v>
      </c>
      <c r="D37030" s="1">
        <v>43247.716516203705</v>
      </c>
      <c r="E37030" s="1">
        <v>43247.732442129629</v>
      </c>
      <c r="F37030" s="1">
        <v>43248.643055555556</v>
      </c>
      <c r="G37030" s="1">
        <v>43249.756180555552</v>
      </c>
      <c r="H37030" s="1">
        <v>43279</v>
      </c>
    </row>
    <row r="37031" spans="1:8" x14ac:dyDescent="0.3">
      <c r="A37031" t="s">
        <v>74073</v>
      </c>
      <c r="B37031" t="s">
        <v>74074</v>
      </c>
      <c r="C37031" t="s">
        <v>10</v>
      </c>
      <c r="D37031" s="1">
        <v>42908.545358796298</v>
      </c>
      <c r="E37031" s="1">
        <v>42909.54886574074</v>
      </c>
      <c r="F37031" s="1">
        <v>42913.327604166669</v>
      </c>
      <c r="G37031" s="1">
        <v>42920.469398148147</v>
      </c>
      <c r="H37031" s="1">
        <v>42930</v>
      </c>
    </row>
    <row r="37032" spans="1:8" x14ac:dyDescent="0.3">
      <c r="A37032" t="s">
        <v>74075</v>
      </c>
      <c r="B37032" t="s">
        <v>74076</v>
      </c>
      <c r="C37032" t="s">
        <v>10</v>
      </c>
      <c r="D37032" s="1">
        <v>43079.887974537036</v>
      </c>
      <c r="E37032" s="1">
        <v>43080.062731481485</v>
      </c>
      <c r="F37032" s="1">
        <v>43080.842291666668</v>
      </c>
      <c r="G37032" s="1">
        <v>43106.527326388888</v>
      </c>
      <c r="H37032" s="1">
        <v>43104</v>
      </c>
    </row>
    <row r="37033" spans="1:8" x14ac:dyDescent="0.3">
      <c r="A37033" t="s">
        <v>74077</v>
      </c>
      <c r="B37033" t="s">
        <v>74078</v>
      </c>
      <c r="C37033" t="s">
        <v>10</v>
      </c>
      <c r="D37033" s="1">
        <v>43091.858078703706</v>
      </c>
      <c r="E37033" s="1">
        <v>43091.868148148147</v>
      </c>
      <c r="F37033" s="1">
        <v>43096.965960648151</v>
      </c>
      <c r="G37033" s="1">
        <v>43109.801666666666</v>
      </c>
      <c r="H37033" s="1">
        <v>43124</v>
      </c>
    </row>
    <row r="37034" spans="1:8" x14ac:dyDescent="0.3">
      <c r="A37034" t="s">
        <v>74079</v>
      </c>
      <c r="B37034" t="s">
        <v>74080</v>
      </c>
      <c r="C37034" t="s">
        <v>10</v>
      </c>
      <c r="D37034" s="1">
        <v>43211.919432870367</v>
      </c>
      <c r="E37034" s="1">
        <v>43214.809224537035</v>
      </c>
      <c r="F37034" s="1">
        <v>43213.794583333336</v>
      </c>
      <c r="G37034" s="1">
        <v>43214.804756944446</v>
      </c>
      <c r="H37034" s="1">
        <v>43230</v>
      </c>
    </row>
    <row r="37035" spans="1:8" x14ac:dyDescent="0.3">
      <c r="A37035" t="s">
        <v>74081</v>
      </c>
      <c r="B37035" t="s">
        <v>74082</v>
      </c>
      <c r="C37035" t="s">
        <v>10</v>
      </c>
      <c r="D37035" s="1">
        <v>42787.894131944442</v>
      </c>
      <c r="E37035" s="1">
        <v>42787.899502314816</v>
      </c>
      <c r="F37035" s="1">
        <v>42795.348946759259</v>
      </c>
      <c r="G37035" s="1">
        <v>42800.449872685182</v>
      </c>
      <c r="H37035" s="1">
        <v>42838</v>
      </c>
    </row>
    <row r="37036" spans="1:8" x14ac:dyDescent="0.3">
      <c r="A37036" t="s">
        <v>74083</v>
      </c>
      <c r="B37036" t="s">
        <v>74084</v>
      </c>
      <c r="C37036" t="s">
        <v>10</v>
      </c>
      <c r="D37036" s="1">
        <v>43063.463599537034</v>
      </c>
      <c r="E37036" s="1">
        <v>43063.550185185188</v>
      </c>
      <c r="F37036" s="1">
        <v>43067.777094907404</v>
      </c>
      <c r="G37036" s="1">
        <v>43091.905833333331</v>
      </c>
      <c r="H37036" s="1">
        <v>43087</v>
      </c>
    </row>
    <row r="37037" spans="1:8" x14ac:dyDescent="0.3">
      <c r="A37037" t="s">
        <v>74085</v>
      </c>
      <c r="B37037" t="s">
        <v>74086</v>
      </c>
      <c r="C37037" t="s">
        <v>809</v>
      </c>
      <c r="D37037" s="1">
        <v>42818.016863425924</v>
      </c>
      <c r="E37037" s="1">
        <v>42818.057650462964</v>
      </c>
      <c r="F37037" s="1"/>
      <c r="G37037" s="1"/>
      <c r="H37037" s="1">
        <v>42851</v>
      </c>
    </row>
    <row r="37038" spans="1:8" x14ac:dyDescent="0.3">
      <c r="A37038" t="s">
        <v>74087</v>
      </c>
      <c r="B37038" t="s">
        <v>74088</v>
      </c>
      <c r="C37038" t="s">
        <v>10</v>
      </c>
      <c r="D37038" s="1">
        <v>43181.707465277781</v>
      </c>
      <c r="E37038" s="1">
        <v>43183.094340277778</v>
      </c>
      <c r="F37038" s="1">
        <v>43185.733854166669</v>
      </c>
      <c r="G37038" s="1">
        <v>43221.786736111113</v>
      </c>
      <c r="H37038" s="1">
        <v>43207</v>
      </c>
    </row>
    <row r="37039" spans="1:8" x14ac:dyDescent="0.3">
      <c r="A37039" t="s">
        <v>74089</v>
      </c>
      <c r="B37039" t="s">
        <v>74090</v>
      </c>
      <c r="C37039" t="s">
        <v>10</v>
      </c>
      <c r="D37039" s="1">
        <v>43034.38853009259</v>
      </c>
      <c r="E37039" s="1">
        <v>43034.399467592593</v>
      </c>
      <c r="F37039" s="1">
        <v>43035.808483796296</v>
      </c>
      <c r="G37039" s="1">
        <v>43049.824224537035</v>
      </c>
      <c r="H37039" s="1">
        <v>43063</v>
      </c>
    </row>
    <row r="37040" spans="1:8" x14ac:dyDescent="0.3">
      <c r="A37040" t="s">
        <v>74091</v>
      </c>
      <c r="B37040" t="s">
        <v>74092</v>
      </c>
      <c r="C37040" t="s">
        <v>10</v>
      </c>
      <c r="D37040" s="1">
        <v>43191.378148148149</v>
      </c>
      <c r="E37040" s="1">
        <v>43191.38559027778</v>
      </c>
      <c r="F37040" s="1">
        <v>43193.633958333332</v>
      </c>
      <c r="G37040" s="1">
        <v>43208.071840277778</v>
      </c>
      <c r="H37040" s="1">
        <v>43217</v>
      </c>
    </row>
    <row r="37041" spans="1:8" x14ac:dyDescent="0.3">
      <c r="A37041" t="s">
        <v>74093</v>
      </c>
      <c r="B37041" t="s">
        <v>74094</v>
      </c>
      <c r="C37041" t="s">
        <v>10</v>
      </c>
      <c r="D37041" s="1">
        <v>43328.956377314818</v>
      </c>
      <c r="E37041" s="1">
        <v>43330.118391203701</v>
      </c>
      <c r="F37041" s="1">
        <v>43333.617361111108</v>
      </c>
      <c r="G37041" s="1">
        <v>43336.606793981482</v>
      </c>
      <c r="H37041" s="1">
        <v>43348</v>
      </c>
    </row>
    <row r="37042" spans="1:8" x14ac:dyDescent="0.3">
      <c r="A37042" t="s">
        <v>74095</v>
      </c>
      <c r="B37042" t="s">
        <v>74096</v>
      </c>
      <c r="C37042" t="s">
        <v>10</v>
      </c>
      <c r="D37042" s="1">
        <v>43070.945972222224</v>
      </c>
      <c r="E37042" s="1">
        <v>43070.954502314817</v>
      </c>
      <c r="F37042" s="1">
        <v>43073.88045138889</v>
      </c>
      <c r="G37042" s="1">
        <v>43075.760462962964</v>
      </c>
      <c r="H37042" s="1">
        <v>43088</v>
      </c>
    </row>
    <row r="37043" spans="1:8" x14ac:dyDescent="0.3">
      <c r="A37043" t="s">
        <v>74097</v>
      </c>
      <c r="B37043" t="s">
        <v>74098</v>
      </c>
      <c r="C37043" t="s">
        <v>10</v>
      </c>
      <c r="D37043" s="1">
        <v>43105.261053240742</v>
      </c>
      <c r="E37043" s="1">
        <v>43105.269421296296</v>
      </c>
      <c r="F37043" s="1">
        <v>43105.9684837963</v>
      </c>
      <c r="G37043" s="1">
        <v>43110.805254629631</v>
      </c>
      <c r="H37043" s="1">
        <v>43130</v>
      </c>
    </row>
    <row r="37044" spans="1:8" x14ac:dyDescent="0.3">
      <c r="A37044" t="s">
        <v>74099</v>
      </c>
      <c r="B37044" t="s">
        <v>74100</v>
      </c>
      <c r="C37044" t="s">
        <v>10</v>
      </c>
      <c r="D37044" s="1">
        <v>42911.958240740743</v>
      </c>
      <c r="E37044" s="1">
        <v>42911.968888888892</v>
      </c>
      <c r="F37044" s="1">
        <v>42916.588333333333</v>
      </c>
      <c r="G37044" s="1">
        <v>42927.840451388889</v>
      </c>
      <c r="H37044" s="1">
        <v>42936</v>
      </c>
    </row>
    <row r="37045" spans="1:8" x14ac:dyDescent="0.3">
      <c r="A37045" t="s">
        <v>74101</v>
      </c>
      <c r="B37045" t="s">
        <v>74102</v>
      </c>
      <c r="C37045" t="s">
        <v>10</v>
      </c>
      <c r="D37045" s="1">
        <v>43319.060960648145</v>
      </c>
      <c r="E37045" s="1">
        <v>43319.072581018518</v>
      </c>
      <c r="F37045" s="1">
        <v>43319.57708333333</v>
      </c>
      <c r="G37045" s="1">
        <v>43326.714386574073</v>
      </c>
      <c r="H37045" s="1">
        <v>43333</v>
      </c>
    </row>
    <row r="37046" spans="1:8" x14ac:dyDescent="0.3">
      <c r="A37046" t="s">
        <v>74103</v>
      </c>
      <c r="B37046" t="s">
        <v>74104</v>
      </c>
      <c r="C37046" t="s">
        <v>10</v>
      </c>
      <c r="D37046" s="1">
        <v>43140.519467592596</v>
      </c>
      <c r="E37046" s="1">
        <v>43140.563715277778</v>
      </c>
      <c r="F37046" s="1">
        <v>43145.838263888887</v>
      </c>
      <c r="G37046" s="1">
        <v>43166.801307870373</v>
      </c>
      <c r="H37046" s="1">
        <v>43164</v>
      </c>
    </row>
    <row r="37047" spans="1:8" x14ac:dyDescent="0.3">
      <c r="A37047" t="s">
        <v>74105</v>
      </c>
      <c r="B37047" t="s">
        <v>74106</v>
      </c>
      <c r="C37047" t="s">
        <v>10</v>
      </c>
      <c r="D37047" s="1">
        <v>42991.830462962964</v>
      </c>
      <c r="E37047" s="1">
        <v>42992.121863425928</v>
      </c>
      <c r="F37047" s="1">
        <v>42993.626967592594</v>
      </c>
      <c r="G37047" s="1">
        <v>43011.780092592591</v>
      </c>
      <c r="H37047" s="1">
        <v>43031</v>
      </c>
    </row>
    <row r="37048" spans="1:8" x14ac:dyDescent="0.3">
      <c r="A37048" t="s">
        <v>74107</v>
      </c>
      <c r="B37048" t="s">
        <v>74108</v>
      </c>
      <c r="C37048" t="s">
        <v>10</v>
      </c>
      <c r="D37048" s="1">
        <v>43246.440983796296</v>
      </c>
      <c r="E37048" s="1">
        <v>43249.16333333333</v>
      </c>
      <c r="F37048" s="1">
        <v>43256.563888888886</v>
      </c>
      <c r="G37048" s="1">
        <v>43265.987708333334</v>
      </c>
      <c r="H37048" s="1">
        <v>43292</v>
      </c>
    </row>
    <row r="37049" spans="1:8" x14ac:dyDescent="0.3">
      <c r="A37049" t="s">
        <v>74109</v>
      </c>
      <c r="B37049" t="s">
        <v>74110</v>
      </c>
      <c r="C37049" t="s">
        <v>100</v>
      </c>
      <c r="D37049" s="1">
        <v>43067.468124999999</v>
      </c>
      <c r="E37049" s="1">
        <v>43067.505231481482</v>
      </c>
      <c r="F37049" s="1">
        <v>43073.998460648145</v>
      </c>
      <c r="G37049" s="1"/>
      <c r="H37049" s="1">
        <v>43089</v>
      </c>
    </row>
    <row r="37050" spans="1:8" x14ac:dyDescent="0.3">
      <c r="A37050" t="s">
        <v>74111</v>
      </c>
      <c r="B37050" t="s">
        <v>74112</v>
      </c>
      <c r="C37050" t="s">
        <v>10</v>
      </c>
      <c r="D37050" s="1">
        <v>43310.494247685187</v>
      </c>
      <c r="E37050" s="1">
        <v>43312.188807870371</v>
      </c>
      <c r="F37050" s="1">
        <v>43325.614583333336</v>
      </c>
      <c r="G37050" s="1">
        <v>43329.0153125</v>
      </c>
      <c r="H37050" s="1">
        <v>43336</v>
      </c>
    </row>
    <row r="37051" spans="1:8" x14ac:dyDescent="0.3">
      <c r="A37051" t="s">
        <v>74113</v>
      </c>
      <c r="B37051" t="s">
        <v>74114</v>
      </c>
      <c r="C37051" t="s">
        <v>10</v>
      </c>
      <c r="D37051" s="1">
        <v>43158.684421296297</v>
      </c>
      <c r="E37051" s="1">
        <v>43160.580266203702</v>
      </c>
      <c r="F37051" s="1">
        <v>43164.887372685182</v>
      </c>
      <c r="G37051" s="1">
        <v>43196.718553240738</v>
      </c>
      <c r="H37051" s="1">
        <v>43187</v>
      </c>
    </row>
    <row r="37052" spans="1:8" x14ac:dyDescent="0.3">
      <c r="A37052" t="s">
        <v>74115</v>
      </c>
      <c r="B37052" t="s">
        <v>74116</v>
      </c>
      <c r="C37052" t="s">
        <v>10</v>
      </c>
      <c r="D37052" s="1">
        <v>43015.724166666667</v>
      </c>
      <c r="E37052" s="1">
        <v>43016.728125000001</v>
      </c>
      <c r="F37052" s="1">
        <v>43018.755752314813</v>
      </c>
      <c r="G37052" s="1">
        <v>43031.790856481479</v>
      </c>
      <c r="H37052" s="1">
        <v>43045</v>
      </c>
    </row>
    <row r="37053" spans="1:8" x14ac:dyDescent="0.3">
      <c r="A37053" t="s">
        <v>74117</v>
      </c>
      <c r="B37053" t="s">
        <v>74118</v>
      </c>
      <c r="C37053" t="s">
        <v>10</v>
      </c>
      <c r="D37053" s="1">
        <v>42988.614548611113</v>
      </c>
      <c r="E37053" s="1">
        <v>42988.621655092589</v>
      </c>
      <c r="F37053" s="1">
        <v>42990.745069444441</v>
      </c>
      <c r="G37053" s="1">
        <v>43012.901516203703</v>
      </c>
      <c r="H37053" s="1">
        <v>43018</v>
      </c>
    </row>
    <row r="37054" spans="1:8" x14ac:dyDescent="0.3">
      <c r="A37054" t="s">
        <v>74119</v>
      </c>
      <c r="B37054" t="s">
        <v>74120</v>
      </c>
      <c r="C37054" t="s">
        <v>10</v>
      </c>
      <c r="D37054" s="1">
        <v>43282.604895833334</v>
      </c>
      <c r="E37054" s="1">
        <v>43282.618125000001</v>
      </c>
      <c r="F37054" s="1">
        <v>43283.627083333333</v>
      </c>
      <c r="G37054" s="1">
        <v>43287.758726851855</v>
      </c>
      <c r="H37054" s="1">
        <v>43306</v>
      </c>
    </row>
    <row r="37055" spans="1:8" x14ac:dyDescent="0.3">
      <c r="A37055" t="s">
        <v>74121</v>
      </c>
      <c r="B37055" t="s">
        <v>74122</v>
      </c>
      <c r="C37055" t="s">
        <v>10</v>
      </c>
      <c r="D37055" s="1">
        <v>43262.951585648145</v>
      </c>
      <c r="E37055" s="1">
        <v>43262.97111111111</v>
      </c>
      <c r="F37055" s="1">
        <v>43266.51666666667</v>
      </c>
      <c r="G37055" s="1">
        <v>43272.827662037038</v>
      </c>
      <c r="H37055" s="1">
        <v>43292</v>
      </c>
    </row>
    <row r="37056" spans="1:8" x14ac:dyDescent="0.3">
      <c r="A37056" t="s">
        <v>74123</v>
      </c>
      <c r="B37056" t="s">
        <v>74124</v>
      </c>
      <c r="C37056" t="s">
        <v>10</v>
      </c>
      <c r="D37056" s="1">
        <v>42968.444456018522</v>
      </c>
      <c r="E37056" s="1">
        <v>42969.448645833334</v>
      </c>
      <c r="F37056" s="1">
        <v>42972.807268518518</v>
      </c>
      <c r="G37056" s="1">
        <v>42979.590543981481</v>
      </c>
      <c r="H37056" s="1">
        <v>42989</v>
      </c>
    </row>
    <row r="37057" spans="1:8" x14ac:dyDescent="0.3">
      <c r="A37057" t="s">
        <v>74125</v>
      </c>
      <c r="B37057" t="s">
        <v>74126</v>
      </c>
      <c r="C37057" t="s">
        <v>10</v>
      </c>
      <c r="D37057" s="1">
        <v>43065.059374999997</v>
      </c>
      <c r="E37057" s="1">
        <v>43068.09747685185</v>
      </c>
      <c r="F37057" s="1">
        <v>43070.879930555559</v>
      </c>
      <c r="G37057" s="1">
        <v>43106.588993055557</v>
      </c>
      <c r="H37057" s="1">
        <v>43089</v>
      </c>
    </row>
    <row r="37058" spans="1:8" x14ac:dyDescent="0.3">
      <c r="A37058" t="s">
        <v>74127</v>
      </c>
      <c r="B37058" t="s">
        <v>74128</v>
      </c>
      <c r="C37058" t="s">
        <v>10</v>
      </c>
      <c r="D37058" s="1">
        <v>42927.025034722225</v>
      </c>
      <c r="E37058" s="1">
        <v>42927.034849537034</v>
      </c>
      <c r="F37058" s="1">
        <v>42929.574930555558</v>
      </c>
      <c r="G37058" s="1">
        <v>42948.81517361111</v>
      </c>
      <c r="H37058" s="1">
        <v>42961</v>
      </c>
    </row>
    <row r="37059" spans="1:8" x14ac:dyDescent="0.3">
      <c r="A37059" t="s">
        <v>74129</v>
      </c>
      <c r="B37059" t="s">
        <v>74130</v>
      </c>
      <c r="C37059" t="s">
        <v>10</v>
      </c>
      <c r="D37059" s="1">
        <v>43271.575787037036</v>
      </c>
      <c r="E37059" s="1">
        <v>43271.596076388887</v>
      </c>
      <c r="F37059" s="1">
        <v>43272.489583333336</v>
      </c>
      <c r="G37059" s="1">
        <v>43279.721539351849</v>
      </c>
      <c r="H37059" s="1">
        <v>43293</v>
      </c>
    </row>
    <row r="37060" spans="1:8" x14ac:dyDescent="0.3">
      <c r="A37060" t="s">
        <v>74131</v>
      </c>
      <c r="B37060" t="s">
        <v>74132</v>
      </c>
      <c r="C37060" t="s">
        <v>546</v>
      </c>
      <c r="D37060" s="1">
        <v>43041.512002314812</v>
      </c>
      <c r="E37060" s="1">
        <v>43043.149664351855</v>
      </c>
      <c r="F37060" s="1"/>
      <c r="G37060" s="1"/>
      <c r="H37060" s="1">
        <v>43055</v>
      </c>
    </row>
    <row r="37061" spans="1:8" x14ac:dyDescent="0.3">
      <c r="A37061" t="s">
        <v>74133</v>
      </c>
      <c r="B37061" t="s">
        <v>74134</v>
      </c>
      <c r="C37061" t="s">
        <v>10</v>
      </c>
      <c r="D37061" s="1">
        <v>43293.880671296298</v>
      </c>
      <c r="E37061" s="1">
        <v>43293.896041666667</v>
      </c>
      <c r="F37061" s="1">
        <v>43297.626388888886</v>
      </c>
      <c r="G37061" s="1">
        <v>43307.936701388891</v>
      </c>
      <c r="H37061" s="1">
        <v>43322</v>
      </c>
    </row>
    <row r="37062" spans="1:8" x14ac:dyDescent="0.3">
      <c r="A37062" t="s">
        <v>74135</v>
      </c>
      <c r="B37062" t="s">
        <v>74136</v>
      </c>
      <c r="C37062" t="s">
        <v>10</v>
      </c>
      <c r="D37062" s="1">
        <v>42902.493726851855</v>
      </c>
      <c r="E37062" s="1">
        <v>42903.489976851852</v>
      </c>
      <c r="F37062" s="1">
        <v>42905.701180555552</v>
      </c>
      <c r="G37062" s="1">
        <v>42923.738541666666</v>
      </c>
      <c r="H37062" s="1">
        <v>42941</v>
      </c>
    </row>
    <row r="37063" spans="1:8" x14ac:dyDescent="0.3">
      <c r="A37063" t="s">
        <v>74137</v>
      </c>
      <c r="B37063" t="s">
        <v>74138</v>
      </c>
      <c r="C37063" t="s">
        <v>10</v>
      </c>
      <c r="D37063" s="1">
        <v>43194.531261574077</v>
      </c>
      <c r="E37063" s="1">
        <v>43194.54855324074</v>
      </c>
      <c r="F37063" s="1">
        <v>43195.729687500003</v>
      </c>
      <c r="G37063" s="1">
        <v>43197.042187500003</v>
      </c>
      <c r="H37063" s="1">
        <v>43209</v>
      </c>
    </row>
    <row r="37064" spans="1:8" x14ac:dyDescent="0.3">
      <c r="A37064" t="s">
        <v>74139</v>
      </c>
      <c r="B37064" t="s">
        <v>74140</v>
      </c>
      <c r="C37064" t="s">
        <v>10</v>
      </c>
      <c r="D37064" s="1">
        <v>42934.492731481485</v>
      </c>
      <c r="E37064" s="1">
        <v>42934.504027777781</v>
      </c>
      <c r="F37064" s="1">
        <v>42935.817303240743</v>
      </c>
      <c r="G37064" s="1">
        <v>42947.831944444442</v>
      </c>
      <c r="H37064" s="1">
        <v>42958</v>
      </c>
    </row>
    <row r="37065" spans="1:8" x14ac:dyDescent="0.3">
      <c r="A37065" t="s">
        <v>74141</v>
      </c>
      <c r="B37065" t="s">
        <v>74142</v>
      </c>
      <c r="C37065" t="s">
        <v>10</v>
      </c>
      <c r="D37065" s="1">
        <v>43001.656423611108</v>
      </c>
      <c r="E37065" s="1">
        <v>43001.669733796298</v>
      </c>
      <c r="F37065" s="1">
        <v>43003.661550925928</v>
      </c>
      <c r="G37065" s="1">
        <v>43010.602638888886</v>
      </c>
      <c r="H37065" s="1">
        <v>43026</v>
      </c>
    </row>
    <row r="37066" spans="1:8" x14ac:dyDescent="0.3">
      <c r="A37066" t="s">
        <v>74143</v>
      </c>
      <c r="B37066" t="s">
        <v>74144</v>
      </c>
      <c r="C37066" t="s">
        <v>10</v>
      </c>
      <c r="D37066" s="1">
        <v>42936.684675925928</v>
      </c>
      <c r="E37066" s="1">
        <v>42938.09988425926</v>
      </c>
      <c r="F37066" s="1">
        <v>42942.03460648148</v>
      </c>
      <c r="G37066" s="1">
        <v>42942.737673611111</v>
      </c>
      <c r="H37066" s="1">
        <v>42954</v>
      </c>
    </row>
    <row r="37067" spans="1:8" x14ac:dyDescent="0.3">
      <c r="A37067" t="s">
        <v>74145</v>
      </c>
      <c r="B37067" t="s">
        <v>74146</v>
      </c>
      <c r="C37067" t="s">
        <v>10</v>
      </c>
      <c r="D37067" s="1">
        <v>43233.670034722221</v>
      </c>
      <c r="E37067" s="1">
        <v>43233.677268518521</v>
      </c>
      <c r="F37067" s="1">
        <v>43237.497916666667</v>
      </c>
      <c r="G37067" s="1">
        <v>43270.844849537039</v>
      </c>
      <c r="H37067" s="1">
        <v>43264</v>
      </c>
    </row>
    <row r="37068" spans="1:8" x14ac:dyDescent="0.3">
      <c r="A37068" t="s">
        <v>74147</v>
      </c>
      <c r="B37068" t="s">
        <v>74148</v>
      </c>
      <c r="C37068" t="s">
        <v>10</v>
      </c>
      <c r="D37068" s="1">
        <v>43128.516365740739</v>
      </c>
      <c r="E37068" s="1">
        <v>43128.527824074074</v>
      </c>
      <c r="F37068" s="1">
        <v>43130.546273148146</v>
      </c>
      <c r="G37068" s="1">
        <v>43137.716828703706</v>
      </c>
      <c r="H37068" s="1">
        <v>43154</v>
      </c>
    </row>
    <row r="37069" spans="1:8" x14ac:dyDescent="0.3">
      <c r="A37069" t="s">
        <v>74149</v>
      </c>
      <c r="B37069" t="s">
        <v>74150</v>
      </c>
      <c r="C37069" t="s">
        <v>10</v>
      </c>
      <c r="D37069" s="1">
        <v>43299.34171296296</v>
      </c>
      <c r="E37069" s="1">
        <v>43299.357835648145</v>
      </c>
      <c r="F37069" s="1">
        <v>43299.498611111114</v>
      </c>
      <c r="G37069" s="1">
        <v>43312.723449074074</v>
      </c>
      <c r="H37069" s="1">
        <v>43328</v>
      </c>
    </row>
    <row r="37070" spans="1:8" x14ac:dyDescent="0.3">
      <c r="A37070" t="s">
        <v>74151</v>
      </c>
      <c r="B37070" t="s">
        <v>74152</v>
      </c>
      <c r="C37070" t="s">
        <v>10</v>
      </c>
      <c r="D37070" s="1">
        <v>43026.867025462961</v>
      </c>
      <c r="E37070" s="1">
        <v>43026.914201388892</v>
      </c>
      <c r="F37070" s="1">
        <v>43027.829236111109</v>
      </c>
      <c r="G37070" s="1">
        <v>43033.842951388891</v>
      </c>
      <c r="H37070" s="1">
        <v>43056</v>
      </c>
    </row>
    <row r="37071" spans="1:8" x14ac:dyDescent="0.3">
      <c r="A37071" t="s">
        <v>74153</v>
      </c>
      <c r="B37071" t="s">
        <v>74154</v>
      </c>
      <c r="C37071" t="s">
        <v>10</v>
      </c>
      <c r="D37071" s="1">
        <v>43220.649814814817</v>
      </c>
      <c r="E37071" s="1">
        <v>43221.109814814816</v>
      </c>
      <c r="F37071" s="1">
        <v>43222.68472222222</v>
      </c>
      <c r="G37071" s="1">
        <v>43223.452789351853</v>
      </c>
      <c r="H37071" s="1">
        <v>43236</v>
      </c>
    </row>
    <row r="37072" spans="1:8" x14ac:dyDescent="0.3">
      <c r="A37072" t="s">
        <v>74155</v>
      </c>
      <c r="B37072" t="s">
        <v>74156</v>
      </c>
      <c r="C37072" t="s">
        <v>10</v>
      </c>
      <c r="D37072" s="1">
        <v>43195.810196759259</v>
      </c>
      <c r="E37072" s="1">
        <v>43195.825636574074</v>
      </c>
      <c r="F37072" s="1">
        <v>43196.964201388888</v>
      </c>
      <c r="G37072" s="1">
        <v>43203.986550925925</v>
      </c>
      <c r="H37072" s="1">
        <v>43217</v>
      </c>
    </row>
    <row r="37073" spans="1:8" x14ac:dyDescent="0.3">
      <c r="A37073" t="s">
        <v>74157</v>
      </c>
      <c r="B37073" t="s">
        <v>74158</v>
      </c>
      <c r="C37073" t="s">
        <v>10</v>
      </c>
      <c r="D37073" s="1">
        <v>43263.379027777781</v>
      </c>
      <c r="E37073" s="1">
        <v>43263.388171296298</v>
      </c>
      <c r="F37073" s="1">
        <v>43263.624305555553</v>
      </c>
      <c r="G37073" s="1">
        <v>43270.610115740739</v>
      </c>
      <c r="H37073" s="1">
        <v>43292</v>
      </c>
    </row>
    <row r="37074" spans="1:8" x14ac:dyDescent="0.3">
      <c r="A37074" t="s">
        <v>74159</v>
      </c>
      <c r="B37074" t="s">
        <v>74160</v>
      </c>
      <c r="C37074" t="s">
        <v>10</v>
      </c>
      <c r="D37074" s="1">
        <v>43040.934791666667</v>
      </c>
      <c r="E37074" s="1">
        <v>43040.94803240741</v>
      </c>
      <c r="F37074" s="1">
        <v>43042.860856481479</v>
      </c>
      <c r="G37074" s="1">
        <v>43056.717326388891</v>
      </c>
      <c r="H37074" s="1">
        <v>43073</v>
      </c>
    </row>
    <row r="37075" spans="1:8" x14ac:dyDescent="0.3">
      <c r="A37075" t="s">
        <v>74161</v>
      </c>
      <c r="B37075" t="s">
        <v>74162</v>
      </c>
      <c r="C37075" t="s">
        <v>10</v>
      </c>
      <c r="D37075" s="1">
        <v>43018.612303240741</v>
      </c>
      <c r="E37075" s="1">
        <v>43019.159351851849</v>
      </c>
      <c r="F37075" s="1">
        <v>43019.734432870369</v>
      </c>
      <c r="G37075" s="1">
        <v>43028.766585648147</v>
      </c>
      <c r="H37075" s="1">
        <v>43046</v>
      </c>
    </row>
    <row r="37076" spans="1:8" x14ac:dyDescent="0.3">
      <c r="A37076" t="s">
        <v>74163</v>
      </c>
      <c r="B37076" t="s">
        <v>74164</v>
      </c>
      <c r="C37076" t="s">
        <v>10</v>
      </c>
      <c r="D37076" s="1">
        <v>43151.608344907407</v>
      </c>
      <c r="E37076" s="1">
        <v>43153.090763888889</v>
      </c>
      <c r="F37076" s="1">
        <v>43153.957430555558</v>
      </c>
      <c r="G37076" s="1">
        <v>43168.923668981479</v>
      </c>
      <c r="H37076" s="1">
        <v>43181</v>
      </c>
    </row>
    <row r="37077" spans="1:8" x14ac:dyDescent="0.3">
      <c r="A37077" t="s">
        <v>74165</v>
      </c>
      <c r="B37077" t="s">
        <v>74166</v>
      </c>
      <c r="C37077" t="s">
        <v>10</v>
      </c>
      <c r="D37077" s="1">
        <v>43259.319814814815</v>
      </c>
      <c r="E37077" s="1">
        <v>43259.329571759263</v>
      </c>
      <c r="F37077" s="1">
        <v>43262.603472222225</v>
      </c>
      <c r="G37077" s="1">
        <v>43266.773009259261</v>
      </c>
      <c r="H37077" s="1">
        <v>43292</v>
      </c>
    </row>
    <row r="37078" spans="1:8" x14ac:dyDescent="0.3">
      <c r="A37078" t="s">
        <v>74167</v>
      </c>
      <c r="B37078" t="s">
        <v>74168</v>
      </c>
      <c r="C37078" t="s">
        <v>10</v>
      </c>
      <c r="D37078" s="1">
        <v>43047.933379629627</v>
      </c>
      <c r="E37078" s="1">
        <v>43049.132222222222</v>
      </c>
      <c r="F37078" s="1">
        <v>43049.920590277776</v>
      </c>
      <c r="G37078" s="1">
        <v>43052.753449074073</v>
      </c>
      <c r="H37078" s="1">
        <v>43061</v>
      </c>
    </row>
    <row r="37079" spans="1:8" x14ac:dyDescent="0.3">
      <c r="A37079" t="s">
        <v>74169</v>
      </c>
      <c r="B37079" t="s">
        <v>74170</v>
      </c>
      <c r="C37079" t="s">
        <v>10</v>
      </c>
      <c r="D37079" s="1">
        <v>43157.590243055558</v>
      </c>
      <c r="E37079" s="1">
        <v>43158.188206018516</v>
      </c>
      <c r="F37079" s="1">
        <v>43159.821516203701</v>
      </c>
      <c r="G37079" s="1">
        <v>43165.943668981483</v>
      </c>
      <c r="H37079" s="1">
        <v>43175</v>
      </c>
    </row>
    <row r="37080" spans="1:8" x14ac:dyDescent="0.3">
      <c r="A37080" t="s">
        <v>74171</v>
      </c>
      <c r="B37080" t="s">
        <v>74172</v>
      </c>
      <c r="C37080" t="s">
        <v>10</v>
      </c>
      <c r="D37080" s="1">
        <v>42913.95988425926</v>
      </c>
      <c r="E37080" s="1">
        <v>42914.2815162037</v>
      </c>
      <c r="F37080" s="1">
        <v>42915.469386574077</v>
      </c>
      <c r="G37080" s="1">
        <v>42927.776226851849</v>
      </c>
      <c r="H37080" s="1">
        <v>42943</v>
      </c>
    </row>
    <row r="37081" spans="1:8" x14ac:dyDescent="0.3">
      <c r="A37081" t="s">
        <v>74173</v>
      </c>
      <c r="B37081" t="s">
        <v>74174</v>
      </c>
      <c r="C37081" t="s">
        <v>10</v>
      </c>
      <c r="D37081" s="1">
        <v>43222.43273148148</v>
      </c>
      <c r="E37081" s="1">
        <v>43223.456134259257</v>
      </c>
      <c r="F37081" s="1">
        <v>43223.686111111114</v>
      </c>
      <c r="G37081" s="1">
        <v>43227.721539351849</v>
      </c>
      <c r="H37081" s="1">
        <v>43242</v>
      </c>
    </row>
    <row r="37082" spans="1:8" x14ac:dyDescent="0.3">
      <c r="A37082" t="s">
        <v>74175</v>
      </c>
      <c r="B37082" t="s">
        <v>74176</v>
      </c>
      <c r="C37082" t="s">
        <v>10</v>
      </c>
      <c r="D37082" s="1">
        <v>43316.61146990741</v>
      </c>
      <c r="E37082" s="1">
        <v>43319.197638888887</v>
      </c>
      <c r="F37082" s="1">
        <v>43325.638194444444</v>
      </c>
      <c r="G37082" s="1">
        <v>43326.631215277775</v>
      </c>
      <c r="H37082" s="1">
        <v>43322</v>
      </c>
    </row>
    <row r="37083" spans="1:8" x14ac:dyDescent="0.3">
      <c r="A37083" t="s">
        <v>74177</v>
      </c>
      <c r="B37083" t="s">
        <v>74178</v>
      </c>
      <c r="C37083" t="s">
        <v>10</v>
      </c>
      <c r="D37083" s="1">
        <v>42753.722673611112</v>
      </c>
      <c r="E37083" s="1">
        <v>42753.730497685188</v>
      </c>
      <c r="F37083" s="1">
        <v>42755.543310185189</v>
      </c>
      <c r="G37083" s="1">
        <v>42762.506736111114</v>
      </c>
      <c r="H37083" s="1">
        <v>42790</v>
      </c>
    </row>
    <row r="37084" spans="1:8" x14ac:dyDescent="0.3">
      <c r="A37084" t="s">
        <v>74179</v>
      </c>
      <c r="B37084" t="s">
        <v>74180</v>
      </c>
      <c r="C37084" t="s">
        <v>10</v>
      </c>
      <c r="D37084" s="1">
        <v>43157.896018518521</v>
      </c>
      <c r="E37084" s="1">
        <v>43157.908506944441</v>
      </c>
      <c r="F37084" s="1">
        <v>43158.846261574072</v>
      </c>
      <c r="G37084" s="1">
        <v>43194.125358796293</v>
      </c>
      <c r="H37084" s="1">
        <v>43181</v>
      </c>
    </row>
    <row r="37085" spans="1:8" x14ac:dyDescent="0.3">
      <c r="A37085" t="s">
        <v>74181</v>
      </c>
      <c r="B37085" t="s">
        <v>74182</v>
      </c>
      <c r="C37085" t="s">
        <v>10</v>
      </c>
      <c r="D37085" s="1">
        <v>43136.915370370371</v>
      </c>
      <c r="E37085" s="1">
        <v>43138.122025462966</v>
      </c>
      <c r="F37085" s="1">
        <v>43138.961539351854</v>
      </c>
      <c r="G37085" s="1">
        <v>43208.886608796296</v>
      </c>
      <c r="H37085" s="1">
        <v>43172</v>
      </c>
    </row>
    <row r="37086" spans="1:8" x14ac:dyDescent="0.3">
      <c r="A37086" t="s">
        <v>74183</v>
      </c>
      <c r="B37086" t="s">
        <v>74184</v>
      </c>
      <c r="C37086" t="s">
        <v>10</v>
      </c>
      <c r="D37086" s="1">
        <v>43310.648761574077</v>
      </c>
      <c r="E37086" s="1">
        <v>43310.656446759262</v>
      </c>
      <c r="F37086" s="1">
        <v>43311.593055555553</v>
      </c>
      <c r="G37086" s="1">
        <v>43314.91646990741</v>
      </c>
      <c r="H37086" s="1">
        <v>43319</v>
      </c>
    </row>
    <row r="37087" spans="1:8" x14ac:dyDescent="0.3">
      <c r="A37087" t="s">
        <v>74185</v>
      </c>
      <c r="B37087" t="s">
        <v>74186</v>
      </c>
      <c r="C37087" t="s">
        <v>10</v>
      </c>
      <c r="D37087" s="1">
        <v>43199.957002314812</v>
      </c>
      <c r="E37087" s="1">
        <v>43201.368587962963</v>
      </c>
      <c r="F37087" s="1">
        <v>43202.772037037037</v>
      </c>
      <c r="G37087" s="1">
        <v>43206.65865740741</v>
      </c>
      <c r="H37087" s="1">
        <v>43227</v>
      </c>
    </row>
    <row r="37088" spans="1:8" x14ac:dyDescent="0.3">
      <c r="A37088" t="s">
        <v>74187</v>
      </c>
      <c r="B37088" t="s">
        <v>74188</v>
      </c>
      <c r="C37088" t="s">
        <v>10</v>
      </c>
      <c r="D37088" s="1">
        <v>43107.431331018517</v>
      </c>
      <c r="E37088" s="1">
        <v>43107.437071759261</v>
      </c>
      <c r="F37088" s="1">
        <v>43109.00236111111</v>
      </c>
      <c r="G37088" s="1">
        <v>43123.711921296293</v>
      </c>
      <c r="H37088" s="1">
        <v>43140</v>
      </c>
    </row>
    <row r="37089" spans="1:8" x14ac:dyDescent="0.3">
      <c r="A37089" t="s">
        <v>74189</v>
      </c>
      <c r="B37089" t="s">
        <v>74190</v>
      </c>
      <c r="C37089" t="s">
        <v>10</v>
      </c>
      <c r="D37089" s="1">
        <v>42832.044872685183</v>
      </c>
      <c r="E37089" s="1">
        <v>42835.128587962965</v>
      </c>
      <c r="F37089" s="1">
        <v>42835.500972222224</v>
      </c>
      <c r="G37089" s="1">
        <v>42842.495891203704</v>
      </c>
      <c r="H37089" s="1">
        <v>42858</v>
      </c>
    </row>
    <row r="37090" spans="1:8" x14ac:dyDescent="0.3">
      <c r="A37090" t="s">
        <v>74191</v>
      </c>
      <c r="B37090" t="s">
        <v>74192</v>
      </c>
      <c r="C37090" t="s">
        <v>10</v>
      </c>
      <c r="D37090" s="1">
        <v>43016.594328703701</v>
      </c>
      <c r="E37090" s="1">
        <v>43016.608657407407</v>
      </c>
      <c r="F37090" s="1">
        <v>43018.869629629633</v>
      </c>
      <c r="G37090" s="1">
        <v>43024.690636574072</v>
      </c>
      <c r="H37090" s="1">
        <v>43047</v>
      </c>
    </row>
    <row r="37091" spans="1:8" x14ac:dyDescent="0.3">
      <c r="A37091" t="s">
        <v>74193</v>
      </c>
      <c r="B37091" t="s">
        <v>74194</v>
      </c>
      <c r="C37091" t="s">
        <v>10</v>
      </c>
      <c r="D37091" s="1">
        <v>43137.61378472222</v>
      </c>
      <c r="E37091" s="1">
        <v>43138.119791666664</v>
      </c>
      <c r="F37091" s="1">
        <v>43138.839409722219</v>
      </c>
      <c r="G37091" s="1">
        <v>43146.608888888892</v>
      </c>
      <c r="H37091" s="1">
        <v>43153</v>
      </c>
    </row>
    <row r="37092" spans="1:8" x14ac:dyDescent="0.3">
      <c r="A37092" t="s">
        <v>74195</v>
      </c>
      <c r="B37092" t="s">
        <v>74196</v>
      </c>
      <c r="C37092" t="s">
        <v>10</v>
      </c>
      <c r="D37092" s="1">
        <v>43118.453564814816</v>
      </c>
      <c r="E37092" s="1">
        <v>43118.457905092589</v>
      </c>
      <c r="F37092" s="1">
        <v>43118.852534722224</v>
      </c>
      <c r="G37092" s="1">
        <v>43125.008738425924</v>
      </c>
      <c r="H37092" s="1">
        <v>43140</v>
      </c>
    </row>
    <row r="37093" spans="1:8" x14ac:dyDescent="0.3">
      <c r="A37093" t="s">
        <v>74197</v>
      </c>
      <c r="B37093" t="s">
        <v>74198</v>
      </c>
      <c r="C37093" t="s">
        <v>10</v>
      </c>
      <c r="D37093" s="1">
        <v>43137.900995370372</v>
      </c>
      <c r="E37093" s="1">
        <v>43137.910138888888</v>
      </c>
      <c r="F37093" s="1">
        <v>43138.981574074074</v>
      </c>
      <c r="G37093" s="1">
        <v>43151.939467592594</v>
      </c>
      <c r="H37093" s="1">
        <v>43166</v>
      </c>
    </row>
    <row r="37094" spans="1:8" x14ac:dyDescent="0.3">
      <c r="A37094" t="s">
        <v>74199</v>
      </c>
      <c r="B37094" t="s">
        <v>74200</v>
      </c>
      <c r="C37094" t="s">
        <v>10</v>
      </c>
      <c r="D37094" s="1">
        <v>43242.991261574076</v>
      </c>
      <c r="E37094" s="1">
        <v>43243.012430555558</v>
      </c>
      <c r="F37094" s="1">
        <v>43244.579861111109</v>
      </c>
      <c r="G37094" s="1">
        <v>43256.694872685184</v>
      </c>
      <c r="H37094" s="1">
        <v>43258</v>
      </c>
    </row>
    <row r="37095" spans="1:8" x14ac:dyDescent="0.3">
      <c r="A37095" t="s">
        <v>74201</v>
      </c>
      <c r="B37095" t="s">
        <v>74202</v>
      </c>
      <c r="C37095" t="s">
        <v>10</v>
      </c>
      <c r="D37095" s="1">
        <v>43228.617650462962</v>
      </c>
      <c r="E37095" s="1">
        <v>43228.631932870368</v>
      </c>
      <c r="F37095" s="1">
        <v>43229.381249999999</v>
      </c>
      <c r="G37095" s="1">
        <v>43236.686631944445</v>
      </c>
      <c r="H37095" s="1">
        <v>43265</v>
      </c>
    </row>
    <row r="37096" spans="1:8" x14ac:dyDescent="0.3">
      <c r="A37096" t="s">
        <v>74203</v>
      </c>
      <c r="B37096" t="s">
        <v>74204</v>
      </c>
      <c r="C37096" t="s">
        <v>10</v>
      </c>
      <c r="D37096" s="1">
        <v>43057.911203703705</v>
      </c>
      <c r="E37096" s="1">
        <v>43057.921574074076</v>
      </c>
      <c r="F37096" s="1">
        <v>43060.964201388888</v>
      </c>
      <c r="G37096" s="1">
        <v>43066.822824074072</v>
      </c>
      <c r="H37096" s="1">
        <v>43070</v>
      </c>
    </row>
    <row r="37097" spans="1:8" x14ac:dyDescent="0.3">
      <c r="A37097" t="s">
        <v>74205</v>
      </c>
      <c r="B37097" t="s">
        <v>74206</v>
      </c>
      <c r="C37097" t="s">
        <v>10</v>
      </c>
      <c r="D37097" s="1">
        <v>43305.605196759258</v>
      </c>
      <c r="E37097" s="1">
        <v>43305.614212962966</v>
      </c>
      <c r="F37097" s="1">
        <v>43305.626388888886</v>
      </c>
      <c r="G37097" s="1">
        <v>43307.931064814817</v>
      </c>
      <c r="H37097" s="1">
        <v>43320</v>
      </c>
    </row>
    <row r="37098" spans="1:8" x14ac:dyDescent="0.3">
      <c r="A37098" t="s">
        <v>74207</v>
      </c>
      <c r="B37098" t="s">
        <v>74208</v>
      </c>
      <c r="C37098" t="s">
        <v>10</v>
      </c>
      <c r="D37098" s="1">
        <v>43082.652997685182</v>
      </c>
      <c r="E37098" s="1">
        <v>43082.660150462965</v>
      </c>
      <c r="F37098" s="1">
        <v>43083.686782407407</v>
      </c>
      <c r="G37098" s="1">
        <v>43112.957754629628</v>
      </c>
      <c r="H37098" s="1">
        <v>43110</v>
      </c>
    </row>
    <row r="37099" spans="1:8" x14ac:dyDescent="0.3">
      <c r="A37099" t="s">
        <v>74209</v>
      </c>
      <c r="B37099" t="s">
        <v>74210</v>
      </c>
      <c r="C37099" t="s">
        <v>10</v>
      </c>
      <c r="D37099" s="1">
        <v>43214.896724537037</v>
      </c>
      <c r="E37099" s="1">
        <v>43215.691238425927</v>
      </c>
      <c r="F37099" s="1">
        <v>43216.60833333333</v>
      </c>
      <c r="G37099" s="1">
        <v>43223.824652777781</v>
      </c>
      <c r="H37099" s="1">
        <v>43252</v>
      </c>
    </row>
    <row r="37100" spans="1:8" x14ac:dyDescent="0.3">
      <c r="A37100" t="s">
        <v>74211</v>
      </c>
      <c r="B37100" t="s">
        <v>74212</v>
      </c>
      <c r="C37100" t="s">
        <v>10</v>
      </c>
      <c r="D37100" s="1">
        <v>43063.477222222224</v>
      </c>
      <c r="E37100" s="1">
        <v>43063.56417824074</v>
      </c>
      <c r="F37100" s="1">
        <v>43066.892094907409</v>
      </c>
      <c r="G37100" s="1">
        <v>43073.683148148149</v>
      </c>
      <c r="H37100" s="1">
        <v>43080</v>
      </c>
    </row>
    <row r="37101" spans="1:8" x14ac:dyDescent="0.3">
      <c r="A37101" t="s">
        <v>74213</v>
      </c>
      <c r="B37101" t="s">
        <v>74214</v>
      </c>
      <c r="C37101" t="s">
        <v>10</v>
      </c>
      <c r="D37101" s="1">
        <v>43062.998043981483</v>
      </c>
      <c r="E37101" s="1">
        <v>43064.992662037039</v>
      </c>
      <c r="F37101" s="1">
        <v>43066.850486111114</v>
      </c>
      <c r="G37101" s="1">
        <v>43068.885497685187</v>
      </c>
      <c r="H37101" s="1">
        <v>43082</v>
      </c>
    </row>
    <row r="37102" spans="1:8" x14ac:dyDescent="0.3">
      <c r="A37102" t="s">
        <v>74215</v>
      </c>
      <c r="B37102" t="s">
        <v>74216</v>
      </c>
      <c r="C37102" t="s">
        <v>10</v>
      </c>
      <c r="D37102" s="1">
        <v>43231.343865740739</v>
      </c>
      <c r="E37102" s="1">
        <v>43231.35460648148</v>
      </c>
      <c r="F37102" s="1">
        <v>43231.602083333331</v>
      </c>
      <c r="G37102" s="1">
        <v>43236.499224537038</v>
      </c>
      <c r="H37102" s="1">
        <v>43250</v>
      </c>
    </row>
    <row r="37103" spans="1:8" x14ac:dyDescent="0.3">
      <c r="A37103" t="s">
        <v>74217</v>
      </c>
      <c r="B37103" t="s">
        <v>74218</v>
      </c>
      <c r="C37103" t="s">
        <v>10</v>
      </c>
      <c r="D37103" s="1">
        <v>43319.377106481479</v>
      </c>
      <c r="E37103" s="1">
        <v>43320.378576388888</v>
      </c>
      <c r="F37103" s="1">
        <v>43320.625694444447</v>
      </c>
      <c r="G37103" s="1">
        <v>43327.81144675926</v>
      </c>
      <c r="H37103" s="1">
        <v>43336</v>
      </c>
    </row>
    <row r="37104" spans="1:8" x14ac:dyDescent="0.3">
      <c r="A37104" t="s">
        <v>74219</v>
      </c>
      <c r="B37104" t="s">
        <v>74220</v>
      </c>
      <c r="C37104" t="s">
        <v>10</v>
      </c>
      <c r="D37104" s="1">
        <v>43104.709780092591</v>
      </c>
      <c r="E37104" s="1">
        <v>43104.71770833333</v>
      </c>
      <c r="F37104" s="1">
        <v>43110.836944444447</v>
      </c>
      <c r="G37104" s="1">
        <v>43112.928773148145</v>
      </c>
      <c r="H37104" s="1">
        <v>43122</v>
      </c>
    </row>
    <row r="37105" spans="1:8" x14ac:dyDescent="0.3">
      <c r="A37105" t="s">
        <v>74221</v>
      </c>
      <c r="B37105" t="s">
        <v>74222</v>
      </c>
      <c r="C37105" t="s">
        <v>10</v>
      </c>
      <c r="D37105" s="1">
        <v>42997.530428240738</v>
      </c>
      <c r="E37105" s="1">
        <v>42997.538368055553</v>
      </c>
      <c r="F37105" s="1">
        <v>42998.56958333333</v>
      </c>
      <c r="G37105" s="1">
        <v>43004.811585648145</v>
      </c>
      <c r="H37105" s="1">
        <v>43007</v>
      </c>
    </row>
    <row r="37106" spans="1:8" x14ac:dyDescent="0.3">
      <c r="A37106" t="s">
        <v>74223</v>
      </c>
      <c r="B37106" t="s">
        <v>74224</v>
      </c>
      <c r="C37106" t="s">
        <v>10</v>
      </c>
      <c r="D37106" s="1">
        <v>42942.416377314818</v>
      </c>
      <c r="E37106" s="1">
        <v>42943.438298611109</v>
      </c>
      <c r="F37106" s="1">
        <v>42944.779305555552</v>
      </c>
      <c r="G37106" s="1">
        <v>42948.837152777778</v>
      </c>
      <c r="H37106" s="1">
        <v>42962</v>
      </c>
    </row>
    <row r="37107" spans="1:8" x14ac:dyDescent="0.3">
      <c r="A37107" t="s">
        <v>74225</v>
      </c>
      <c r="B37107" t="s">
        <v>74226</v>
      </c>
      <c r="C37107" t="s">
        <v>10</v>
      </c>
      <c r="D37107" s="1">
        <v>43114.82130787037</v>
      </c>
      <c r="E37107" s="1">
        <v>43114.829456018517</v>
      </c>
      <c r="F37107" s="1">
        <v>43115.816180555557</v>
      </c>
      <c r="G37107" s="1">
        <v>43130.863321759258</v>
      </c>
      <c r="H37107" s="1">
        <v>43140</v>
      </c>
    </row>
    <row r="37108" spans="1:8" x14ac:dyDescent="0.3">
      <c r="A37108" t="s">
        <v>74227</v>
      </c>
      <c r="B37108" t="s">
        <v>74228</v>
      </c>
      <c r="C37108" t="s">
        <v>10</v>
      </c>
      <c r="D37108" s="1">
        <v>43157.797997685186</v>
      </c>
      <c r="E37108" s="1">
        <v>43157.811863425923</v>
      </c>
      <c r="F37108" s="1">
        <v>43158.920671296299</v>
      </c>
      <c r="G37108" s="1">
        <v>43167.820416666669</v>
      </c>
      <c r="H37108" s="1">
        <v>43180</v>
      </c>
    </row>
    <row r="37109" spans="1:8" x14ac:dyDescent="0.3">
      <c r="A37109" t="s">
        <v>74229</v>
      </c>
      <c r="B37109" t="s">
        <v>74230</v>
      </c>
      <c r="C37109" t="s">
        <v>10</v>
      </c>
      <c r="D37109" s="1">
        <v>42851.460347222222</v>
      </c>
      <c r="E37109" s="1">
        <v>42851.468900462962</v>
      </c>
      <c r="F37109" s="1">
        <v>42857.467962962961</v>
      </c>
      <c r="G37109" s="1">
        <v>42863.435891203706</v>
      </c>
      <c r="H37109" s="1">
        <v>42874</v>
      </c>
    </row>
    <row r="37110" spans="1:8" x14ac:dyDescent="0.3">
      <c r="A37110" t="s">
        <v>74231</v>
      </c>
      <c r="B37110" t="s">
        <v>74232</v>
      </c>
      <c r="C37110" t="s">
        <v>10</v>
      </c>
      <c r="D37110" s="1">
        <v>43083.523344907408</v>
      </c>
      <c r="E37110" s="1">
        <v>43083.535844907405</v>
      </c>
      <c r="F37110" s="1">
        <v>43088.176365740743</v>
      </c>
      <c r="G37110" s="1">
        <v>43090.589178240742</v>
      </c>
      <c r="H37110" s="1">
        <v>43103</v>
      </c>
    </row>
    <row r="37111" spans="1:8" x14ac:dyDescent="0.3">
      <c r="A37111" t="s">
        <v>74233</v>
      </c>
      <c r="B37111" t="s">
        <v>74234</v>
      </c>
      <c r="C37111" t="s">
        <v>10</v>
      </c>
      <c r="D37111" s="1">
        <v>43335.905335648145</v>
      </c>
      <c r="E37111" s="1">
        <v>43335.91337962963</v>
      </c>
      <c r="F37111" s="1">
        <v>43339.620833333334</v>
      </c>
      <c r="G37111" s="1">
        <v>43342.879120370373</v>
      </c>
      <c r="H37111" s="1">
        <v>43343</v>
      </c>
    </row>
    <row r="37112" spans="1:8" x14ac:dyDescent="0.3">
      <c r="A37112" t="s">
        <v>74235</v>
      </c>
      <c r="B37112" t="s">
        <v>74236</v>
      </c>
      <c r="C37112" t="s">
        <v>10</v>
      </c>
      <c r="D37112" s="1">
        <v>43190.774733796294</v>
      </c>
      <c r="E37112" s="1">
        <v>43191.770949074074</v>
      </c>
      <c r="F37112" s="1">
        <v>43193.599363425928</v>
      </c>
      <c r="G37112" s="1">
        <v>43203.80023148148</v>
      </c>
      <c r="H37112" s="1">
        <v>43209</v>
      </c>
    </row>
    <row r="37113" spans="1:8" x14ac:dyDescent="0.3">
      <c r="A37113" t="s">
        <v>74237</v>
      </c>
      <c r="B37113" t="s">
        <v>74238</v>
      </c>
      <c r="C37113" t="s">
        <v>10</v>
      </c>
      <c r="D37113" s="1">
        <v>43278.561388888891</v>
      </c>
      <c r="E37113" s="1">
        <v>43278.576064814813</v>
      </c>
      <c r="F37113" s="1">
        <v>43283.626388888886</v>
      </c>
      <c r="G37113" s="1">
        <v>43285.818414351852</v>
      </c>
      <c r="H37113" s="1">
        <v>43297</v>
      </c>
    </row>
    <row r="37114" spans="1:8" x14ac:dyDescent="0.3">
      <c r="A37114" t="s">
        <v>74239</v>
      </c>
      <c r="B37114" t="s">
        <v>74240</v>
      </c>
      <c r="C37114" t="s">
        <v>10</v>
      </c>
      <c r="D37114" s="1">
        <v>42941.380046296297</v>
      </c>
      <c r="E37114" s="1">
        <v>42941.391099537039</v>
      </c>
      <c r="F37114" s="1">
        <v>42941.953460648147</v>
      </c>
      <c r="G37114" s="1">
        <v>42942.745694444442</v>
      </c>
      <c r="H37114" s="1">
        <v>42954</v>
      </c>
    </row>
    <row r="37115" spans="1:8" x14ac:dyDescent="0.3">
      <c r="A37115" t="s">
        <v>74241</v>
      </c>
      <c r="B37115" t="s">
        <v>74242</v>
      </c>
      <c r="C37115" t="s">
        <v>10</v>
      </c>
      <c r="D37115" s="1">
        <v>43183.490717592591</v>
      </c>
      <c r="E37115" s="1">
        <v>43183.496967592589</v>
      </c>
      <c r="F37115" s="1">
        <v>43185.926805555559</v>
      </c>
      <c r="G37115" s="1">
        <v>43188.758206018516</v>
      </c>
      <c r="H37115" s="1">
        <v>43208</v>
      </c>
    </row>
    <row r="37116" spans="1:8" x14ac:dyDescent="0.3">
      <c r="A37116" t="s">
        <v>74243</v>
      </c>
      <c r="B37116" t="s">
        <v>74244</v>
      </c>
      <c r="C37116" t="s">
        <v>10</v>
      </c>
      <c r="D37116" s="1">
        <v>42899.454594907409</v>
      </c>
      <c r="E37116" s="1">
        <v>42900.104375000003</v>
      </c>
      <c r="F37116" s="1">
        <v>42900.787905092591</v>
      </c>
      <c r="G37116" s="1">
        <v>42905.754560185182</v>
      </c>
      <c r="H37116" s="1">
        <v>42913</v>
      </c>
    </row>
    <row r="37117" spans="1:8" x14ac:dyDescent="0.3">
      <c r="A37117" t="s">
        <v>74245</v>
      </c>
      <c r="B37117" t="s">
        <v>74246</v>
      </c>
      <c r="C37117" t="s">
        <v>10</v>
      </c>
      <c r="D37117" s="1">
        <v>43014.876643518517</v>
      </c>
      <c r="E37117" s="1">
        <v>43014.88486111111</v>
      </c>
      <c r="F37117" s="1">
        <v>43028.806655092594</v>
      </c>
      <c r="G37117" s="1">
        <v>43056.863171296296</v>
      </c>
      <c r="H37117" s="1">
        <v>43039</v>
      </c>
    </row>
    <row r="37118" spans="1:8" x14ac:dyDescent="0.3">
      <c r="A37118" t="s">
        <v>74247</v>
      </c>
      <c r="B37118" t="s">
        <v>74248</v>
      </c>
      <c r="C37118" t="s">
        <v>10</v>
      </c>
      <c r="D37118" s="1">
        <v>43062.342812499999</v>
      </c>
      <c r="E37118" s="1">
        <v>43062.354537037034</v>
      </c>
      <c r="F37118" s="1">
        <v>43067.79115740741</v>
      </c>
      <c r="G37118" s="1">
        <v>43082.94394675926</v>
      </c>
      <c r="H37118" s="1">
        <v>43084</v>
      </c>
    </row>
    <row r="37119" spans="1:8" x14ac:dyDescent="0.3">
      <c r="A37119" t="s">
        <v>74249</v>
      </c>
      <c r="B37119" t="s">
        <v>74250</v>
      </c>
      <c r="C37119" t="s">
        <v>10</v>
      </c>
      <c r="D37119" s="1">
        <v>43318.458993055552</v>
      </c>
      <c r="E37119" s="1">
        <v>43318.468993055554</v>
      </c>
      <c r="F37119" s="1">
        <v>43318.63958333333</v>
      </c>
      <c r="G37119" s="1">
        <v>43319.624074074076</v>
      </c>
      <c r="H37119" s="1">
        <v>43321</v>
      </c>
    </row>
    <row r="37120" spans="1:8" x14ac:dyDescent="0.3">
      <c r="A37120" t="s">
        <v>74251</v>
      </c>
      <c r="B37120" t="s">
        <v>74252</v>
      </c>
      <c r="C37120" t="s">
        <v>10</v>
      </c>
      <c r="D37120" s="1">
        <v>43103.419803240744</v>
      </c>
      <c r="E37120" s="1">
        <v>43105.108020833337</v>
      </c>
      <c r="F37120" s="1">
        <v>43113.082268518519</v>
      </c>
      <c r="G37120" s="1">
        <v>43117.629733796297</v>
      </c>
      <c r="H37120" s="1">
        <v>43129</v>
      </c>
    </row>
    <row r="37121" spans="1:8" x14ac:dyDescent="0.3">
      <c r="A37121" t="s">
        <v>74253</v>
      </c>
      <c r="B37121" t="s">
        <v>74254</v>
      </c>
      <c r="C37121" t="s">
        <v>10</v>
      </c>
      <c r="D37121" s="1">
        <v>43334.822152777779</v>
      </c>
      <c r="E37121" s="1">
        <v>43334.830023148148</v>
      </c>
      <c r="F37121" s="1">
        <v>43336.592361111114</v>
      </c>
      <c r="G37121" s="1">
        <v>43341.98238425926</v>
      </c>
      <c r="H37121" s="1">
        <v>43349</v>
      </c>
    </row>
    <row r="37122" spans="1:8" x14ac:dyDescent="0.3">
      <c r="A37122" t="s">
        <v>74255</v>
      </c>
      <c r="B37122" t="s">
        <v>74256</v>
      </c>
      <c r="C37122" t="s">
        <v>10</v>
      </c>
      <c r="D37122" s="1">
        <v>43053.594502314816</v>
      </c>
      <c r="E37122" s="1">
        <v>43053.604548611111</v>
      </c>
      <c r="F37122" s="1">
        <v>43055.825567129628</v>
      </c>
      <c r="G37122" s="1">
        <v>43063.84883101852</v>
      </c>
      <c r="H37122" s="1">
        <v>43074</v>
      </c>
    </row>
    <row r="37123" spans="1:8" x14ac:dyDescent="0.3">
      <c r="A37123" t="s">
        <v>74257</v>
      </c>
      <c r="B37123" t="s">
        <v>74258</v>
      </c>
      <c r="C37123" t="s">
        <v>10</v>
      </c>
      <c r="D37123" s="1">
        <v>43323.782650462963</v>
      </c>
      <c r="E37123" s="1">
        <v>43323.794803240744</v>
      </c>
      <c r="F37123" s="1">
        <v>43325.584027777775</v>
      </c>
      <c r="G37123" s="1">
        <v>43338.554432870369</v>
      </c>
      <c r="H37123" s="1">
        <v>43343</v>
      </c>
    </row>
    <row r="37124" spans="1:8" x14ac:dyDescent="0.3">
      <c r="A37124" t="s">
        <v>74259</v>
      </c>
      <c r="B37124" t="s">
        <v>74260</v>
      </c>
      <c r="C37124" t="s">
        <v>10</v>
      </c>
      <c r="D37124" s="1">
        <v>43331.706585648149</v>
      </c>
      <c r="E37124" s="1">
        <v>43332.520787037036</v>
      </c>
      <c r="F37124" s="1">
        <v>43332.624305555553</v>
      </c>
      <c r="G37124" s="1">
        <v>43341.939108796294</v>
      </c>
      <c r="H37124" s="1">
        <v>43348</v>
      </c>
    </row>
    <row r="37125" spans="1:8" x14ac:dyDescent="0.3">
      <c r="A37125" t="s">
        <v>74261</v>
      </c>
      <c r="B37125" t="s">
        <v>74262</v>
      </c>
      <c r="C37125" t="s">
        <v>10</v>
      </c>
      <c r="D37125" s="1">
        <v>43187.759398148148</v>
      </c>
      <c r="E37125" s="1">
        <v>43189.135671296295</v>
      </c>
      <c r="F37125" s="1">
        <v>43194.863657407404</v>
      </c>
      <c r="G37125" s="1">
        <v>43202.886724537035</v>
      </c>
      <c r="H37125" s="1">
        <v>43216</v>
      </c>
    </row>
    <row r="37126" spans="1:8" x14ac:dyDescent="0.3">
      <c r="A37126" t="s">
        <v>74263</v>
      </c>
      <c r="B37126" t="s">
        <v>74264</v>
      </c>
      <c r="C37126" t="s">
        <v>10</v>
      </c>
      <c r="D37126" s="1">
        <v>43050.535138888888</v>
      </c>
      <c r="E37126" s="1">
        <v>43050.546307870369</v>
      </c>
      <c r="F37126" s="1">
        <v>43055.791446759256</v>
      </c>
      <c r="G37126" s="1">
        <v>43061.085856481484</v>
      </c>
      <c r="H37126" s="1">
        <v>43070</v>
      </c>
    </row>
    <row r="37127" spans="1:8" x14ac:dyDescent="0.3">
      <c r="A37127" t="s">
        <v>74265</v>
      </c>
      <c r="B37127" t="s">
        <v>74266</v>
      </c>
      <c r="C37127" t="s">
        <v>10</v>
      </c>
      <c r="D37127" s="1">
        <v>42963.028506944444</v>
      </c>
      <c r="E37127" s="1">
        <v>42963.104328703703</v>
      </c>
      <c r="F37127" s="1">
        <v>42963.754247685189</v>
      </c>
      <c r="G37127" s="1">
        <v>42975.69599537037</v>
      </c>
      <c r="H37127" s="1">
        <v>42991</v>
      </c>
    </row>
    <row r="37128" spans="1:8" x14ac:dyDescent="0.3">
      <c r="A37128" t="s">
        <v>74267</v>
      </c>
      <c r="B37128" t="s">
        <v>74268</v>
      </c>
      <c r="C37128" t="s">
        <v>10</v>
      </c>
      <c r="D37128" s="1">
        <v>43016.576504629629</v>
      </c>
      <c r="E37128" s="1">
        <v>43016.593252314815</v>
      </c>
      <c r="F37128" s="1">
        <v>43017.934050925927</v>
      </c>
      <c r="G37128" s="1">
        <v>43021.802094907405</v>
      </c>
      <c r="H37128" s="1">
        <v>43039</v>
      </c>
    </row>
    <row r="37129" spans="1:8" x14ac:dyDescent="0.3">
      <c r="A37129" t="s">
        <v>74269</v>
      </c>
      <c r="B37129" t="s">
        <v>74270</v>
      </c>
      <c r="C37129" t="s">
        <v>10</v>
      </c>
      <c r="D37129" s="1">
        <v>42982.786898148152</v>
      </c>
      <c r="E37129" s="1">
        <v>42982.794756944444</v>
      </c>
      <c r="F37129" s="1">
        <v>42984.970543981479</v>
      </c>
      <c r="G37129" s="1">
        <v>42995.80741898148</v>
      </c>
      <c r="H37129" s="1">
        <v>43004</v>
      </c>
    </row>
    <row r="37130" spans="1:8" x14ac:dyDescent="0.3">
      <c r="A37130" t="s">
        <v>74271</v>
      </c>
      <c r="B37130" t="s">
        <v>74272</v>
      </c>
      <c r="C37130" t="s">
        <v>10</v>
      </c>
      <c r="D37130" s="1">
        <v>43125.88480324074</v>
      </c>
      <c r="E37130" s="1">
        <v>43126.136712962965</v>
      </c>
      <c r="F37130" s="1">
        <v>43126.749479166669</v>
      </c>
      <c r="G37130" s="1">
        <v>43136.815532407411</v>
      </c>
      <c r="H37130" s="1">
        <v>43152</v>
      </c>
    </row>
    <row r="37131" spans="1:8" x14ac:dyDescent="0.3">
      <c r="A37131" t="s">
        <v>74273</v>
      </c>
      <c r="B37131" t="s">
        <v>74274</v>
      </c>
      <c r="C37131" t="s">
        <v>10</v>
      </c>
      <c r="D37131" s="1">
        <v>43249.618750000001</v>
      </c>
      <c r="E37131" s="1">
        <v>43249.638009259259</v>
      </c>
      <c r="F37131" s="1">
        <v>43250.615277777775</v>
      </c>
      <c r="G37131" s="1">
        <v>43252.6643287037</v>
      </c>
      <c r="H37131" s="1">
        <v>43265</v>
      </c>
    </row>
    <row r="37132" spans="1:8" x14ac:dyDescent="0.3">
      <c r="A37132" t="s">
        <v>74275</v>
      </c>
      <c r="B37132" t="s">
        <v>74276</v>
      </c>
      <c r="C37132" t="s">
        <v>10</v>
      </c>
      <c r="D37132" s="1">
        <v>43242.633680555555</v>
      </c>
      <c r="E37132" s="1">
        <v>43243.636631944442</v>
      </c>
      <c r="F37132" s="1">
        <v>43245.634027777778</v>
      </c>
      <c r="G37132" s="1">
        <v>43257.844444444447</v>
      </c>
      <c r="H37132" s="1">
        <v>43265</v>
      </c>
    </row>
    <row r="37133" spans="1:8" x14ac:dyDescent="0.3">
      <c r="A37133" t="s">
        <v>74277</v>
      </c>
      <c r="B37133" t="s">
        <v>74278</v>
      </c>
      <c r="C37133" t="s">
        <v>10</v>
      </c>
      <c r="D37133" s="1">
        <v>43305.839212962965</v>
      </c>
      <c r="E37133" s="1">
        <v>43305.850775462961</v>
      </c>
      <c r="F37133" s="1">
        <v>43308.752083333333</v>
      </c>
      <c r="G37133" s="1">
        <v>43319.644236111111</v>
      </c>
      <c r="H37133" s="1">
        <v>43327</v>
      </c>
    </row>
    <row r="37134" spans="1:8" x14ac:dyDescent="0.3">
      <c r="A37134" t="s">
        <v>74279</v>
      </c>
      <c r="B37134" t="s">
        <v>74280</v>
      </c>
      <c r="C37134" t="s">
        <v>10</v>
      </c>
      <c r="D37134" s="1">
        <v>43117.637141203704</v>
      </c>
      <c r="E37134" s="1">
        <v>43117.647777777776</v>
      </c>
      <c r="F37134" s="1">
        <v>43119.105821759258</v>
      </c>
      <c r="G37134" s="1">
        <v>43124.048344907409</v>
      </c>
      <c r="H37134" s="1">
        <v>43138</v>
      </c>
    </row>
    <row r="37135" spans="1:8" x14ac:dyDescent="0.3">
      <c r="A37135" t="s">
        <v>74281</v>
      </c>
      <c r="B37135" t="s">
        <v>74282</v>
      </c>
      <c r="C37135" t="s">
        <v>10</v>
      </c>
      <c r="D37135" s="1">
        <v>43216.687800925924</v>
      </c>
      <c r="E37135" s="1">
        <v>43216.715624999997</v>
      </c>
      <c r="F37135" s="1">
        <v>43220.570833333331</v>
      </c>
      <c r="G37135" s="1">
        <v>43230.872766203705</v>
      </c>
      <c r="H37135" s="1">
        <v>43244</v>
      </c>
    </row>
    <row r="37136" spans="1:8" x14ac:dyDescent="0.3">
      <c r="A37136" t="s">
        <v>74283</v>
      </c>
      <c r="B37136" t="s">
        <v>74284</v>
      </c>
      <c r="C37136" t="s">
        <v>10</v>
      </c>
      <c r="D37136" s="1">
        <v>42793.423784722225</v>
      </c>
      <c r="E37136" s="1">
        <v>42793.431956018518</v>
      </c>
      <c r="F37136" s="1">
        <v>42802.620254629626</v>
      </c>
      <c r="G37136" s="1">
        <v>42805.301770833335</v>
      </c>
      <c r="H37136" s="1">
        <v>42816</v>
      </c>
    </row>
    <row r="37137" spans="1:8" x14ac:dyDescent="0.3">
      <c r="A37137" t="s">
        <v>74285</v>
      </c>
      <c r="B37137" t="s">
        <v>74286</v>
      </c>
      <c r="C37137" t="s">
        <v>10</v>
      </c>
      <c r="D37137" s="1">
        <v>42991.69803240741</v>
      </c>
      <c r="E37137" s="1">
        <v>42992.121979166666</v>
      </c>
      <c r="F37137" s="1">
        <v>42992.767442129632</v>
      </c>
      <c r="G37137" s="1">
        <v>43003.859537037039</v>
      </c>
      <c r="H37137" s="1">
        <v>43014</v>
      </c>
    </row>
    <row r="37138" spans="1:8" x14ac:dyDescent="0.3">
      <c r="A37138" t="s">
        <v>74287</v>
      </c>
      <c r="B37138" t="s">
        <v>74288</v>
      </c>
      <c r="C37138" t="s">
        <v>10</v>
      </c>
      <c r="D37138" s="1">
        <v>43084.57167824074</v>
      </c>
      <c r="E37138" s="1">
        <v>43085.680879629632</v>
      </c>
      <c r="F37138" s="1">
        <v>43088.971574074072</v>
      </c>
      <c r="G37138" s="1">
        <v>43091.046689814815</v>
      </c>
      <c r="H37138" s="1">
        <v>43110</v>
      </c>
    </row>
    <row r="37139" spans="1:8" x14ac:dyDescent="0.3">
      <c r="A37139" t="s">
        <v>74289</v>
      </c>
      <c r="B37139" t="s">
        <v>74290</v>
      </c>
      <c r="C37139" t="s">
        <v>10</v>
      </c>
      <c r="D37139" s="1">
        <v>43035.696296296293</v>
      </c>
      <c r="E37139" s="1">
        <v>43035.730057870373</v>
      </c>
      <c r="F37139" s="1">
        <v>43039.565000000002</v>
      </c>
      <c r="G37139" s="1">
        <v>43047.02416666667</v>
      </c>
      <c r="H37139" s="1">
        <v>43062</v>
      </c>
    </row>
    <row r="37140" spans="1:8" x14ac:dyDescent="0.3">
      <c r="A37140" t="s">
        <v>74291</v>
      </c>
      <c r="B37140" t="s">
        <v>74292</v>
      </c>
      <c r="C37140" t="s">
        <v>10</v>
      </c>
      <c r="D37140" s="1">
        <v>43048.687013888892</v>
      </c>
      <c r="E37140" s="1">
        <v>43048.699849537035</v>
      </c>
      <c r="F37140" s="1">
        <v>43056.825578703705</v>
      </c>
      <c r="G37140" s="1">
        <v>43067.79954861111</v>
      </c>
      <c r="H37140" s="1">
        <v>43076</v>
      </c>
    </row>
    <row r="37141" spans="1:8" x14ac:dyDescent="0.3">
      <c r="A37141" t="s">
        <v>74293</v>
      </c>
      <c r="B37141" t="s">
        <v>74294</v>
      </c>
      <c r="C37141" t="s">
        <v>10</v>
      </c>
      <c r="D37141" s="1">
        <v>43039.828240740739</v>
      </c>
      <c r="E37141" s="1">
        <v>43039.856562499997</v>
      </c>
      <c r="F37141" s="1">
        <v>43042.974722222221</v>
      </c>
      <c r="G37141" s="1">
        <v>43043.6094212963</v>
      </c>
      <c r="H37141" s="1">
        <v>43055</v>
      </c>
    </row>
    <row r="37142" spans="1:8" x14ac:dyDescent="0.3">
      <c r="A37142" t="s">
        <v>74295</v>
      </c>
      <c r="B37142" t="s">
        <v>74296</v>
      </c>
      <c r="C37142" t="s">
        <v>10</v>
      </c>
      <c r="D37142" s="1">
        <v>42973.742719907408</v>
      </c>
      <c r="E37142" s="1">
        <v>42973.778761574074</v>
      </c>
      <c r="F37142" s="1">
        <v>42975.663715277777</v>
      </c>
      <c r="G37142" s="1">
        <v>42979.797083333331</v>
      </c>
      <c r="H37142" s="1">
        <v>42997</v>
      </c>
    </row>
    <row r="37143" spans="1:8" x14ac:dyDescent="0.3">
      <c r="A37143" t="s">
        <v>74297</v>
      </c>
      <c r="B37143" t="s">
        <v>74298</v>
      </c>
      <c r="C37143" t="s">
        <v>10</v>
      </c>
      <c r="D37143" s="1">
        <v>43323.381712962961</v>
      </c>
      <c r="E37143" s="1">
        <v>43324.298726851855</v>
      </c>
      <c r="F37143" s="1">
        <v>43329.59375</v>
      </c>
      <c r="G37143" s="1">
        <v>43332.654953703706</v>
      </c>
      <c r="H37143" s="1">
        <v>43334</v>
      </c>
    </row>
    <row r="37144" spans="1:8" x14ac:dyDescent="0.3">
      <c r="A37144" t="s">
        <v>74299</v>
      </c>
      <c r="B37144" t="s">
        <v>74300</v>
      </c>
      <c r="C37144" t="s">
        <v>10</v>
      </c>
      <c r="D37144" s="1">
        <v>42888.491782407407</v>
      </c>
      <c r="E37144" s="1">
        <v>42889.396053240744</v>
      </c>
      <c r="F37144" s="1">
        <v>42891.494293981479</v>
      </c>
      <c r="G37144" s="1">
        <v>42894.526238425926</v>
      </c>
      <c r="H37144" s="1">
        <v>42913</v>
      </c>
    </row>
    <row r="37145" spans="1:8" x14ac:dyDescent="0.3">
      <c r="A37145" t="s">
        <v>74301</v>
      </c>
      <c r="B37145" t="s">
        <v>74302</v>
      </c>
      <c r="C37145" t="s">
        <v>10</v>
      </c>
      <c r="D37145" s="1">
        <v>43103.887858796297</v>
      </c>
      <c r="E37145" s="1">
        <v>43103.895428240743</v>
      </c>
      <c r="F37145" s="1">
        <v>43105.780347222222</v>
      </c>
      <c r="G37145" s="1">
        <v>43115.877835648149</v>
      </c>
      <c r="H37145" s="1">
        <v>43130</v>
      </c>
    </row>
    <row r="37146" spans="1:8" x14ac:dyDescent="0.3">
      <c r="A37146" t="s">
        <v>74303</v>
      </c>
      <c r="B37146" t="s">
        <v>74304</v>
      </c>
      <c r="C37146" t="s">
        <v>10</v>
      </c>
      <c r="D37146" s="1">
        <v>43203.618148148147</v>
      </c>
      <c r="E37146" s="1">
        <v>43203.634039351855</v>
      </c>
      <c r="F37146" s="1">
        <v>43210.041192129633</v>
      </c>
      <c r="G37146" s="1">
        <v>43223.697557870371</v>
      </c>
      <c r="H37146" s="1">
        <v>43235</v>
      </c>
    </row>
    <row r="37147" spans="1:8" x14ac:dyDescent="0.3">
      <c r="A37147" t="s">
        <v>74305</v>
      </c>
      <c r="B37147" t="s">
        <v>74306</v>
      </c>
      <c r="C37147" t="s">
        <v>10</v>
      </c>
      <c r="D37147" s="1">
        <v>43263.315289351849</v>
      </c>
      <c r="E37147" s="1">
        <v>43264.124293981484</v>
      </c>
      <c r="F37147" s="1">
        <v>43264.569444444445</v>
      </c>
      <c r="G37147" s="1">
        <v>43266.714189814818</v>
      </c>
      <c r="H37147" s="1">
        <v>43272</v>
      </c>
    </row>
    <row r="37148" spans="1:8" x14ac:dyDescent="0.3">
      <c r="A37148" t="s">
        <v>74307</v>
      </c>
      <c r="B37148" t="s">
        <v>74308</v>
      </c>
      <c r="C37148" t="s">
        <v>10</v>
      </c>
      <c r="D37148" s="1">
        <v>43158.347256944442</v>
      </c>
      <c r="E37148" s="1">
        <v>43159.399988425925</v>
      </c>
      <c r="F37148" s="1">
        <v>43160.825937499998</v>
      </c>
      <c r="G37148" s="1">
        <v>43180.835960648146</v>
      </c>
      <c r="H37148" s="1">
        <v>43179</v>
      </c>
    </row>
    <row r="37149" spans="1:8" x14ac:dyDescent="0.3">
      <c r="A37149" t="s">
        <v>74309</v>
      </c>
      <c r="B37149" t="s">
        <v>74310</v>
      </c>
      <c r="C37149" t="s">
        <v>10</v>
      </c>
      <c r="D37149" s="1">
        <v>42906.607372685183</v>
      </c>
      <c r="E37149" s="1">
        <v>42906.614756944444</v>
      </c>
      <c r="F37149" s="1">
        <v>42909.498425925929</v>
      </c>
      <c r="G37149" s="1">
        <v>42919.761041666665</v>
      </c>
      <c r="H37149" s="1">
        <v>42928</v>
      </c>
    </row>
    <row r="37150" spans="1:8" x14ac:dyDescent="0.3">
      <c r="A37150" t="s">
        <v>74311</v>
      </c>
      <c r="B37150" t="s">
        <v>74312</v>
      </c>
      <c r="C37150" t="s">
        <v>10</v>
      </c>
      <c r="D37150" s="1">
        <v>43007.997453703705</v>
      </c>
      <c r="E37150" s="1">
        <v>43008.017256944448</v>
      </c>
      <c r="F37150" s="1">
        <v>43010.772812499999</v>
      </c>
      <c r="G37150" s="1">
        <v>43017.835972222223</v>
      </c>
      <c r="H37150" s="1">
        <v>43033</v>
      </c>
    </row>
    <row r="37151" spans="1:8" x14ac:dyDescent="0.3">
      <c r="A37151" t="s">
        <v>74313</v>
      </c>
      <c r="B37151" t="s">
        <v>74314</v>
      </c>
      <c r="C37151" t="s">
        <v>10</v>
      </c>
      <c r="D37151" s="1">
        <v>43182.42591435185</v>
      </c>
      <c r="E37151" s="1">
        <v>43182.436909722222</v>
      </c>
      <c r="F37151" s="1">
        <v>43185.892187500001</v>
      </c>
      <c r="G37151" s="1">
        <v>43186.619409722225</v>
      </c>
      <c r="H37151" s="1">
        <v>43199</v>
      </c>
    </row>
    <row r="37152" spans="1:8" x14ac:dyDescent="0.3">
      <c r="A37152" t="s">
        <v>74315</v>
      </c>
      <c r="B37152" t="s">
        <v>74316</v>
      </c>
      <c r="C37152" t="s">
        <v>10</v>
      </c>
      <c r="D37152" s="1">
        <v>42932.873206018521</v>
      </c>
      <c r="E37152" s="1">
        <v>42932.882013888891</v>
      </c>
      <c r="F37152" s="1">
        <v>42935.788657407407</v>
      </c>
      <c r="G37152" s="1">
        <v>42954.909560185188</v>
      </c>
      <c r="H37152" s="1">
        <v>42965</v>
      </c>
    </row>
    <row r="37153" spans="1:8" x14ac:dyDescent="0.3">
      <c r="A37153" t="s">
        <v>74317</v>
      </c>
      <c r="B37153" t="s">
        <v>74318</v>
      </c>
      <c r="C37153" t="s">
        <v>10</v>
      </c>
      <c r="D37153" s="1">
        <v>43021.49050925926</v>
      </c>
      <c r="E37153" s="1">
        <v>43021.497418981482</v>
      </c>
      <c r="F37153" s="1">
        <v>43025.658391203702</v>
      </c>
      <c r="G37153" s="1">
        <v>43033.724895833337</v>
      </c>
      <c r="H37153" s="1">
        <v>43039</v>
      </c>
    </row>
    <row r="37154" spans="1:8" x14ac:dyDescent="0.3">
      <c r="A37154" t="s">
        <v>74319</v>
      </c>
      <c r="B37154" t="s">
        <v>74320</v>
      </c>
      <c r="C37154" t="s">
        <v>10</v>
      </c>
      <c r="D37154" s="1">
        <v>43192.54787037037</v>
      </c>
      <c r="E37154" s="1">
        <v>43192.56150462963</v>
      </c>
      <c r="F37154" s="1">
        <v>43194.729930555557</v>
      </c>
      <c r="G37154" s="1">
        <v>43196.752604166664</v>
      </c>
      <c r="H37154" s="1">
        <v>43208</v>
      </c>
    </row>
    <row r="37155" spans="1:8" x14ac:dyDescent="0.3">
      <c r="A37155" t="s">
        <v>74321</v>
      </c>
      <c r="B37155" t="s">
        <v>74322</v>
      </c>
      <c r="C37155" t="s">
        <v>10</v>
      </c>
      <c r="D37155" s="1">
        <v>43313.672708333332</v>
      </c>
      <c r="E37155" s="1">
        <v>43314.211909722224</v>
      </c>
      <c r="F37155" s="1">
        <v>43315.525694444441</v>
      </c>
      <c r="G37155" s="1">
        <v>43320.899953703702</v>
      </c>
      <c r="H37155" s="1">
        <v>43326</v>
      </c>
    </row>
    <row r="37156" spans="1:8" x14ac:dyDescent="0.3">
      <c r="A37156" t="s">
        <v>74323</v>
      </c>
      <c r="B37156" t="s">
        <v>74324</v>
      </c>
      <c r="C37156" t="s">
        <v>10</v>
      </c>
      <c r="D37156" s="1">
        <v>43318.566631944443</v>
      </c>
      <c r="E37156" s="1">
        <v>43318.573136574072</v>
      </c>
      <c r="F37156" s="1">
        <v>43320.625694444447</v>
      </c>
      <c r="G37156" s="1">
        <v>43326.839270833334</v>
      </c>
      <c r="H37156" s="1">
        <v>43336</v>
      </c>
    </row>
    <row r="37157" spans="1:8" x14ac:dyDescent="0.3">
      <c r="A37157" t="s">
        <v>74325</v>
      </c>
      <c r="B37157" t="s">
        <v>74326</v>
      </c>
      <c r="C37157" t="s">
        <v>10</v>
      </c>
      <c r="D37157" s="1">
        <v>43154.526666666665</v>
      </c>
      <c r="E37157" s="1">
        <v>43155.139201388891</v>
      </c>
      <c r="F37157" s="1">
        <v>43158.66605324074</v>
      </c>
      <c r="G37157" s="1">
        <v>43172.933749999997</v>
      </c>
      <c r="H37157" s="1">
        <v>43174</v>
      </c>
    </row>
    <row r="37158" spans="1:8" x14ac:dyDescent="0.3">
      <c r="A37158" t="s">
        <v>74327</v>
      </c>
      <c r="B37158" t="s">
        <v>74328</v>
      </c>
      <c r="C37158" t="s">
        <v>10</v>
      </c>
      <c r="D37158" s="1">
        <v>43021.797106481485</v>
      </c>
      <c r="E37158" s="1">
        <v>43021.81050925926</v>
      </c>
      <c r="F37158" s="1">
        <v>43024.843124999999</v>
      </c>
      <c r="G37158" s="1">
        <v>43035.805324074077</v>
      </c>
      <c r="H37158" s="1">
        <v>43052</v>
      </c>
    </row>
    <row r="37159" spans="1:8" x14ac:dyDescent="0.3">
      <c r="A37159" t="s">
        <v>74329</v>
      </c>
      <c r="B37159" t="s">
        <v>74330</v>
      </c>
      <c r="C37159" t="s">
        <v>10</v>
      </c>
      <c r="D37159" s="1">
        <v>43217.612916666665</v>
      </c>
      <c r="E37159" s="1">
        <v>43217.621805555558</v>
      </c>
      <c r="F37159" s="1">
        <v>43223.534722222219</v>
      </c>
      <c r="G37159" s="1">
        <v>43230.81726851852</v>
      </c>
      <c r="H37159" s="1">
        <v>43228</v>
      </c>
    </row>
    <row r="37160" spans="1:8" x14ac:dyDescent="0.3">
      <c r="A37160" t="s">
        <v>74331</v>
      </c>
      <c r="B37160" t="s">
        <v>74332</v>
      </c>
      <c r="C37160" t="s">
        <v>10</v>
      </c>
      <c r="D37160" s="1">
        <v>43301.333020833335</v>
      </c>
      <c r="E37160" s="1">
        <v>43301.343854166669</v>
      </c>
      <c r="F37160" s="1">
        <v>43301.556250000001</v>
      </c>
      <c r="G37160" s="1">
        <v>43304.749178240738</v>
      </c>
      <c r="H37160" s="1">
        <v>43322</v>
      </c>
    </row>
    <row r="37161" spans="1:8" x14ac:dyDescent="0.3">
      <c r="A37161" t="s">
        <v>74333</v>
      </c>
      <c r="B37161" t="s">
        <v>74334</v>
      </c>
      <c r="C37161" t="s">
        <v>10</v>
      </c>
      <c r="D37161" s="1">
        <v>42781.034108796295</v>
      </c>
      <c r="E37161" s="1">
        <v>42782.101365740738</v>
      </c>
      <c r="F37161" s="1">
        <v>42782.392557870371</v>
      </c>
      <c r="G37161" s="1">
        <v>42791.244756944441</v>
      </c>
      <c r="H37161" s="1">
        <v>42817</v>
      </c>
    </row>
    <row r="37162" spans="1:8" x14ac:dyDescent="0.3">
      <c r="A37162" t="s">
        <v>74335</v>
      </c>
      <c r="B37162" t="s">
        <v>74336</v>
      </c>
      <c r="C37162" t="s">
        <v>10</v>
      </c>
      <c r="D37162" s="1">
        <v>43159.646666666667</v>
      </c>
      <c r="E37162" s="1">
        <v>43159.659687500003</v>
      </c>
      <c r="F37162" s="1">
        <v>43160.786527777775</v>
      </c>
      <c r="G37162" s="1">
        <v>43178.629699074074</v>
      </c>
      <c r="H37162" s="1">
        <v>43181</v>
      </c>
    </row>
    <row r="37163" spans="1:8" x14ac:dyDescent="0.3">
      <c r="A37163" t="s">
        <v>74337</v>
      </c>
      <c r="B37163" t="s">
        <v>74338</v>
      </c>
      <c r="C37163" t="s">
        <v>10</v>
      </c>
      <c r="D37163" s="1">
        <v>43036.649525462963</v>
      </c>
      <c r="E37163" s="1">
        <v>43036.657222222224</v>
      </c>
      <c r="F37163" s="1">
        <v>43039.797083333331</v>
      </c>
      <c r="G37163" s="1">
        <v>43045.903969907406</v>
      </c>
      <c r="H37163" s="1">
        <v>43056</v>
      </c>
    </row>
    <row r="37164" spans="1:8" x14ac:dyDescent="0.3">
      <c r="A37164" t="s">
        <v>74339</v>
      </c>
      <c r="B37164" t="s">
        <v>74340</v>
      </c>
      <c r="C37164" t="s">
        <v>10</v>
      </c>
      <c r="D37164" s="1">
        <v>42891.583391203705</v>
      </c>
      <c r="E37164" s="1">
        <v>42891.590532407405</v>
      </c>
      <c r="F37164" s="1">
        <v>42892.400787037041</v>
      </c>
      <c r="G37164" s="1">
        <v>42902.681944444441</v>
      </c>
      <c r="H37164" s="1">
        <v>42914</v>
      </c>
    </row>
    <row r="37165" spans="1:8" x14ac:dyDescent="0.3">
      <c r="A37165" t="s">
        <v>74341</v>
      </c>
      <c r="B37165" t="s">
        <v>74342</v>
      </c>
      <c r="C37165" t="s">
        <v>10</v>
      </c>
      <c r="D37165" s="1">
        <v>43152.542488425926</v>
      </c>
      <c r="E37165" s="1">
        <v>43152.549039351848</v>
      </c>
      <c r="F37165" s="1">
        <v>43153.987268518518</v>
      </c>
      <c r="G37165" s="1">
        <v>43159.992361111108</v>
      </c>
      <c r="H37165" s="1">
        <v>43174</v>
      </c>
    </row>
    <row r="37166" spans="1:8" x14ac:dyDescent="0.3">
      <c r="A37166" t="s">
        <v>74343</v>
      </c>
      <c r="B37166" t="s">
        <v>74344</v>
      </c>
      <c r="C37166" t="s">
        <v>10</v>
      </c>
      <c r="D37166" s="1">
        <v>43062.712824074071</v>
      </c>
      <c r="E37166" s="1">
        <v>43064.261342592596</v>
      </c>
      <c r="F37166" s="1">
        <v>43067.900034722225</v>
      </c>
      <c r="G37166" s="1">
        <v>43083.661689814813</v>
      </c>
      <c r="H37166" s="1">
        <v>43088</v>
      </c>
    </row>
    <row r="37167" spans="1:8" x14ac:dyDescent="0.3">
      <c r="A37167" t="s">
        <v>74345</v>
      </c>
      <c r="B37167" t="s">
        <v>74346</v>
      </c>
      <c r="C37167" t="s">
        <v>10</v>
      </c>
      <c r="D37167" s="1">
        <v>43040.815057870372</v>
      </c>
      <c r="E37167" s="1">
        <v>43040.826631944445</v>
      </c>
      <c r="F37167" s="1">
        <v>43045.776898148149</v>
      </c>
      <c r="G37167" s="1">
        <v>43053.741087962961</v>
      </c>
      <c r="H37167" s="1">
        <v>43053</v>
      </c>
    </row>
    <row r="37168" spans="1:8" x14ac:dyDescent="0.3">
      <c r="A37168" t="s">
        <v>74347</v>
      </c>
      <c r="B37168" t="s">
        <v>74348</v>
      </c>
      <c r="C37168" t="s">
        <v>10</v>
      </c>
      <c r="D37168" s="1">
        <v>42829.943506944444</v>
      </c>
      <c r="E37168" s="1">
        <v>42829.951597222222</v>
      </c>
      <c r="F37168" s="1">
        <v>42831.577962962961</v>
      </c>
      <c r="G37168" s="1">
        <v>42842.433449074073</v>
      </c>
      <c r="H37168" s="1">
        <v>42852</v>
      </c>
    </row>
    <row r="37169" spans="1:8" x14ac:dyDescent="0.3">
      <c r="A37169" t="s">
        <v>74349</v>
      </c>
      <c r="B37169" t="s">
        <v>74350</v>
      </c>
      <c r="C37169" t="s">
        <v>10</v>
      </c>
      <c r="D37169" s="1">
        <v>43222.373657407406</v>
      </c>
      <c r="E37169" s="1">
        <v>43222.385405092595</v>
      </c>
      <c r="F37169" s="1">
        <v>43224.597916666666</v>
      </c>
      <c r="G37169" s="1">
        <v>43231.710798611108</v>
      </c>
      <c r="H37169" s="1">
        <v>43245</v>
      </c>
    </row>
    <row r="37170" spans="1:8" x14ac:dyDescent="0.3">
      <c r="A37170" t="s">
        <v>74351</v>
      </c>
      <c r="B37170" t="s">
        <v>74352</v>
      </c>
      <c r="C37170" t="s">
        <v>10</v>
      </c>
      <c r="D37170" s="1">
        <v>43035.479687500003</v>
      </c>
      <c r="E37170" s="1">
        <v>43035.491898148146</v>
      </c>
      <c r="F37170" s="1">
        <v>43040.852430555555</v>
      </c>
      <c r="G37170" s="1">
        <v>43045.910775462966</v>
      </c>
      <c r="H37170" s="1">
        <v>43049</v>
      </c>
    </row>
    <row r="37171" spans="1:8" x14ac:dyDescent="0.3">
      <c r="A37171" t="s">
        <v>74353</v>
      </c>
      <c r="B37171" t="s">
        <v>74354</v>
      </c>
      <c r="C37171" t="s">
        <v>10</v>
      </c>
      <c r="D37171" s="1">
        <v>43016.571608796294</v>
      </c>
      <c r="E37171" s="1">
        <v>43016.580717592595</v>
      </c>
      <c r="F37171" s="1">
        <v>43019.833136574074</v>
      </c>
      <c r="G37171" s="1">
        <v>43026.599108796298</v>
      </c>
      <c r="H37171" s="1">
        <v>43039</v>
      </c>
    </row>
    <row r="37172" spans="1:8" x14ac:dyDescent="0.3">
      <c r="A37172" t="s">
        <v>74355</v>
      </c>
      <c r="B37172" t="s">
        <v>74356</v>
      </c>
      <c r="C37172" t="s">
        <v>10</v>
      </c>
      <c r="D37172" s="1">
        <v>42953.938379629632</v>
      </c>
      <c r="E37172" s="1">
        <v>42955.170069444444</v>
      </c>
      <c r="F37172" s="1">
        <v>42955.572129629632</v>
      </c>
      <c r="G37172" s="1">
        <v>42968.86619212963</v>
      </c>
      <c r="H37172" s="1">
        <v>42976</v>
      </c>
    </row>
    <row r="37173" spans="1:8" x14ac:dyDescent="0.3">
      <c r="A37173" t="s">
        <v>74357</v>
      </c>
      <c r="B37173" t="s">
        <v>74358</v>
      </c>
      <c r="C37173" t="s">
        <v>10</v>
      </c>
      <c r="D37173" s="1">
        <v>43242.536840277775</v>
      </c>
      <c r="E37173" s="1">
        <v>43242.551435185182</v>
      </c>
      <c r="F37173" s="1">
        <v>43243.640277777777</v>
      </c>
      <c r="G37173" s="1">
        <v>43248.779583333337</v>
      </c>
      <c r="H37173" s="1">
        <v>43265</v>
      </c>
    </row>
    <row r="37174" spans="1:8" x14ac:dyDescent="0.3">
      <c r="A37174" t="s">
        <v>74359</v>
      </c>
      <c r="B37174" t="s">
        <v>74360</v>
      </c>
      <c r="C37174" t="s">
        <v>10</v>
      </c>
      <c r="D37174" s="1">
        <v>42876.958124999997</v>
      </c>
      <c r="E37174" s="1">
        <v>42878.18241898148</v>
      </c>
      <c r="F37174" s="1">
        <v>42880.413275462961</v>
      </c>
      <c r="G37174" s="1">
        <v>42884.44017361111</v>
      </c>
      <c r="H37174" s="1">
        <v>42899</v>
      </c>
    </row>
    <row r="37175" spans="1:8" x14ac:dyDescent="0.3">
      <c r="A37175" t="s">
        <v>74361</v>
      </c>
      <c r="B37175" t="s">
        <v>74362</v>
      </c>
      <c r="C37175" t="s">
        <v>10</v>
      </c>
      <c r="D37175" s="1">
        <v>43277.487187500003</v>
      </c>
      <c r="E37175" s="1">
        <v>43277.498055555552</v>
      </c>
      <c r="F37175" s="1">
        <v>43278.265972222223</v>
      </c>
      <c r="G37175" s="1">
        <v>43290.675543981481</v>
      </c>
      <c r="H37175" s="1">
        <v>43298</v>
      </c>
    </row>
    <row r="37176" spans="1:8" x14ac:dyDescent="0.3">
      <c r="A37176" t="s">
        <v>74363</v>
      </c>
      <c r="B37176" t="s">
        <v>74364</v>
      </c>
      <c r="C37176" t="s">
        <v>10</v>
      </c>
      <c r="D37176" s="1">
        <v>43184.984756944446</v>
      </c>
      <c r="E37176" s="1">
        <v>43184.993460648147</v>
      </c>
      <c r="F37176" s="1">
        <v>43186.032442129632</v>
      </c>
      <c r="G37176" s="1">
        <v>43187.818576388891</v>
      </c>
      <c r="H37176" s="1">
        <v>43196</v>
      </c>
    </row>
    <row r="37177" spans="1:8" x14ac:dyDescent="0.3">
      <c r="A37177" t="s">
        <v>74365</v>
      </c>
      <c r="B37177" t="s">
        <v>74366</v>
      </c>
      <c r="C37177" t="s">
        <v>10</v>
      </c>
      <c r="D37177" s="1">
        <v>43216.520879629628</v>
      </c>
      <c r="E37177" s="1">
        <v>43217.135671296295</v>
      </c>
      <c r="F37177" s="1">
        <v>43217.536805555559</v>
      </c>
      <c r="G37177" s="1">
        <v>43224.065694444442</v>
      </c>
      <c r="H37177" s="1">
        <v>43250</v>
      </c>
    </row>
    <row r="37178" spans="1:8" x14ac:dyDescent="0.3">
      <c r="A37178" t="s">
        <v>74367</v>
      </c>
      <c r="B37178" t="s">
        <v>74368</v>
      </c>
      <c r="C37178" t="s">
        <v>10</v>
      </c>
      <c r="D37178" s="1">
        <v>43171.38989583333</v>
      </c>
      <c r="E37178" s="1">
        <v>43172.746990740743</v>
      </c>
      <c r="F37178" s="1">
        <v>43173.911157407405</v>
      </c>
      <c r="G37178" s="1">
        <v>43200.787858796299</v>
      </c>
      <c r="H37178" s="1">
        <v>43199</v>
      </c>
    </row>
    <row r="37179" spans="1:8" x14ac:dyDescent="0.3">
      <c r="A37179" t="s">
        <v>74369</v>
      </c>
      <c r="B37179" t="s">
        <v>74370</v>
      </c>
      <c r="C37179" t="s">
        <v>10</v>
      </c>
      <c r="D37179" s="1">
        <v>43258.768437500003</v>
      </c>
      <c r="E37179" s="1">
        <v>43258.788495370369</v>
      </c>
      <c r="F37179" s="1">
        <v>43259.545138888891</v>
      </c>
      <c r="G37179" s="1">
        <v>43270.86791666667</v>
      </c>
      <c r="H37179" s="1">
        <v>43292</v>
      </c>
    </row>
    <row r="37180" spans="1:8" x14ac:dyDescent="0.3">
      <c r="A37180" t="s">
        <v>74371</v>
      </c>
      <c r="B37180" t="s">
        <v>74372</v>
      </c>
      <c r="C37180" t="s">
        <v>10</v>
      </c>
      <c r="D37180" s="1">
        <v>42923.747442129628</v>
      </c>
      <c r="E37180" s="1">
        <v>42923.757060185184</v>
      </c>
      <c r="F37180" s="1">
        <v>42928.428194444445</v>
      </c>
      <c r="G37180" s="1">
        <v>42933.856226851851</v>
      </c>
      <c r="H37180" s="1">
        <v>42951</v>
      </c>
    </row>
    <row r="37181" spans="1:8" x14ac:dyDescent="0.3">
      <c r="A37181" t="s">
        <v>74373</v>
      </c>
      <c r="B37181" t="s">
        <v>74374</v>
      </c>
      <c r="C37181" t="s">
        <v>10</v>
      </c>
      <c r="D37181" s="1">
        <v>42933.947488425925</v>
      </c>
      <c r="E37181" s="1">
        <v>42934.951527777775</v>
      </c>
      <c r="F37181" s="1">
        <v>42936.644224537034</v>
      </c>
      <c r="G37181" s="1">
        <v>42937.712847222225</v>
      </c>
      <c r="H37181" s="1">
        <v>42948</v>
      </c>
    </row>
    <row r="37182" spans="1:8" x14ac:dyDescent="0.3">
      <c r="A37182" t="s">
        <v>74375</v>
      </c>
      <c r="B37182" t="s">
        <v>74376</v>
      </c>
      <c r="C37182" t="s">
        <v>10</v>
      </c>
      <c r="D37182" s="1">
        <v>43139.775347222225</v>
      </c>
      <c r="E37182" s="1">
        <v>43139.785300925927</v>
      </c>
      <c r="F37182" s="1">
        <v>43161.957499999997</v>
      </c>
      <c r="G37182" s="1">
        <v>43164.539259259262</v>
      </c>
      <c r="H37182" s="1">
        <v>43167</v>
      </c>
    </row>
    <row r="37183" spans="1:8" x14ac:dyDescent="0.3">
      <c r="A37183" t="s">
        <v>74377</v>
      </c>
      <c r="B37183" t="s">
        <v>74378</v>
      </c>
      <c r="C37183" t="s">
        <v>10</v>
      </c>
      <c r="D37183" s="1">
        <v>43160.536446759259</v>
      </c>
      <c r="E37183" s="1">
        <v>43160.548449074071</v>
      </c>
      <c r="F37183" s="1">
        <v>43162.505752314813</v>
      </c>
      <c r="G37183" s="1">
        <v>43168.06590277778</v>
      </c>
      <c r="H37183" s="1">
        <v>43182</v>
      </c>
    </row>
    <row r="37184" spans="1:8" x14ac:dyDescent="0.3">
      <c r="A37184" t="s">
        <v>74379</v>
      </c>
      <c r="B37184" t="s">
        <v>74380</v>
      </c>
      <c r="C37184" t="s">
        <v>10</v>
      </c>
      <c r="D37184" s="1">
        <v>42761.480902777781</v>
      </c>
      <c r="E37184" s="1">
        <v>42761.489699074074</v>
      </c>
      <c r="F37184" s="1">
        <v>42762.492372685185</v>
      </c>
      <c r="G37184" s="1">
        <v>42781.755243055559</v>
      </c>
      <c r="H37184" s="1">
        <v>42804</v>
      </c>
    </row>
    <row r="37185" spans="1:8" x14ac:dyDescent="0.3">
      <c r="A37185" t="s">
        <v>74381</v>
      </c>
      <c r="B37185" t="s">
        <v>74382</v>
      </c>
      <c r="C37185" t="s">
        <v>10</v>
      </c>
      <c r="D37185" s="1">
        <v>43103.912407407406</v>
      </c>
      <c r="E37185" s="1">
        <v>43104.217048611114</v>
      </c>
      <c r="F37185" s="1">
        <v>43104.647847222222</v>
      </c>
      <c r="G37185" s="1">
        <v>43109.944247685184</v>
      </c>
      <c r="H37185" s="1">
        <v>43130</v>
      </c>
    </row>
    <row r="37186" spans="1:8" x14ac:dyDescent="0.3">
      <c r="A37186" t="s">
        <v>74383</v>
      </c>
      <c r="B37186" t="s">
        <v>74384</v>
      </c>
      <c r="C37186" t="s">
        <v>10</v>
      </c>
      <c r="D37186" s="1">
        <v>43229.675833333335</v>
      </c>
      <c r="E37186" s="1">
        <v>43229.687986111108</v>
      </c>
      <c r="F37186" s="1">
        <v>43230.62777777778</v>
      </c>
      <c r="G37186" s="1">
        <v>43235.735405092593</v>
      </c>
      <c r="H37186" s="1">
        <v>43248</v>
      </c>
    </row>
    <row r="37187" spans="1:8" x14ac:dyDescent="0.3">
      <c r="A37187" t="s">
        <v>74385</v>
      </c>
      <c r="B37187" t="s">
        <v>74386</v>
      </c>
      <c r="C37187" t="s">
        <v>10</v>
      </c>
      <c r="D37187" s="1">
        <v>43159.712812500002</v>
      </c>
      <c r="E37187" s="1">
        <v>43159.729259259257</v>
      </c>
      <c r="F37187" s="1">
        <v>43161.739618055559</v>
      </c>
      <c r="G37187" s="1">
        <v>43168.603043981479</v>
      </c>
      <c r="H37187" s="1">
        <v>43187</v>
      </c>
    </row>
    <row r="37188" spans="1:8" x14ac:dyDescent="0.3">
      <c r="A37188" t="s">
        <v>74387</v>
      </c>
      <c r="B37188" t="s">
        <v>74388</v>
      </c>
      <c r="C37188" t="s">
        <v>10</v>
      </c>
      <c r="D37188" s="1">
        <v>43080.59103009259</v>
      </c>
      <c r="E37188" s="1">
        <v>43080.596122685187</v>
      </c>
      <c r="F37188" s="1">
        <v>43110.613067129627</v>
      </c>
      <c r="G37188" s="1">
        <v>43113.499930555554</v>
      </c>
      <c r="H37188" s="1">
        <v>43133</v>
      </c>
    </row>
    <row r="37189" spans="1:8" x14ac:dyDescent="0.3">
      <c r="A37189" t="s">
        <v>74389</v>
      </c>
      <c r="B37189" t="s">
        <v>74390</v>
      </c>
      <c r="C37189" t="s">
        <v>10</v>
      </c>
      <c r="D37189" s="1">
        <v>43315.622974537036</v>
      </c>
      <c r="E37189" s="1">
        <v>43316.646249999998</v>
      </c>
      <c r="F37189" s="1">
        <v>43318.411805555559</v>
      </c>
      <c r="G37189" s="1">
        <v>43336.695613425924</v>
      </c>
      <c r="H37189" s="1">
        <v>43335</v>
      </c>
    </row>
    <row r="37190" spans="1:8" x14ac:dyDescent="0.3">
      <c r="A37190" t="s">
        <v>74391</v>
      </c>
      <c r="B37190" t="s">
        <v>74392</v>
      </c>
      <c r="C37190" t="s">
        <v>10</v>
      </c>
      <c r="D37190" s="1">
        <v>43068.83390046296</v>
      </c>
      <c r="E37190" s="1">
        <v>43068.840277777781</v>
      </c>
      <c r="F37190" s="1">
        <v>43069.669305555559</v>
      </c>
      <c r="G37190" s="1">
        <v>43114.565081018518</v>
      </c>
      <c r="H37190" s="1">
        <v>43096</v>
      </c>
    </row>
    <row r="37191" spans="1:8" x14ac:dyDescent="0.3">
      <c r="A37191" t="s">
        <v>74393</v>
      </c>
      <c r="B37191" t="s">
        <v>74394</v>
      </c>
      <c r="C37191" t="s">
        <v>10</v>
      </c>
      <c r="D37191" s="1">
        <v>43158.318981481483</v>
      </c>
      <c r="E37191" s="1">
        <v>43159.410474537035</v>
      </c>
      <c r="F37191" s="1">
        <v>43168.992106481484</v>
      </c>
      <c r="G37191" s="1">
        <v>43171.544050925928</v>
      </c>
      <c r="H37191" s="1">
        <v>43172</v>
      </c>
    </row>
    <row r="37192" spans="1:8" x14ac:dyDescent="0.3">
      <c r="A37192" t="s">
        <v>74395</v>
      </c>
      <c r="B37192" t="s">
        <v>74396</v>
      </c>
      <c r="C37192" t="s">
        <v>546</v>
      </c>
      <c r="D37192" s="1">
        <v>42772.501655092594</v>
      </c>
      <c r="E37192" s="1">
        <v>42772.507245370369</v>
      </c>
      <c r="F37192" s="1"/>
      <c r="G37192" s="1"/>
      <c r="H37192" s="1">
        <v>42807</v>
      </c>
    </row>
    <row r="37193" spans="1:8" x14ac:dyDescent="0.3">
      <c r="A37193" t="s">
        <v>74397</v>
      </c>
      <c r="B37193" t="s">
        <v>74398</v>
      </c>
      <c r="C37193" t="s">
        <v>10</v>
      </c>
      <c r="D37193" s="1">
        <v>43323.585902777777</v>
      </c>
      <c r="E37193" s="1">
        <v>43323.593865740739</v>
      </c>
      <c r="F37193" s="1">
        <v>43326.509027777778</v>
      </c>
      <c r="G37193" s="1">
        <v>43334.90960648148</v>
      </c>
      <c r="H37193" s="1">
        <v>43356</v>
      </c>
    </row>
    <row r="37194" spans="1:8" x14ac:dyDescent="0.3">
      <c r="A37194" t="s">
        <v>74399</v>
      </c>
      <c r="B37194" t="s">
        <v>74400</v>
      </c>
      <c r="C37194" t="s">
        <v>10</v>
      </c>
      <c r="D37194" s="1">
        <v>43341.351087962961</v>
      </c>
      <c r="E37194" s="1">
        <v>43341.364039351851</v>
      </c>
      <c r="F37194" s="1">
        <v>43341.834027777775</v>
      </c>
      <c r="G37194" s="1">
        <v>43342.705833333333</v>
      </c>
      <c r="H37194" s="1">
        <v>43346</v>
      </c>
    </row>
    <row r="37195" spans="1:8" x14ac:dyDescent="0.3">
      <c r="A37195" t="s">
        <v>74401</v>
      </c>
      <c r="B37195" t="s">
        <v>74402</v>
      </c>
      <c r="C37195" t="s">
        <v>10</v>
      </c>
      <c r="D37195" s="1">
        <v>43201.907384259262</v>
      </c>
      <c r="E37195" s="1">
        <v>43201.923321759263</v>
      </c>
      <c r="F37195" s="1">
        <v>43202.720023148147</v>
      </c>
      <c r="G37195" s="1">
        <v>43209.98778935185</v>
      </c>
      <c r="H37195" s="1">
        <v>43227</v>
      </c>
    </row>
    <row r="37196" spans="1:8" x14ac:dyDescent="0.3">
      <c r="A37196" t="s">
        <v>74403</v>
      </c>
      <c r="B37196" t="s">
        <v>74404</v>
      </c>
      <c r="C37196" t="s">
        <v>10</v>
      </c>
      <c r="D37196" s="1">
        <v>42808.668969907405</v>
      </c>
      <c r="E37196" s="1">
        <v>42808.668969907405</v>
      </c>
      <c r="F37196" s="1">
        <v>42809.417743055557</v>
      </c>
      <c r="G37196" s="1">
        <v>42823.648715277777</v>
      </c>
      <c r="H37196" s="1">
        <v>42831</v>
      </c>
    </row>
    <row r="37197" spans="1:8" x14ac:dyDescent="0.3">
      <c r="A37197" t="s">
        <v>74405</v>
      </c>
      <c r="B37197" t="s">
        <v>74406</v>
      </c>
      <c r="C37197" t="s">
        <v>10</v>
      </c>
      <c r="D37197" s="1">
        <v>43107.157152777778</v>
      </c>
      <c r="E37197" s="1">
        <v>43107.165486111109</v>
      </c>
      <c r="F37197" s="1">
        <v>43110.6640162037</v>
      </c>
      <c r="G37197" s="1">
        <v>43137.890798611108</v>
      </c>
      <c r="H37197" s="1">
        <v>43138</v>
      </c>
    </row>
    <row r="37198" spans="1:8" x14ac:dyDescent="0.3">
      <c r="A37198" t="s">
        <v>74407</v>
      </c>
      <c r="B37198" t="s">
        <v>74408</v>
      </c>
      <c r="C37198" t="s">
        <v>10</v>
      </c>
      <c r="D37198" s="1">
        <v>43081.965509259258</v>
      </c>
      <c r="E37198" s="1">
        <v>43081.977662037039</v>
      </c>
      <c r="F37198" s="1">
        <v>43082.877962962964</v>
      </c>
      <c r="G37198" s="1">
        <v>43083.833067129628</v>
      </c>
      <c r="H37198" s="1">
        <v>43102</v>
      </c>
    </row>
    <row r="37199" spans="1:8" x14ac:dyDescent="0.3">
      <c r="A37199" t="s">
        <v>74409</v>
      </c>
      <c r="B37199" t="s">
        <v>74410</v>
      </c>
      <c r="C37199" t="s">
        <v>10</v>
      </c>
      <c r="D37199" s="1">
        <v>43266.733622685184</v>
      </c>
      <c r="E37199" s="1">
        <v>43269.440057870372</v>
      </c>
      <c r="F37199" s="1">
        <v>43269.606944444444</v>
      </c>
      <c r="G37199" s="1">
        <v>43272.419733796298</v>
      </c>
      <c r="H37199" s="1">
        <v>43293</v>
      </c>
    </row>
    <row r="37200" spans="1:8" x14ac:dyDescent="0.3">
      <c r="A37200" t="s">
        <v>74411</v>
      </c>
      <c r="B37200" t="s">
        <v>74412</v>
      </c>
      <c r="C37200" t="s">
        <v>10</v>
      </c>
      <c r="D37200" s="1">
        <v>43301.969652777778</v>
      </c>
      <c r="E37200" s="1">
        <v>43301.979351851849</v>
      </c>
      <c r="F37200" s="1">
        <v>43305.354166666664</v>
      </c>
      <c r="G37200" s="1">
        <v>43306.827106481483</v>
      </c>
      <c r="H37200" s="1">
        <v>43311</v>
      </c>
    </row>
    <row r="37201" spans="1:8" x14ac:dyDescent="0.3">
      <c r="A37201" t="s">
        <v>74413</v>
      </c>
      <c r="B37201" t="s">
        <v>74414</v>
      </c>
      <c r="C37201" t="s">
        <v>10</v>
      </c>
      <c r="D37201" s="1">
        <v>42964.01116898148</v>
      </c>
      <c r="E37201" s="1">
        <v>42964.076921296299</v>
      </c>
      <c r="F37201" s="1">
        <v>42965.558680555558</v>
      </c>
      <c r="G37201" s="1">
        <v>42966.490833333337</v>
      </c>
      <c r="H37201" s="1">
        <v>42978</v>
      </c>
    </row>
    <row r="37202" spans="1:8" x14ac:dyDescent="0.3">
      <c r="A37202" t="s">
        <v>74415</v>
      </c>
      <c r="B37202" t="s">
        <v>74416</v>
      </c>
      <c r="C37202" t="s">
        <v>10</v>
      </c>
      <c r="D37202" s="1">
        <v>43113.50953703704</v>
      </c>
      <c r="E37202" s="1">
        <v>43113.520324074074</v>
      </c>
      <c r="F37202" s="1">
        <v>43115.994305555556</v>
      </c>
      <c r="G37202" s="1">
        <v>43122.853263888886</v>
      </c>
      <c r="H37202" s="1">
        <v>43146</v>
      </c>
    </row>
    <row r="37203" spans="1:8" x14ac:dyDescent="0.3">
      <c r="A37203" t="s">
        <v>74417</v>
      </c>
      <c r="B37203" t="s">
        <v>74418</v>
      </c>
      <c r="C37203" t="s">
        <v>10</v>
      </c>
      <c r="D37203" s="1">
        <v>43012.989502314813</v>
      </c>
      <c r="E37203" s="1">
        <v>43014.551655092589</v>
      </c>
      <c r="F37203" s="1">
        <v>43017.801064814812</v>
      </c>
      <c r="G37203" s="1">
        <v>43022.692696759259</v>
      </c>
      <c r="H37203" s="1">
        <v>43035</v>
      </c>
    </row>
    <row r="37204" spans="1:8" x14ac:dyDescent="0.3">
      <c r="A37204" t="s">
        <v>74419</v>
      </c>
      <c r="B37204" t="s">
        <v>74420</v>
      </c>
      <c r="C37204" t="s">
        <v>10</v>
      </c>
      <c r="D37204" s="1">
        <v>43161.931111111109</v>
      </c>
      <c r="E37204" s="1">
        <v>43161.937997685185</v>
      </c>
      <c r="F37204" s="1">
        <v>43166.100543981483</v>
      </c>
      <c r="G37204" s="1">
        <v>43199.775462962964</v>
      </c>
      <c r="H37204" s="1">
        <v>43181</v>
      </c>
    </row>
    <row r="37205" spans="1:8" x14ac:dyDescent="0.3">
      <c r="A37205" t="s">
        <v>74421</v>
      </c>
      <c r="B37205" t="s">
        <v>74422</v>
      </c>
      <c r="C37205" t="s">
        <v>10</v>
      </c>
      <c r="D37205" s="1">
        <v>43311.504432870373</v>
      </c>
      <c r="E37205" s="1">
        <v>43311.517291666663</v>
      </c>
      <c r="F37205" s="1">
        <v>43311.636805555558</v>
      </c>
      <c r="G37205" s="1">
        <v>43318.539953703701</v>
      </c>
      <c r="H37205" s="1">
        <v>43314</v>
      </c>
    </row>
    <row r="37206" spans="1:8" x14ac:dyDescent="0.3">
      <c r="A37206" t="s">
        <v>74423</v>
      </c>
      <c r="B37206" t="s">
        <v>74424</v>
      </c>
      <c r="C37206" t="s">
        <v>10</v>
      </c>
      <c r="D37206" s="1">
        <v>42962.022951388892</v>
      </c>
      <c r="E37206" s="1">
        <v>42963.132199074076</v>
      </c>
      <c r="F37206" s="1">
        <v>42964.803171296298</v>
      </c>
      <c r="G37206" s="1">
        <v>42975.752638888887</v>
      </c>
      <c r="H37206" s="1">
        <v>42984</v>
      </c>
    </row>
    <row r="37207" spans="1:8" x14ac:dyDescent="0.3">
      <c r="A37207" t="s">
        <v>74425</v>
      </c>
      <c r="B37207" t="s">
        <v>74426</v>
      </c>
      <c r="C37207" t="s">
        <v>10</v>
      </c>
      <c r="D37207" s="1">
        <v>42998.353854166664</v>
      </c>
      <c r="E37207" s="1">
        <v>42999.357766203706</v>
      </c>
      <c r="F37207" s="1">
        <v>43006.550046296295</v>
      </c>
      <c r="G37207" s="1">
        <v>43011.886018518519</v>
      </c>
      <c r="H37207" s="1">
        <v>43017</v>
      </c>
    </row>
    <row r="37208" spans="1:8" x14ac:dyDescent="0.3">
      <c r="A37208" t="s">
        <v>74427</v>
      </c>
      <c r="B37208" t="s">
        <v>74428</v>
      </c>
      <c r="C37208" t="s">
        <v>10</v>
      </c>
      <c r="D37208" s="1">
        <v>43243.851064814815</v>
      </c>
      <c r="E37208" s="1">
        <v>43243.857893518521</v>
      </c>
      <c r="F37208" s="1">
        <v>43245.54583333333</v>
      </c>
      <c r="G37208" s="1">
        <v>43255.893437500003</v>
      </c>
      <c r="H37208" s="1">
        <v>43263</v>
      </c>
    </row>
    <row r="37209" spans="1:8" x14ac:dyDescent="0.3">
      <c r="A37209" t="s">
        <v>74429</v>
      </c>
      <c r="B37209" t="s">
        <v>74430</v>
      </c>
      <c r="C37209" t="s">
        <v>10</v>
      </c>
      <c r="D37209" s="1">
        <v>42965.748842592591</v>
      </c>
      <c r="E37209" s="1">
        <v>42965.766967592594</v>
      </c>
      <c r="F37209" s="1">
        <v>42968.877685185187</v>
      </c>
      <c r="G37209" s="1">
        <v>42972.939560185187</v>
      </c>
      <c r="H37209" s="1">
        <v>42986</v>
      </c>
    </row>
    <row r="37210" spans="1:8" x14ac:dyDescent="0.3">
      <c r="A37210" t="s">
        <v>74431</v>
      </c>
      <c r="B37210" t="s">
        <v>74432</v>
      </c>
      <c r="C37210" t="s">
        <v>10</v>
      </c>
      <c r="D37210" s="1">
        <v>42858.573321759257</v>
      </c>
      <c r="E37210" s="1">
        <v>42858.586898148147</v>
      </c>
      <c r="F37210" s="1">
        <v>42864.315659722219</v>
      </c>
      <c r="G37210" s="1">
        <v>42870.567141203705</v>
      </c>
      <c r="H37210" s="1">
        <v>42885</v>
      </c>
    </row>
    <row r="37211" spans="1:8" x14ac:dyDescent="0.3">
      <c r="A37211" t="s">
        <v>74433</v>
      </c>
      <c r="B37211" t="s">
        <v>74434</v>
      </c>
      <c r="C37211" t="s">
        <v>10</v>
      </c>
      <c r="D37211" s="1">
        <v>43206.720254629632</v>
      </c>
      <c r="E37211" s="1">
        <v>43206.786064814813</v>
      </c>
      <c r="F37211" s="1">
        <v>43216.540972222225</v>
      </c>
      <c r="G37211" s="1">
        <v>43224.740671296298</v>
      </c>
      <c r="H37211" s="1">
        <v>43230</v>
      </c>
    </row>
    <row r="37212" spans="1:8" x14ac:dyDescent="0.3">
      <c r="A37212" t="s">
        <v>74435</v>
      </c>
      <c r="B37212" t="s">
        <v>74436</v>
      </c>
      <c r="C37212" t="s">
        <v>10</v>
      </c>
      <c r="D37212" s="1">
        <v>42983.331064814818</v>
      </c>
      <c r="E37212" s="1">
        <v>42984.114965277775</v>
      </c>
      <c r="F37212" s="1">
        <v>42989.676064814812</v>
      </c>
      <c r="G37212" s="1">
        <v>42998.846539351849</v>
      </c>
      <c r="H37212" s="1">
        <v>43006</v>
      </c>
    </row>
    <row r="37213" spans="1:8" x14ac:dyDescent="0.3">
      <c r="A37213" t="s">
        <v>74437</v>
      </c>
      <c r="B37213" t="s">
        <v>74438</v>
      </c>
      <c r="C37213" t="s">
        <v>10</v>
      </c>
      <c r="D37213" s="1">
        <v>42936.496840277781</v>
      </c>
      <c r="E37213" s="1">
        <v>42936.504062499997</v>
      </c>
      <c r="F37213" s="1">
        <v>42937.79415509259</v>
      </c>
      <c r="G37213" s="1">
        <v>42956.898043981484</v>
      </c>
      <c r="H37213" s="1">
        <v>42970</v>
      </c>
    </row>
    <row r="37214" spans="1:8" x14ac:dyDescent="0.3">
      <c r="A37214" t="s">
        <v>74439</v>
      </c>
      <c r="B37214" t="s">
        <v>74440</v>
      </c>
      <c r="C37214" t="s">
        <v>10</v>
      </c>
      <c r="D37214" s="1">
        <v>42826.377881944441</v>
      </c>
      <c r="E37214" s="1">
        <v>42826.38553240741</v>
      </c>
      <c r="F37214" s="1">
        <v>42829.448483796295</v>
      </c>
      <c r="G37214" s="1">
        <v>42832.734097222223</v>
      </c>
      <c r="H37214" s="1">
        <v>42853</v>
      </c>
    </row>
    <row r="37215" spans="1:8" x14ac:dyDescent="0.3">
      <c r="A37215" t="s">
        <v>74441</v>
      </c>
      <c r="B37215" t="s">
        <v>74442</v>
      </c>
      <c r="C37215" t="s">
        <v>10</v>
      </c>
      <c r="D37215" s="1">
        <v>43054.485115740739</v>
      </c>
      <c r="E37215" s="1">
        <v>43054.493344907409</v>
      </c>
      <c r="F37215" s="1">
        <v>43056.662870370368</v>
      </c>
      <c r="G37215" s="1">
        <v>43070.690104166664</v>
      </c>
      <c r="H37215" s="1">
        <v>43091</v>
      </c>
    </row>
    <row r="37216" spans="1:8" x14ac:dyDescent="0.3">
      <c r="A37216" t="s">
        <v>74443</v>
      </c>
      <c r="B37216" t="s">
        <v>74444</v>
      </c>
      <c r="C37216" t="s">
        <v>10</v>
      </c>
      <c r="D37216" s="1">
        <v>43278.745636574073</v>
      </c>
      <c r="E37216" s="1">
        <v>43278.758819444447</v>
      </c>
      <c r="F37216" s="1">
        <v>43280.557638888888</v>
      </c>
      <c r="G37216" s="1">
        <v>43284.91815972222</v>
      </c>
      <c r="H37216" s="1">
        <v>43305</v>
      </c>
    </row>
    <row r="37217" spans="1:8" x14ac:dyDescent="0.3">
      <c r="A37217" t="s">
        <v>74445</v>
      </c>
      <c r="B37217" t="s">
        <v>74446</v>
      </c>
      <c r="C37217" t="s">
        <v>10</v>
      </c>
      <c r="D37217" s="1">
        <v>43319.889456018522</v>
      </c>
      <c r="E37217" s="1">
        <v>43319.899513888886</v>
      </c>
      <c r="F37217" s="1">
        <v>43321.521527777775</v>
      </c>
      <c r="G37217" s="1">
        <v>43325.850451388891</v>
      </c>
      <c r="H37217" s="1">
        <v>43336</v>
      </c>
    </row>
    <row r="37218" spans="1:8" x14ac:dyDescent="0.3">
      <c r="A37218" t="s">
        <v>74447</v>
      </c>
      <c r="B37218" t="s">
        <v>74448</v>
      </c>
      <c r="C37218" t="s">
        <v>10</v>
      </c>
      <c r="D37218" s="1">
        <v>42652.942233796297</v>
      </c>
      <c r="E37218" s="1">
        <v>42654.20989583333</v>
      </c>
      <c r="F37218" s="1">
        <v>42657.75</v>
      </c>
      <c r="G37218" s="1">
        <v>42658.209907407407</v>
      </c>
      <c r="H37218" s="1">
        <v>42706</v>
      </c>
    </row>
    <row r="37219" spans="1:8" x14ac:dyDescent="0.3">
      <c r="A37219" t="s">
        <v>74449</v>
      </c>
      <c r="B37219" t="s">
        <v>74450</v>
      </c>
      <c r="C37219" t="s">
        <v>10</v>
      </c>
      <c r="D37219" s="1">
        <v>43268.674351851849</v>
      </c>
      <c r="E37219" s="1">
        <v>43268.689166666663</v>
      </c>
      <c r="F37219" s="1">
        <v>43273.606944444444</v>
      </c>
      <c r="G37219" s="1">
        <v>43276.836921296293</v>
      </c>
      <c r="H37219" s="1">
        <v>43294</v>
      </c>
    </row>
    <row r="37220" spans="1:8" x14ac:dyDescent="0.3">
      <c r="A37220" t="s">
        <v>74451</v>
      </c>
      <c r="B37220" t="s">
        <v>74452</v>
      </c>
      <c r="C37220" t="s">
        <v>10</v>
      </c>
      <c r="D37220" s="1">
        <v>43063.655069444445</v>
      </c>
      <c r="E37220" s="1">
        <v>43063.801076388889</v>
      </c>
      <c r="F37220" s="1">
        <v>43066.836168981485</v>
      </c>
      <c r="G37220" s="1">
        <v>43073.883587962962</v>
      </c>
      <c r="H37220" s="1">
        <v>43091</v>
      </c>
    </row>
    <row r="37221" spans="1:8" x14ac:dyDescent="0.3">
      <c r="A37221" t="s">
        <v>74453</v>
      </c>
      <c r="B37221" t="s">
        <v>74454</v>
      </c>
      <c r="C37221" t="s">
        <v>10</v>
      </c>
      <c r="D37221" s="1">
        <v>43016.791631944441</v>
      </c>
      <c r="E37221" s="1">
        <v>43018.384942129633</v>
      </c>
      <c r="F37221" s="1">
        <v>43021.810914351852</v>
      </c>
      <c r="G37221" s="1">
        <v>43034.94872685185</v>
      </c>
      <c r="H37221" s="1">
        <v>43047</v>
      </c>
    </row>
    <row r="37222" spans="1:8" x14ac:dyDescent="0.3">
      <c r="A37222" t="s">
        <v>74455</v>
      </c>
      <c r="B37222" t="s">
        <v>74456</v>
      </c>
      <c r="C37222" t="s">
        <v>10</v>
      </c>
      <c r="D37222" s="1">
        <v>43036.47865740741</v>
      </c>
      <c r="E37222" s="1">
        <v>43036.489710648151</v>
      </c>
      <c r="F37222" s="1">
        <v>43039.619513888887</v>
      </c>
      <c r="G37222" s="1">
        <v>43047.881180555552</v>
      </c>
      <c r="H37222" s="1">
        <v>43062</v>
      </c>
    </row>
    <row r="37223" spans="1:8" x14ac:dyDescent="0.3">
      <c r="A37223" t="s">
        <v>74457</v>
      </c>
      <c r="B37223" t="s">
        <v>74458</v>
      </c>
      <c r="C37223" t="s">
        <v>10</v>
      </c>
      <c r="D37223" s="1">
        <v>42850.635231481479</v>
      </c>
      <c r="E37223" s="1">
        <v>42850.642638888887</v>
      </c>
      <c r="F37223" s="1">
        <v>42852.475532407407</v>
      </c>
      <c r="G37223" s="1">
        <v>42864.681620370371</v>
      </c>
      <c r="H37223" s="1">
        <v>42879</v>
      </c>
    </row>
    <row r="37224" spans="1:8" x14ac:dyDescent="0.3">
      <c r="A37224" t="s">
        <v>74459</v>
      </c>
      <c r="B37224" t="s">
        <v>74460</v>
      </c>
      <c r="C37224" t="s">
        <v>10</v>
      </c>
      <c r="D37224" s="1">
        <v>42815.732372685183</v>
      </c>
      <c r="E37224" s="1">
        <v>42815.732372685183</v>
      </c>
      <c r="F37224" s="1">
        <v>42816.360706018517</v>
      </c>
      <c r="G37224" s="1">
        <v>42817.410127314812</v>
      </c>
      <c r="H37224" s="1">
        <v>42842</v>
      </c>
    </row>
    <row r="37225" spans="1:8" x14ac:dyDescent="0.3">
      <c r="A37225" t="s">
        <v>74461</v>
      </c>
      <c r="B37225" t="s">
        <v>74462</v>
      </c>
      <c r="C37225" t="s">
        <v>10</v>
      </c>
      <c r="D37225" s="1">
        <v>43248.781597222223</v>
      </c>
      <c r="E37225" s="1">
        <v>43248.788449074076</v>
      </c>
      <c r="F37225" s="1">
        <v>43249.65347222222</v>
      </c>
      <c r="G37225" s="1">
        <v>43258.835729166669</v>
      </c>
      <c r="H37225" s="1">
        <v>43279</v>
      </c>
    </row>
    <row r="37226" spans="1:8" x14ac:dyDescent="0.3">
      <c r="A37226" t="s">
        <v>74463</v>
      </c>
      <c r="B37226" t="s">
        <v>74464</v>
      </c>
      <c r="C37226" t="s">
        <v>10</v>
      </c>
      <c r="D37226" s="1">
        <v>43094.989988425928</v>
      </c>
      <c r="E37226" s="1">
        <v>43094.996122685188</v>
      </c>
      <c r="F37226" s="1">
        <v>43111.850902777776</v>
      </c>
      <c r="G37226" s="1">
        <v>43158.725312499999</v>
      </c>
      <c r="H37226" s="1">
        <v>43196</v>
      </c>
    </row>
    <row r="37227" spans="1:8" x14ac:dyDescent="0.3">
      <c r="A37227" t="s">
        <v>74465</v>
      </c>
      <c r="B37227" t="s">
        <v>74466</v>
      </c>
      <c r="C37227" t="s">
        <v>10</v>
      </c>
      <c r="D37227" s="1">
        <v>43236.344814814816</v>
      </c>
      <c r="E37227" s="1">
        <v>43236.359097222223</v>
      </c>
      <c r="F37227" s="1">
        <v>43237.529166666667</v>
      </c>
      <c r="G37227" s="1">
        <v>43242.693784722222</v>
      </c>
      <c r="H37227" s="1">
        <v>43257</v>
      </c>
    </row>
    <row r="37228" spans="1:8" x14ac:dyDescent="0.3">
      <c r="A37228" t="s">
        <v>74467</v>
      </c>
      <c r="B37228" t="s">
        <v>74468</v>
      </c>
      <c r="C37228" t="s">
        <v>10</v>
      </c>
      <c r="D37228" s="1">
        <v>42845.530057870368</v>
      </c>
      <c r="E37228" s="1">
        <v>42845.54886574074</v>
      </c>
      <c r="F37228" s="1">
        <v>42852.280613425923</v>
      </c>
      <c r="G37228" s="1">
        <v>42864.533217592594</v>
      </c>
      <c r="H37228" s="1">
        <v>42881</v>
      </c>
    </row>
    <row r="37229" spans="1:8" x14ac:dyDescent="0.3">
      <c r="A37229" t="s">
        <v>74469</v>
      </c>
      <c r="B37229" t="s">
        <v>74470</v>
      </c>
      <c r="C37229" t="s">
        <v>10</v>
      </c>
      <c r="D37229" s="1">
        <v>42826.410624999997</v>
      </c>
      <c r="E37229" s="1">
        <v>42826.420243055552</v>
      </c>
      <c r="F37229" s="1">
        <v>42829.575497685182</v>
      </c>
      <c r="G37229" s="1">
        <v>42832.502106481479</v>
      </c>
      <c r="H37229" s="1">
        <v>42849</v>
      </c>
    </row>
    <row r="37230" spans="1:8" x14ac:dyDescent="0.3">
      <c r="A37230" t="s">
        <v>74471</v>
      </c>
      <c r="B37230" t="s">
        <v>74472</v>
      </c>
      <c r="C37230" t="s">
        <v>10</v>
      </c>
      <c r="D37230" s="1">
        <v>43145.571944444448</v>
      </c>
      <c r="E37230" s="1">
        <v>43145.588194444441</v>
      </c>
      <c r="F37230" s="1">
        <v>43150.713761574072</v>
      </c>
      <c r="G37230" s="1">
        <v>43157.84884259259</v>
      </c>
      <c r="H37230" s="1">
        <v>43171</v>
      </c>
    </row>
    <row r="37231" spans="1:8" x14ac:dyDescent="0.3">
      <c r="A37231" t="s">
        <v>74473</v>
      </c>
      <c r="B37231" t="s">
        <v>74474</v>
      </c>
      <c r="C37231" t="s">
        <v>10</v>
      </c>
      <c r="D37231" s="1">
        <v>42906.028912037036</v>
      </c>
      <c r="E37231" s="1">
        <v>42906.038449074076</v>
      </c>
      <c r="F37231" s="1">
        <v>42907.516226851854</v>
      </c>
      <c r="G37231" s="1">
        <v>42914.688993055555</v>
      </c>
      <c r="H37231" s="1">
        <v>42935</v>
      </c>
    </row>
    <row r="37232" spans="1:8" x14ac:dyDescent="0.3">
      <c r="A37232" t="s">
        <v>74475</v>
      </c>
      <c r="B37232" t="s">
        <v>74476</v>
      </c>
      <c r="C37232" t="s">
        <v>10</v>
      </c>
      <c r="D37232" s="1">
        <v>42919.643252314818</v>
      </c>
      <c r="E37232" s="1">
        <v>42919.655659722222</v>
      </c>
      <c r="F37232" s="1">
        <v>42922.684629629628</v>
      </c>
      <c r="G37232" s="1">
        <v>42926.844502314816</v>
      </c>
      <c r="H37232" s="1">
        <v>42943</v>
      </c>
    </row>
    <row r="37233" spans="1:8" x14ac:dyDescent="0.3">
      <c r="A37233" t="s">
        <v>74477</v>
      </c>
      <c r="B37233" t="s">
        <v>74478</v>
      </c>
      <c r="C37233" t="s">
        <v>10</v>
      </c>
      <c r="D37233" s="1">
        <v>43133.668032407404</v>
      </c>
      <c r="E37233" s="1">
        <v>43133.673993055556</v>
      </c>
      <c r="F37233" s="1">
        <v>43134.369803240741</v>
      </c>
      <c r="G37233" s="1">
        <v>43147.023645833331</v>
      </c>
      <c r="H37233" s="1">
        <v>43171</v>
      </c>
    </row>
    <row r="37234" spans="1:8" x14ac:dyDescent="0.3">
      <c r="A37234" t="s">
        <v>74479</v>
      </c>
      <c r="B37234" t="s">
        <v>74480</v>
      </c>
      <c r="C37234" t="s">
        <v>10</v>
      </c>
      <c r="D37234" s="1">
        <v>43159.528807870367</v>
      </c>
      <c r="E37234" s="1">
        <v>43159.53502314815</v>
      </c>
      <c r="F37234" s="1">
        <v>43162.058206018519</v>
      </c>
      <c r="G37234" s="1">
        <v>43188.714745370373</v>
      </c>
      <c r="H37234" s="1">
        <v>43180</v>
      </c>
    </row>
    <row r="37235" spans="1:8" x14ac:dyDescent="0.3">
      <c r="A37235" t="s">
        <v>74481</v>
      </c>
      <c r="B37235" t="s">
        <v>74482</v>
      </c>
      <c r="C37235" t="s">
        <v>10</v>
      </c>
      <c r="D37235" s="1">
        <v>43227.451099537036</v>
      </c>
      <c r="E37235" s="1">
        <v>43228.176851851851</v>
      </c>
      <c r="F37235" s="1">
        <v>43228.597916666666</v>
      </c>
      <c r="G37235" s="1">
        <v>43231.539259259262</v>
      </c>
      <c r="H37235" s="1">
        <v>43249</v>
      </c>
    </row>
    <row r="37236" spans="1:8" x14ac:dyDescent="0.3">
      <c r="A37236" t="s">
        <v>74483</v>
      </c>
      <c r="B37236" t="s">
        <v>74484</v>
      </c>
      <c r="C37236" t="s">
        <v>10</v>
      </c>
      <c r="D37236" s="1">
        <v>43298.77685185185</v>
      </c>
      <c r="E37236" s="1">
        <v>43298.785000000003</v>
      </c>
      <c r="F37236" s="1">
        <v>43311.261111111111</v>
      </c>
      <c r="G37236" s="1">
        <v>43322.74428240741</v>
      </c>
      <c r="H37236" s="1">
        <v>43319</v>
      </c>
    </row>
    <row r="37237" spans="1:8" x14ac:dyDescent="0.3">
      <c r="A37237" t="s">
        <v>74485</v>
      </c>
      <c r="B37237" t="s">
        <v>74486</v>
      </c>
      <c r="C37237" t="s">
        <v>10</v>
      </c>
      <c r="D37237" s="1">
        <v>43328.663449074076</v>
      </c>
      <c r="E37237" s="1">
        <v>43328.673831018517</v>
      </c>
      <c r="F37237" s="1">
        <v>43332.652083333334</v>
      </c>
      <c r="G37237" s="1">
        <v>43335.759988425925</v>
      </c>
      <c r="H37237" s="1">
        <v>43356</v>
      </c>
    </row>
    <row r="37238" spans="1:8" x14ac:dyDescent="0.3">
      <c r="A37238" t="s">
        <v>74487</v>
      </c>
      <c r="B37238" t="s">
        <v>74488</v>
      </c>
      <c r="C37238" t="s">
        <v>10</v>
      </c>
      <c r="D37238" s="1">
        <v>43111.579930555556</v>
      </c>
      <c r="E37238" s="1">
        <v>43113.087314814817</v>
      </c>
      <c r="F37238" s="1">
        <v>43116.955300925925</v>
      </c>
      <c r="G37238" s="1">
        <v>43125.688854166663</v>
      </c>
      <c r="H37238" s="1">
        <v>43133</v>
      </c>
    </row>
    <row r="37239" spans="1:8" x14ac:dyDescent="0.3">
      <c r="A37239" t="s">
        <v>74489</v>
      </c>
      <c r="B37239" t="s">
        <v>74490</v>
      </c>
      <c r="C37239" t="s">
        <v>10</v>
      </c>
      <c r="D37239" s="1">
        <v>43128.655821759261</v>
      </c>
      <c r="E37239" s="1">
        <v>43128.665891203702</v>
      </c>
      <c r="F37239" s="1">
        <v>43132.029849537037</v>
      </c>
      <c r="G37239" s="1">
        <v>43133.093969907408</v>
      </c>
      <c r="H37239" s="1">
        <v>43145</v>
      </c>
    </row>
    <row r="37240" spans="1:8" x14ac:dyDescent="0.3">
      <c r="A37240" t="s">
        <v>74491</v>
      </c>
      <c r="B37240" t="s">
        <v>74492</v>
      </c>
      <c r="C37240" t="s">
        <v>10</v>
      </c>
      <c r="D37240" s="1">
        <v>43252.498298611114</v>
      </c>
      <c r="E37240" s="1">
        <v>43253.147106481483</v>
      </c>
      <c r="F37240" s="1">
        <v>43257.481944444444</v>
      </c>
      <c r="G37240" s="1">
        <v>43263.68550925926</v>
      </c>
      <c r="H37240" s="1">
        <v>43285</v>
      </c>
    </row>
    <row r="37241" spans="1:8" x14ac:dyDescent="0.3">
      <c r="A37241" t="s">
        <v>74493</v>
      </c>
      <c r="B37241" t="s">
        <v>74494</v>
      </c>
      <c r="C37241" t="s">
        <v>10</v>
      </c>
      <c r="D37241" s="1">
        <v>43193.014305555553</v>
      </c>
      <c r="E37241" s="1">
        <v>43193.048796296294</v>
      </c>
      <c r="F37241" s="1">
        <v>43195.099120370367</v>
      </c>
      <c r="G37241" s="1">
        <v>43210.767835648148</v>
      </c>
      <c r="H37241" s="1">
        <v>43213</v>
      </c>
    </row>
    <row r="37242" spans="1:8" x14ac:dyDescent="0.3">
      <c r="A37242" t="s">
        <v>74495</v>
      </c>
      <c r="B37242" t="s">
        <v>74496</v>
      </c>
      <c r="C37242" t="s">
        <v>10</v>
      </c>
      <c r="D37242" s="1">
        <v>42789.848993055559</v>
      </c>
      <c r="E37242" s="1">
        <v>42789.856388888889</v>
      </c>
      <c r="F37242" s="1">
        <v>42795.759629629632</v>
      </c>
      <c r="G37242" s="1">
        <v>42800.464965277781</v>
      </c>
      <c r="H37242" s="1">
        <v>42810</v>
      </c>
    </row>
    <row r="37243" spans="1:8" x14ac:dyDescent="0.3">
      <c r="A37243" t="s">
        <v>74497</v>
      </c>
      <c r="B37243" t="s">
        <v>74498</v>
      </c>
      <c r="C37243" t="s">
        <v>10</v>
      </c>
      <c r="D37243" s="1">
        <v>43204.754074074073</v>
      </c>
      <c r="E37243" s="1">
        <v>43204.771805555552</v>
      </c>
      <c r="F37243" s="1">
        <v>43209.970081018517</v>
      </c>
      <c r="G37243" s="1">
        <v>43224.015289351853</v>
      </c>
      <c r="H37243" s="1">
        <v>43228</v>
      </c>
    </row>
    <row r="37244" spans="1:8" x14ac:dyDescent="0.3">
      <c r="A37244" t="s">
        <v>74499</v>
      </c>
      <c r="B37244" t="s">
        <v>74500</v>
      </c>
      <c r="C37244" t="s">
        <v>10</v>
      </c>
      <c r="D37244" s="1">
        <v>43061.867326388892</v>
      </c>
      <c r="E37244" s="1">
        <v>43061.874652777777</v>
      </c>
      <c r="F37244" s="1">
        <v>43062.725439814814</v>
      </c>
      <c r="G37244" s="1">
        <v>43088.831296296295</v>
      </c>
      <c r="H37244" s="1">
        <v>43082</v>
      </c>
    </row>
    <row r="37245" spans="1:8" x14ac:dyDescent="0.3">
      <c r="A37245" t="s">
        <v>74501</v>
      </c>
      <c r="B37245" t="s">
        <v>74502</v>
      </c>
      <c r="C37245" t="s">
        <v>10</v>
      </c>
      <c r="D37245" s="1">
        <v>43134.983865740738</v>
      </c>
      <c r="E37245" s="1">
        <v>43134.993321759262</v>
      </c>
      <c r="F37245" s="1">
        <v>43137.789212962962</v>
      </c>
      <c r="G37245" s="1">
        <v>43158.006597222222</v>
      </c>
      <c r="H37245" s="1">
        <v>43152</v>
      </c>
    </row>
    <row r="37246" spans="1:8" x14ac:dyDescent="0.3">
      <c r="A37246" t="s">
        <v>74503</v>
      </c>
      <c r="B37246" t="s">
        <v>74504</v>
      </c>
      <c r="C37246" t="s">
        <v>10</v>
      </c>
      <c r="D37246" s="1">
        <v>43147.470104166663</v>
      </c>
      <c r="E37246" s="1">
        <v>43152.507303240738</v>
      </c>
      <c r="F37246" s="1">
        <v>43153.911724537036</v>
      </c>
      <c r="G37246" s="1">
        <v>43157.939641203702</v>
      </c>
      <c r="H37246" s="1">
        <v>43167</v>
      </c>
    </row>
    <row r="37247" spans="1:8" x14ac:dyDescent="0.3">
      <c r="A37247" t="s">
        <v>74505</v>
      </c>
      <c r="B37247" t="s">
        <v>74506</v>
      </c>
      <c r="C37247" t="s">
        <v>10</v>
      </c>
      <c r="D37247" s="1">
        <v>43319.773912037039</v>
      </c>
      <c r="E37247" s="1">
        <v>43319.788414351853</v>
      </c>
      <c r="F37247" s="1">
        <v>43321.536805555559</v>
      </c>
      <c r="G37247" s="1">
        <v>43326.946168981478</v>
      </c>
      <c r="H37247" s="1">
        <v>43347</v>
      </c>
    </row>
    <row r="37248" spans="1:8" x14ac:dyDescent="0.3">
      <c r="A37248" t="s">
        <v>74507</v>
      </c>
      <c r="B37248" t="s">
        <v>74508</v>
      </c>
      <c r="C37248" t="s">
        <v>10</v>
      </c>
      <c r="D37248" s="1">
        <v>43328.984560185185</v>
      </c>
      <c r="E37248" s="1">
        <v>43328.993194444447</v>
      </c>
      <c r="F37248" s="1">
        <v>43335.563194444447</v>
      </c>
      <c r="G37248" s="1">
        <v>43339.560856481483</v>
      </c>
      <c r="H37248" s="1">
        <v>43353</v>
      </c>
    </row>
    <row r="37249" spans="1:8" x14ac:dyDescent="0.3">
      <c r="A37249" t="s">
        <v>74509</v>
      </c>
      <c r="B37249" t="s">
        <v>74510</v>
      </c>
      <c r="C37249" t="s">
        <v>10</v>
      </c>
      <c r="D37249" s="1">
        <v>42851.573206018518</v>
      </c>
      <c r="E37249" s="1">
        <v>42851.584803240738</v>
      </c>
      <c r="F37249" s="1">
        <v>42852.353831018518</v>
      </c>
      <c r="G37249" s="1">
        <v>42860.925567129627</v>
      </c>
      <c r="H37249" s="1">
        <v>42870</v>
      </c>
    </row>
    <row r="37250" spans="1:8" x14ac:dyDescent="0.3">
      <c r="A37250" t="s">
        <v>74511</v>
      </c>
      <c r="B37250" t="s">
        <v>74512</v>
      </c>
      <c r="C37250" t="s">
        <v>10</v>
      </c>
      <c r="D37250" s="1">
        <v>43033.589768518519</v>
      </c>
      <c r="E37250" s="1">
        <v>43033.602129629631</v>
      </c>
      <c r="F37250" s="1">
        <v>43034.805474537039</v>
      </c>
      <c r="G37250" s="1">
        <v>43039.787233796298</v>
      </c>
      <c r="H37250" s="1">
        <v>43068</v>
      </c>
    </row>
    <row r="37251" spans="1:8" x14ac:dyDescent="0.3">
      <c r="A37251" t="s">
        <v>74513</v>
      </c>
      <c r="B37251" t="s">
        <v>74514</v>
      </c>
      <c r="C37251" t="s">
        <v>10</v>
      </c>
      <c r="D37251" s="1">
        <v>43206.44363425926</v>
      </c>
      <c r="E37251" s="1">
        <v>43207.243402777778</v>
      </c>
      <c r="F37251" s="1">
        <v>43208.56591435185</v>
      </c>
      <c r="G37251" s="1">
        <v>43213.506608796299</v>
      </c>
      <c r="H37251" s="1">
        <v>43229</v>
      </c>
    </row>
    <row r="37252" spans="1:8" x14ac:dyDescent="0.3">
      <c r="A37252" t="s">
        <v>74515</v>
      </c>
      <c r="B37252" t="s">
        <v>74516</v>
      </c>
      <c r="C37252" t="s">
        <v>10</v>
      </c>
      <c r="D37252" s="1">
        <v>43180.855787037035</v>
      </c>
      <c r="E37252" s="1">
        <v>43181.854641203703</v>
      </c>
      <c r="F37252" s="1">
        <v>43186.974629629629</v>
      </c>
      <c r="G37252" s="1">
        <v>43192.665671296294</v>
      </c>
      <c r="H37252" s="1">
        <v>43202</v>
      </c>
    </row>
    <row r="37253" spans="1:8" x14ac:dyDescent="0.3">
      <c r="A37253" t="s">
        <v>74517</v>
      </c>
      <c r="B37253" t="s">
        <v>74518</v>
      </c>
      <c r="C37253" t="s">
        <v>10</v>
      </c>
      <c r="D37253" s="1">
        <v>43332.81827546296</v>
      </c>
      <c r="E37253" s="1">
        <v>43332.826863425929</v>
      </c>
      <c r="F37253" s="1">
        <v>43333.593055555553</v>
      </c>
      <c r="G37253" s="1">
        <v>43340.069155092591</v>
      </c>
      <c r="H37253" s="1">
        <v>43347</v>
      </c>
    </row>
    <row r="37254" spans="1:8" x14ac:dyDescent="0.3">
      <c r="A37254" t="s">
        <v>74519</v>
      </c>
      <c r="B37254" t="s">
        <v>74520</v>
      </c>
      <c r="C37254" t="s">
        <v>10</v>
      </c>
      <c r="D37254" s="1">
        <v>42968.025324074071</v>
      </c>
      <c r="E37254" s="1">
        <v>42968.034837962965</v>
      </c>
      <c r="F37254" s="1">
        <v>42971.651250000003</v>
      </c>
      <c r="G37254" s="1">
        <v>42979.740856481483</v>
      </c>
      <c r="H37254" s="1">
        <v>42999</v>
      </c>
    </row>
    <row r="37255" spans="1:8" x14ac:dyDescent="0.3">
      <c r="A37255" t="s">
        <v>74521</v>
      </c>
      <c r="B37255" t="s">
        <v>74522</v>
      </c>
      <c r="C37255" t="s">
        <v>10</v>
      </c>
      <c r="D37255" s="1">
        <v>42882.893807870372</v>
      </c>
      <c r="E37255" s="1">
        <v>42882.904166666667</v>
      </c>
      <c r="F37255" s="1">
        <v>42886.482905092591</v>
      </c>
      <c r="G37255" s="1">
        <v>42897.427060185182</v>
      </c>
      <c r="H37255" s="1">
        <v>42913</v>
      </c>
    </row>
    <row r="37256" spans="1:8" x14ac:dyDescent="0.3">
      <c r="A37256" t="s">
        <v>74523</v>
      </c>
      <c r="B37256" t="s">
        <v>74524</v>
      </c>
      <c r="C37256" t="s">
        <v>10</v>
      </c>
      <c r="D37256" s="1">
        <v>42766.501226851855</v>
      </c>
      <c r="E37256" s="1">
        <v>42767.118356481478</v>
      </c>
      <c r="F37256" s="1">
        <v>42768.62159722222</v>
      </c>
      <c r="G37256" s="1">
        <v>42775.461863425924</v>
      </c>
      <c r="H37256" s="1">
        <v>42807</v>
      </c>
    </row>
    <row r="37257" spans="1:8" x14ac:dyDescent="0.3">
      <c r="A37257" t="s">
        <v>74525</v>
      </c>
      <c r="B37257" t="s">
        <v>74526</v>
      </c>
      <c r="C37257" t="s">
        <v>10</v>
      </c>
      <c r="D37257" s="1">
        <v>42948.675555555557</v>
      </c>
      <c r="E37257" s="1">
        <v>42948.696504629632</v>
      </c>
      <c r="F37257" s="1">
        <v>42949.86954861111</v>
      </c>
      <c r="G37257" s="1">
        <v>42968.911469907405</v>
      </c>
      <c r="H37257" s="1">
        <v>42986</v>
      </c>
    </row>
    <row r="37258" spans="1:8" x14ac:dyDescent="0.3">
      <c r="A37258" t="s">
        <v>74527</v>
      </c>
      <c r="B37258" t="s">
        <v>74528</v>
      </c>
      <c r="C37258" t="s">
        <v>10</v>
      </c>
      <c r="D37258" s="1">
        <v>43322.497569444444</v>
      </c>
      <c r="E37258" s="1">
        <v>43322.503680555557</v>
      </c>
      <c r="F37258" s="1">
        <v>43325.5625</v>
      </c>
      <c r="G37258" s="1">
        <v>43332.651365740741</v>
      </c>
      <c r="H37258" s="1">
        <v>43336</v>
      </c>
    </row>
    <row r="37259" spans="1:8" x14ac:dyDescent="0.3">
      <c r="A37259" t="s">
        <v>74529</v>
      </c>
      <c r="B37259" t="s">
        <v>74530</v>
      </c>
      <c r="C37259" t="s">
        <v>10</v>
      </c>
      <c r="D37259" s="1">
        <v>42873.575162037036</v>
      </c>
      <c r="E37259" s="1">
        <v>42873.58520833333</v>
      </c>
      <c r="F37259" s="1">
        <v>42874.425347222219</v>
      </c>
      <c r="G37259" s="1">
        <v>42877.796458333331</v>
      </c>
      <c r="H37259" s="1">
        <v>42886</v>
      </c>
    </row>
    <row r="37260" spans="1:8" x14ac:dyDescent="0.3">
      <c r="A37260" t="s">
        <v>74531</v>
      </c>
      <c r="B37260" t="s">
        <v>74532</v>
      </c>
      <c r="C37260" t="s">
        <v>10</v>
      </c>
      <c r="D37260" s="1">
        <v>42880.174722222226</v>
      </c>
      <c r="E37260" s="1">
        <v>42881.113020833334</v>
      </c>
      <c r="F37260" s="1">
        <v>42881.614687499998</v>
      </c>
      <c r="G37260" s="1">
        <v>42886.724259259259</v>
      </c>
      <c r="H37260" s="1">
        <v>42905</v>
      </c>
    </row>
    <row r="37261" spans="1:8" x14ac:dyDescent="0.3">
      <c r="A37261" t="s">
        <v>74533</v>
      </c>
      <c r="B37261" t="s">
        <v>74534</v>
      </c>
      <c r="C37261" t="s">
        <v>10</v>
      </c>
      <c r="D37261" s="1">
        <v>43164.861550925925</v>
      </c>
      <c r="E37261" s="1">
        <v>43164.868402777778</v>
      </c>
      <c r="F37261" s="1">
        <v>43172.8121875</v>
      </c>
      <c r="G37261" s="1">
        <v>43192.922858796293</v>
      </c>
      <c r="H37261" s="1">
        <v>43196</v>
      </c>
    </row>
    <row r="37262" spans="1:8" x14ac:dyDescent="0.3">
      <c r="A37262" t="s">
        <v>74535</v>
      </c>
      <c r="B37262" t="s">
        <v>74536</v>
      </c>
      <c r="C37262" t="s">
        <v>10</v>
      </c>
      <c r="D37262" s="1">
        <v>43280.693113425928</v>
      </c>
      <c r="E37262" s="1">
        <v>43281.119618055556</v>
      </c>
      <c r="F37262" s="1">
        <v>43284.52847222222</v>
      </c>
      <c r="G37262" s="1">
        <v>43287.650381944448</v>
      </c>
      <c r="H37262" s="1">
        <v>43305</v>
      </c>
    </row>
    <row r="37263" spans="1:8" x14ac:dyDescent="0.3">
      <c r="A37263" t="s">
        <v>74537</v>
      </c>
      <c r="B37263" t="s">
        <v>74538</v>
      </c>
      <c r="C37263" t="s">
        <v>10</v>
      </c>
      <c r="D37263" s="1">
        <v>43172.928136574075</v>
      </c>
      <c r="E37263" s="1">
        <v>43174.136319444442</v>
      </c>
      <c r="F37263" s="1">
        <v>43182.862800925926</v>
      </c>
      <c r="G37263" s="1">
        <v>43187.787905092591</v>
      </c>
      <c r="H37263" s="1">
        <v>43182</v>
      </c>
    </row>
    <row r="37264" spans="1:8" x14ac:dyDescent="0.3">
      <c r="A37264" t="s">
        <v>74539</v>
      </c>
      <c r="B37264" t="s">
        <v>74540</v>
      </c>
      <c r="C37264" t="s">
        <v>10</v>
      </c>
      <c r="D37264" s="1">
        <v>43331.720208333332</v>
      </c>
      <c r="E37264" s="1">
        <v>43332.521469907406</v>
      </c>
      <c r="F37264" s="1">
        <v>43333.557638888888</v>
      </c>
      <c r="G37264" s="1">
        <v>43339.791597222225</v>
      </c>
      <c r="H37264" s="1">
        <v>43348</v>
      </c>
    </row>
    <row r="37265" spans="1:8" x14ac:dyDescent="0.3">
      <c r="A37265" t="s">
        <v>74541</v>
      </c>
      <c r="B37265" t="s">
        <v>74542</v>
      </c>
      <c r="C37265" t="s">
        <v>10</v>
      </c>
      <c r="D37265" s="1">
        <v>43194.86787037037</v>
      </c>
      <c r="E37265" s="1">
        <v>43194.881435185183</v>
      </c>
      <c r="F37265" s="1">
        <v>43195.81827546296</v>
      </c>
      <c r="G37265" s="1">
        <v>43199.73951388889</v>
      </c>
      <c r="H37265" s="1">
        <v>43216</v>
      </c>
    </row>
    <row r="37266" spans="1:8" x14ac:dyDescent="0.3">
      <c r="A37266" t="s">
        <v>74543</v>
      </c>
      <c r="B37266" t="s">
        <v>74544</v>
      </c>
      <c r="C37266" t="s">
        <v>10</v>
      </c>
      <c r="D37266" s="1">
        <v>42821.772048611114</v>
      </c>
      <c r="E37266" s="1">
        <v>42821.779976851853</v>
      </c>
      <c r="F37266" s="1">
        <v>42823.394189814811</v>
      </c>
      <c r="G37266" s="1">
        <v>42830.573587962965</v>
      </c>
      <c r="H37266" s="1">
        <v>42845</v>
      </c>
    </row>
    <row r="37267" spans="1:8" x14ac:dyDescent="0.3">
      <c r="A37267" t="s">
        <v>74545</v>
      </c>
      <c r="B37267" t="s">
        <v>74546</v>
      </c>
      <c r="C37267" t="s">
        <v>10</v>
      </c>
      <c r="D37267" s="1">
        <v>43131.314108796294</v>
      </c>
      <c r="E37267" s="1">
        <v>43131.584421296298</v>
      </c>
      <c r="F37267" s="1">
        <v>43132.964386574073</v>
      </c>
      <c r="G37267" s="1">
        <v>43158.864907407406</v>
      </c>
      <c r="H37267" s="1">
        <v>43157</v>
      </c>
    </row>
    <row r="37268" spans="1:8" x14ac:dyDescent="0.3">
      <c r="A37268" t="s">
        <v>74547</v>
      </c>
      <c r="B37268" t="s">
        <v>74548</v>
      </c>
      <c r="C37268" t="s">
        <v>10</v>
      </c>
      <c r="D37268" s="1">
        <v>43318.9299537037</v>
      </c>
      <c r="E37268" s="1">
        <v>43318.937638888892</v>
      </c>
      <c r="F37268" s="1">
        <v>43320.580555555556</v>
      </c>
      <c r="G37268" s="1">
        <v>43325.790775462963</v>
      </c>
      <c r="H37268" s="1">
        <v>43326</v>
      </c>
    </row>
    <row r="37269" spans="1:8" x14ac:dyDescent="0.3">
      <c r="A37269" t="s">
        <v>74549</v>
      </c>
      <c r="B37269" t="s">
        <v>74550</v>
      </c>
      <c r="C37269" t="s">
        <v>10</v>
      </c>
      <c r="D37269" s="1">
        <v>42809.848368055558</v>
      </c>
      <c r="E37269" s="1">
        <v>42809.848368055558</v>
      </c>
      <c r="F37269" s="1">
        <v>42816.749374999999</v>
      </c>
      <c r="G37269" s="1">
        <v>42821.665127314816</v>
      </c>
      <c r="H37269" s="1">
        <v>42835</v>
      </c>
    </row>
    <row r="37270" spans="1:8" x14ac:dyDescent="0.3">
      <c r="A37270" t="s">
        <v>74551</v>
      </c>
      <c r="B37270" t="s">
        <v>74552</v>
      </c>
      <c r="C37270" t="s">
        <v>10</v>
      </c>
      <c r="D37270" s="1">
        <v>43049.659456018519</v>
      </c>
      <c r="E37270" s="1">
        <v>43049.674421296295</v>
      </c>
      <c r="F37270" s="1">
        <v>43049.91574074074</v>
      </c>
      <c r="G37270" s="1">
        <v>43052.960682870369</v>
      </c>
      <c r="H37270" s="1">
        <v>43075</v>
      </c>
    </row>
    <row r="37271" spans="1:8" x14ac:dyDescent="0.3">
      <c r="A37271" t="s">
        <v>74553</v>
      </c>
      <c r="B37271" t="s">
        <v>74554</v>
      </c>
      <c r="C37271" t="s">
        <v>10</v>
      </c>
      <c r="D37271" s="1">
        <v>42830.461493055554</v>
      </c>
      <c r="E37271" s="1">
        <v>42831.112974537034</v>
      </c>
      <c r="F37271" s="1">
        <v>42838.654305555552</v>
      </c>
      <c r="G37271" s="1">
        <v>42844.66547453704</v>
      </c>
      <c r="H37271" s="1">
        <v>42857</v>
      </c>
    </row>
    <row r="37272" spans="1:8" x14ac:dyDescent="0.3">
      <c r="A37272" t="s">
        <v>74555</v>
      </c>
      <c r="B37272" t="s">
        <v>74556</v>
      </c>
      <c r="C37272" t="s">
        <v>10</v>
      </c>
      <c r="D37272" s="1">
        <v>43142.956331018519</v>
      </c>
      <c r="E37272" s="1">
        <v>43142.965532407405</v>
      </c>
      <c r="F37272" s="1">
        <v>43146.790590277778</v>
      </c>
      <c r="G37272" s="1">
        <v>43161.031412037039</v>
      </c>
      <c r="H37272" s="1">
        <v>43167</v>
      </c>
    </row>
    <row r="37273" spans="1:8" x14ac:dyDescent="0.3">
      <c r="A37273" t="s">
        <v>74557</v>
      </c>
      <c r="B37273" t="s">
        <v>74558</v>
      </c>
      <c r="C37273" t="s">
        <v>10</v>
      </c>
      <c r="D37273" s="1">
        <v>43186.411782407406</v>
      </c>
      <c r="E37273" s="1">
        <v>43187.352442129632</v>
      </c>
      <c r="F37273" s="1">
        <v>43187.9844212963</v>
      </c>
      <c r="G37273" s="1">
        <v>43196.796134259261</v>
      </c>
      <c r="H37273" s="1">
        <v>43214</v>
      </c>
    </row>
    <row r="37274" spans="1:8" x14ac:dyDescent="0.3">
      <c r="A37274" t="s">
        <v>74559</v>
      </c>
      <c r="B37274" t="s">
        <v>74560</v>
      </c>
      <c r="C37274" t="s">
        <v>10</v>
      </c>
      <c r="D37274" s="1">
        <v>43157.532905092594</v>
      </c>
      <c r="E37274" s="1">
        <v>43157.549155092594</v>
      </c>
      <c r="F37274" s="1">
        <v>43159.985960648148</v>
      </c>
      <c r="G37274" s="1">
        <v>43178.921261574076</v>
      </c>
      <c r="H37274" s="1">
        <v>43182</v>
      </c>
    </row>
    <row r="37275" spans="1:8" x14ac:dyDescent="0.3">
      <c r="A37275" t="s">
        <v>74561</v>
      </c>
      <c r="B37275" t="s">
        <v>74562</v>
      </c>
      <c r="C37275" t="s">
        <v>10</v>
      </c>
      <c r="D37275" s="1">
        <v>43319.372557870367</v>
      </c>
      <c r="E37275" s="1">
        <v>43319.382106481484</v>
      </c>
      <c r="F37275" s="1">
        <v>43319.520833333336</v>
      </c>
      <c r="G37275" s="1">
        <v>43332.669421296298</v>
      </c>
      <c r="H37275" s="1">
        <v>43354</v>
      </c>
    </row>
    <row r="37276" spans="1:8" x14ac:dyDescent="0.3">
      <c r="A37276" t="s">
        <v>74563</v>
      </c>
      <c r="B37276" t="s">
        <v>74564</v>
      </c>
      <c r="C37276" t="s">
        <v>10</v>
      </c>
      <c r="D37276" s="1">
        <v>42938.893368055556</v>
      </c>
      <c r="E37276" s="1">
        <v>42941.146192129629</v>
      </c>
      <c r="F37276" s="1">
        <v>42943.800243055557</v>
      </c>
      <c r="G37276" s="1">
        <v>42949.673425925925</v>
      </c>
      <c r="H37276" s="1">
        <v>42962</v>
      </c>
    </row>
    <row r="37277" spans="1:8" x14ac:dyDescent="0.3">
      <c r="A37277" t="s">
        <v>74565</v>
      </c>
      <c r="B37277" t="s">
        <v>74566</v>
      </c>
      <c r="C37277" t="s">
        <v>10</v>
      </c>
      <c r="D37277" s="1">
        <v>43165.614756944444</v>
      </c>
      <c r="E37277" s="1">
        <v>43165.646851851852</v>
      </c>
      <c r="F37277" s="1">
        <v>43173.112546296295</v>
      </c>
      <c r="G37277" s="1">
        <v>43178.840081018519</v>
      </c>
      <c r="H37277" s="1">
        <v>43188</v>
      </c>
    </row>
    <row r="37278" spans="1:8" x14ac:dyDescent="0.3">
      <c r="A37278" t="s">
        <v>74567</v>
      </c>
      <c r="B37278" t="s">
        <v>74568</v>
      </c>
      <c r="C37278" t="s">
        <v>10</v>
      </c>
      <c r="D37278" s="1">
        <v>43157.69153935185</v>
      </c>
      <c r="E37278" s="1">
        <v>43157.701377314814</v>
      </c>
      <c r="F37278" s="1">
        <v>43158.746296296296</v>
      </c>
      <c r="G37278" s="1">
        <v>43185.721273148149</v>
      </c>
      <c r="H37278" s="1">
        <v>43181</v>
      </c>
    </row>
    <row r="37279" spans="1:8" x14ac:dyDescent="0.3">
      <c r="A37279" t="s">
        <v>74569</v>
      </c>
      <c r="B37279" t="s">
        <v>74570</v>
      </c>
      <c r="C37279" t="s">
        <v>10</v>
      </c>
      <c r="D37279" s="1">
        <v>43120.637511574074</v>
      </c>
      <c r="E37279" s="1">
        <v>43120.653634259259</v>
      </c>
      <c r="F37279" s="1">
        <v>43122.649918981479</v>
      </c>
      <c r="G37279" s="1">
        <v>43131.802893518521</v>
      </c>
      <c r="H37279" s="1">
        <v>43150</v>
      </c>
    </row>
    <row r="37280" spans="1:8" x14ac:dyDescent="0.3">
      <c r="A37280" t="s">
        <v>74571</v>
      </c>
      <c r="B37280" t="s">
        <v>74572</v>
      </c>
      <c r="C37280" t="s">
        <v>10</v>
      </c>
      <c r="D37280" s="1">
        <v>42914.556145833332</v>
      </c>
      <c r="E37280" s="1">
        <v>42914.562696759262</v>
      </c>
      <c r="F37280" s="1">
        <v>42915.62699074074</v>
      </c>
      <c r="G37280" s="1">
        <v>42926.877893518518</v>
      </c>
      <c r="H37280" s="1">
        <v>42937</v>
      </c>
    </row>
    <row r="37281" spans="1:8" x14ac:dyDescent="0.3">
      <c r="A37281" t="s">
        <v>74573</v>
      </c>
      <c r="B37281" t="s">
        <v>74574</v>
      </c>
      <c r="C37281" t="s">
        <v>10</v>
      </c>
      <c r="D37281" s="1">
        <v>43026.52516203704</v>
      </c>
      <c r="E37281" s="1">
        <v>43028.115347222221</v>
      </c>
      <c r="F37281" s="1">
        <v>43031.884016203701</v>
      </c>
      <c r="G37281" s="1">
        <v>43047.570856481485</v>
      </c>
      <c r="H37281" s="1">
        <v>43038</v>
      </c>
    </row>
    <row r="37282" spans="1:8" x14ac:dyDescent="0.3">
      <c r="A37282" t="s">
        <v>74575</v>
      </c>
      <c r="B37282" t="s">
        <v>74576</v>
      </c>
      <c r="C37282" t="s">
        <v>10</v>
      </c>
      <c r="D37282" s="1">
        <v>43225.410104166665</v>
      </c>
      <c r="E37282" s="1">
        <v>43225.426319444443</v>
      </c>
      <c r="F37282" s="1">
        <v>43227.494444444441</v>
      </c>
      <c r="G37282" s="1">
        <v>43231.589421296296</v>
      </c>
      <c r="H37282" s="1">
        <v>43249</v>
      </c>
    </row>
    <row r="37283" spans="1:8" x14ac:dyDescent="0.3">
      <c r="A37283" t="s">
        <v>74577</v>
      </c>
      <c r="B37283" t="s">
        <v>74578</v>
      </c>
      <c r="C37283" t="s">
        <v>10</v>
      </c>
      <c r="D37283" s="1">
        <v>43233.41170138889</v>
      </c>
      <c r="E37283" s="1">
        <v>43233.425694444442</v>
      </c>
      <c r="F37283" s="1">
        <v>43234.449305555558</v>
      </c>
      <c r="G37283" s="1">
        <v>43245.768564814818</v>
      </c>
      <c r="H37283" s="1">
        <v>43256</v>
      </c>
    </row>
    <row r="37284" spans="1:8" x14ac:dyDescent="0.3">
      <c r="A37284" t="s">
        <v>74579</v>
      </c>
      <c r="B37284" t="s">
        <v>74580</v>
      </c>
      <c r="C37284" t="s">
        <v>10</v>
      </c>
      <c r="D37284" s="1">
        <v>43026.643854166665</v>
      </c>
      <c r="E37284" s="1">
        <v>43026.649618055555</v>
      </c>
      <c r="F37284" s="1">
        <v>43031.831701388888</v>
      </c>
      <c r="G37284" s="1">
        <v>43033.818043981482</v>
      </c>
      <c r="H37284" s="1">
        <v>43046</v>
      </c>
    </row>
    <row r="37285" spans="1:8" x14ac:dyDescent="0.3">
      <c r="A37285" t="s">
        <v>74581</v>
      </c>
      <c r="B37285" t="s">
        <v>74582</v>
      </c>
      <c r="C37285" t="s">
        <v>10</v>
      </c>
      <c r="D37285" s="1">
        <v>43003.56013888889</v>
      </c>
      <c r="E37285" s="1">
        <v>43003.572835648149</v>
      </c>
      <c r="F37285" s="1">
        <v>43004.77721064815</v>
      </c>
      <c r="G37285" s="1">
        <v>43013.758356481485</v>
      </c>
      <c r="H37285" s="1">
        <v>43031</v>
      </c>
    </row>
    <row r="37286" spans="1:8" x14ac:dyDescent="0.3">
      <c r="A37286" t="s">
        <v>74583</v>
      </c>
      <c r="B37286" t="s">
        <v>74584</v>
      </c>
      <c r="C37286" t="s">
        <v>10</v>
      </c>
      <c r="D37286" s="1">
        <v>43249.421944444446</v>
      </c>
      <c r="E37286" s="1">
        <v>43249.443530092591</v>
      </c>
      <c r="F37286" s="1">
        <v>43249.609722222223</v>
      </c>
      <c r="G37286" s="1">
        <v>43256.030891203707</v>
      </c>
      <c r="H37286" s="1">
        <v>43300</v>
      </c>
    </row>
    <row r="37287" spans="1:8" x14ac:dyDescent="0.3">
      <c r="A37287" t="s">
        <v>74585</v>
      </c>
      <c r="B37287" t="s">
        <v>74586</v>
      </c>
      <c r="C37287" t="s">
        <v>10</v>
      </c>
      <c r="D37287" s="1">
        <v>43304.373553240737</v>
      </c>
      <c r="E37287" s="1">
        <v>43304.605405092596</v>
      </c>
      <c r="F37287" s="1">
        <v>43304.525000000001</v>
      </c>
      <c r="G37287" s="1">
        <v>43308.830960648149</v>
      </c>
      <c r="H37287" s="1">
        <v>43319</v>
      </c>
    </row>
    <row r="37288" spans="1:8" x14ac:dyDescent="0.3">
      <c r="A37288" t="s">
        <v>74587</v>
      </c>
      <c r="B37288" t="s">
        <v>74588</v>
      </c>
      <c r="C37288" t="s">
        <v>10</v>
      </c>
      <c r="D37288" s="1">
        <v>43332.972349537034</v>
      </c>
      <c r="E37288" s="1">
        <v>43333.968888888892</v>
      </c>
      <c r="F37288" s="1">
        <v>43334.589583333334</v>
      </c>
      <c r="G37288" s="1">
        <v>43340.672199074077</v>
      </c>
      <c r="H37288" s="1">
        <v>43343</v>
      </c>
    </row>
    <row r="37289" spans="1:8" x14ac:dyDescent="0.3">
      <c r="A37289" t="s">
        <v>74589</v>
      </c>
      <c r="B37289" t="s">
        <v>74590</v>
      </c>
      <c r="C37289" t="s">
        <v>10</v>
      </c>
      <c r="D37289" s="1">
        <v>43098.599664351852</v>
      </c>
      <c r="E37289" s="1">
        <v>43098.606504629628</v>
      </c>
      <c r="F37289" s="1">
        <v>43103.888171296298</v>
      </c>
      <c r="G37289" s="1">
        <v>43108.841562499998</v>
      </c>
      <c r="H37289" s="1">
        <v>43132</v>
      </c>
    </row>
    <row r="37290" spans="1:8" x14ac:dyDescent="0.3">
      <c r="A37290" t="s">
        <v>74591</v>
      </c>
      <c r="B37290" t="s">
        <v>74592</v>
      </c>
      <c r="C37290" t="s">
        <v>10</v>
      </c>
      <c r="D37290" s="1">
        <v>43286.673935185187</v>
      </c>
      <c r="E37290" s="1">
        <v>43293.143229166664</v>
      </c>
      <c r="F37290" s="1">
        <v>43293.628472222219</v>
      </c>
      <c r="G37290" s="1">
        <v>43294.83084490741</v>
      </c>
      <c r="H37290" s="1">
        <v>43299</v>
      </c>
    </row>
    <row r="37291" spans="1:8" x14ac:dyDescent="0.3">
      <c r="A37291" t="s">
        <v>74593</v>
      </c>
      <c r="B37291" t="s">
        <v>74594</v>
      </c>
      <c r="C37291" t="s">
        <v>10</v>
      </c>
      <c r="D37291" s="1">
        <v>43018.442962962959</v>
      </c>
      <c r="E37291" s="1">
        <v>43018.450902777775</v>
      </c>
      <c r="F37291" s="1">
        <v>43018.796527777777</v>
      </c>
      <c r="G37291" s="1">
        <v>43022.034722222219</v>
      </c>
      <c r="H37291" s="1">
        <v>43031</v>
      </c>
    </row>
    <row r="37292" spans="1:8" x14ac:dyDescent="0.3">
      <c r="A37292" t="s">
        <v>74595</v>
      </c>
      <c r="B37292" t="s">
        <v>74596</v>
      </c>
      <c r="C37292" t="s">
        <v>10</v>
      </c>
      <c r="D37292" s="1">
        <v>42976.84275462963</v>
      </c>
      <c r="E37292" s="1">
        <v>42976.854432870372</v>
      </c>
      <c r="F37292" s="1">
        <v>42978.506458333337</v>
      </c>
      <c r="G37292" s="1">
        <v>42996.862685185188</v>
      </c>
      <c r="H37292" s="1">
        <v>43004</v>
      </c>
    </row>
    <row r="37293" spans="1:8" x14ac:dyDescent="0.3">
      <c r="A37293" t="s">
        <v>74597</v>
      </c>
      <c r="B37293" t="s">
        <v>74598</v>
      </c>
      <c r="C37293" t="s">
        <v>10</v>
      </c>
      <c r="D37293" s="1">
        <v>42817.881099537037</v>
      </c>
      <c r="E37293" s="1">
        <v>42817.890763888892</v>
      </c>
      <c r="F37293" s="1">
        <v>42822.587071759262</v>
      </c>
      <c r="G37293" s="1">
        <v>42829.397847222222</v>
      </c>
      <c r="H37293" s="1">
        <v>42838</v>
      </c>
    </row>
    <row r="37294" spans="1:8" x14ac:dyDescent="0.3">
      <c r="A37294" t="s">
        <v>74599</v>
      </c>
      <c r="B37294" t="s">
        <v>74600</v>
      </c>
      <c r="C37294" t="s">
        <v>10</v>
      </c>
      <c r="D37294" s="1">
        <v>43276.705821759257</v>
      </c>
      <c r="E37294" s="1">
        <v>43276.721724537034</v>
      </c>
      <c r="F37294" s="1">
        <v>43277.793749999997</v>
      </c>
      <c r="G37294" s="1">
        <v>43278.62358796296</v>
      </c>
      <c r="H37294" s="1">
        <v>43286</v>
      </c>
    </row>
    <row r="37295" spans="1:8" x14ac:dyDescent="0.3">
      <c r="A37295" t="s">
        <v>74601</v>
      </c>
      <c r="B37295" t="s">
        <v>74602</v>
      </c>
      <c r="C37295" t="s">
        <v>10</v>
      </c>
      <c r="D37295" s="1">
        <v>43321.871481481481</v>
      </c>
      <c r="E37295" s="1">
        <v>43321.878599537034</v>
      </c>
      <c r="F37295" s="1">
        <v>43322.413194444445</v>
      </c>
      <c r="G37295" s="1">
        <v>43326.028923611113</v>
      </c>
      <c r="H37295" s="1">
        <v>43327</v>
      </c>
    </row>
    <row r="37296" spans="1:8" x14ac:dyDescent="0.3">
      <c r="A37296" t="s">
        <v>74603</v>
      </c>
      <c r="B37296" t="s">
        <v>74604</v>
      </c>
      <c r="C37296" t="s">
        <v>10</v>
      </c>
      <c r="D37296" s="1">
        <v>42908.454039351855</v>
      </c>
      <c r="E37296" s="1">
        <v>42908.462199074071</v>
      </c>
      <c r="F37296" s="1">
        <v>42908.723530092589</v>
      </c>
      <c r="G37296" s="1">
        <v>42909.49423611111</v>
      </c>
      <c r="H37296" s="1">
        <v>42921</v>
      </c>
    </row>
    <row r="37297" spans="1:8" x14ac:dyDescent="0.3">
      <c r="A37297" t="s">
        <v>74605</v>
      </c>
      <c r="B37297" t="s">
        <v>74606</v>
      </c>
      <c r="C37297" t="s">
        <v>10</v>
      </c>
      <c r="D37297" s="1">
        <v>43228.520127314812</v>
      </c>
      <c r="E37297" s="1">
        <v>43228.539467592593</v>
      </c>
      <c r="F37297" s="1">
        <v>43229.527083333334</v>
      </c>
      <c r="G37297" s="1">
        <v>43230.714444444442</v>
      </c>
      <c r="H37297" s="1">
        <v>43237</v>
      </c>
    </row>
    <row r="37298" spans="1:8" x14ac:dyDescent="0.3">
      <c r="A37298" t="s">
        <v>74607</v>
      </c>
      <c r="B37298" t="s">
        <v>74608</v>
      </c>
      <c r="C37298" t="s">
        <v>10</v>
      </c>
      <c r="D37298" s="1">
        <v>42928.609699074077</v>
      </c>
      <c r="E37298" s="1">
        <v>42928.618206018517</v>
      </c>
      <c r="F37298" s="1">
        <v>42934.775636574072</v>
      </c>
      <c r="G37298" s="1">
        <v>42940.849756944444</v>
      </c>
      <c r="H37298" s="1">
        <v>42948</v>
      </c>
    </row>
    <row r="37299" spans="1:8" x14ac:dyDescent="0.3">
      <c r="A37299" t="s">
        <v>74609</v>
      </c>
      <c r="B37299" t="s">
        <v>74610</v>
      </c>
      <c r="C37299" t="s">
        <v>10</v>
      </c>
      <c r="D37299" s="1">
        <v>43144.427349537036</v>
      </c>
      <c r="E37299" s="1">
        <v>43144.437858796293</v>
      </c>
      <c r="F37299" s="1">
        <v>43145.980636574073</v>
      </c>
      <c r="G37299" s="1">
        <v>43154.913032407407</v>
      </c>
      <c r="H37299" s="1">
        <v>43166</v>
      </c>
    </row>
    <row r="37300" spans="1:8" x14ac:dyDescent="0.3">
      <c r="A37300" t="s">
        <v>74611</v>
      </c>
      <c r="B37300" t="s">
        <v>74612</v>
      </c>
      <c r="C37300" t="s">
        <v>10</v>
      </c>
      <c r="D37300" s="1">
        <v>43300.564004629632</v>
      </c>
      <c r="E37300" s="1">
        <v>43302.132118055553</v>
      </c>
      <c r="F37300" s="1">
        <v>43305.595138888886</v>
      </c>
      <c r="G37300" s="1">
        <v>43309.039293981485</v>
      </c>
      <c r="H37300" s="1">
        <v>43318</v>
      </c>
    </row>
    <row r="37301" spans="1:8" x14ac:dyDescent="0.3">
      <c r="A37301" t="s">
        <v>74613</v>
      </c>
      <c r="B37301" t="s">
        <v>74614</v>
      </c>
      <c r="C37301" t="s">
        <v>10</v>
      </c>
      <c r="D37301" s="1">
        <v>42831.831689814811</v>
      </c>
      <c r="E37301" s="1">
        <v>42831.840405092589</v>
      </c>
      <c r="F37301" s="1">
        <v>42832.643194444441</v>
      </c>
      <c r="G37301" s="1">
        <v>42840.394444444442</v>
      </c>
      <c r="H37301" s="1">
        <v>42857</v>
      </c>
    </row>
    <row r="37302" spans="1:8" x14ac:dyDescent="0.3">
      <c r="A37302" t="s">
        <v>74615</v>
      </c>
      <c r="B37302" t="s">
        <v>74616</v>
      </c>
      <c r="C37302" t="s">
        <v>10</v>
      </c>
      <c r="D37302" s="1">
        <v>43090.529444444444</v>
      </c>
      <c r="E37302" s="1">
        <v>43090.536435185182</v>
      </c>
      <c r="F37302" s="1">
        <v>43091.689386574071</v>
      </c>
      <c r="G37302" s="1">
        <v>43092.519814814812</v>
      </c>
      <c r="H37302" s="1">
        <v>43110</v>
      </c>
    </row>
    <row r="37303" spans="1:8" x14ac:dyDescent="0.3">
      <c r="A37303" t="s">
        <v>74617</v>
      </c>
      <c r="B37303" t="s">
        <v>74618</v>
      </c>
      <c r="C37303" t="s">
        <v>10</v>
      </c>
      <c r="D37303" s="1">
        <v>43173.011863425927</v>
      </c>
      <c r="E37303" s="1">
        <v>43173.020254629628</v>
      </c>
      <c r="F37303" s="1">
        <v>43174.805219907408</v>
      </c>
      <c r="G37303" s="1">
        <v>43185.744953703703</v>
      </c>
      <c r="H37303" s="1">
        <v>43202</v>
      </c>
    </row>
    <row r="37304" spans="1:8" x14ac:dyDescent="0.3">
      <c r="A37304" t="s">
        <v>74619</v>
      </c>
      <c r="B37304" t="s">
        <v>74620</v>
      </c>
      <c r="C37304" t="s">
        <v>10</v>
      </c>
      <c r="D37304" s="1">
        <v>43105.712719907409</v>
      </c>
      <c r="E37304" s="1">
        <v>43105.717673611114</v>
      </c>
      <c r="F37304" s="1">
        <v>43109.94159722222</v>
      </c>
      <c r="G37304" s="1">
        <v>43133.885185185187</v>
      </c>
      <c r="H37304" s="1">
        <v>43136</v>
      </c>
    </row>
    <row r="37305" spans="1:8" x14ac:dyDescent="0.3">
      <c r="A37305" t="s">
        <v>74621</v>
      </c>
      <c r="B37305" t="s">
        <v>74622</v>
      </c>
      <c r="C37305" t="s">
        <v>10</v>
      </c>
      <c r="D37305" s="1">
        <v>43077.481828703705</v>
      </c>
      <c r="E37305" s="1">
        <v>43077.495127314818</v>
      </c>
      <c r="F37305" s="1">
        <v>43082.648321759261</v>
      </c>
      <c r="G37305" s="1">
        <v>43091.662951388891</v>
      </c>
      <c r="H37305" s="1">
        <v>43103</v>
      </c>
    </row>
    <row r="37306" spans="1:8" x14ac:dyDescent="0.3">
      <c r="A37306" t="s">
        <v>74623</v>
      </c>
      <c r="B37306" t="s">
        <v>74624</v>
      </c>
      <c r="C37306" t="s">
        <v>10</v>
      </c>
      <c r="D37306" s="1">
        <v>43014.407141203701</v>
      </c>
      <c r="E37306" s="1">
        <v>43014.414155092592</v>
      </c>
      <c r="F37306" s="1">
        <v>43017.724004629628</v>
      </c>
      <c r="G37306" s="1">
        <v>43018.719409722224</v>
      </c>
      <c r="H37306" s="1">
        <v>43032</v>
      </c>
    </row>
    <row r="37307" spans="1:8" x14ac:dyDescent="0.3">
      <c r="A37307" t="s">
        <v>74625</v>
      </c>
      <c r="B37307" t="s">
        <v>74626</v>
      </c>
      <c r="C37307" t="s">
        <v>10</v>
      </c>
      <c r="D37307" s="1">
        <v>43326.317511574074</v>
      </c>
      <c r="E37307" s="1">
        <v>43326.340474537035</v>
      </c>
      <c r="F37307" s="1">
        <v>43326.634722222225</v>
      </c>
      <c r="G37307" s="1">
        <v>43334.760949074072</v>
      </c>
      <c r="H37307" s="1">
        <v>43356</v>
      </c>
    </row>
    <row r="37308" spans="1:8" x14ac:dyDescent="0.3">
      <c r="A37308" t="s">
        <v>74627</v>
      </c>
      <c r="B37308" t="s">
        <v>74628</v>
      </c>
      <c r="C37308" t="s">
        <v>10</v>
      </c>
      <c r="D37308" s="1">
        <v>43063.397812499999</v>
      </c>
      <c r="E37308" s="1">
        <v>43064.233067129629</v>
      </c>
      <c r="F37308" s="1">
        <v>43068.890451388892</v>
      </c>
      <c r="G37308" s="1">
        <v>43074.633993055555</v>
      </c>
      <c r="H37308" s="1">
        <v>43083</v>
      </c>
    </row>
    <row r="37309" spans="1:8" x14ac:dyDescent="0.3">
      <c r="A37309" t="s">
        <v>74629</v>
      </c>
      <c r="B37309" t="s">
        <v>74630</v>
      </c>
      <c r="C37309" t="s">
        <v>10</v>
      </c>
      <c r="D37309" s="1">
        <v>43191.853472222225</v>
      </c>
      <c r="E37309" s="1">
        <v>43191.866354166668</v>
      </c>
      <c r="F37309" s="1">
        <v>43193.789861111109</v>
      </c>
      <c r="G37309" s="1">
        <v>43196.847951388889</v>
      </c>
      <c r="H37309" s="1">
        <v>43202</v>
      </c>
    </row>
    <row r="37310" spans="1:8" x14ac:dyDescent="0.3">
      <c r="A37310" t="s">
        <v>74631</v>
      </c>
      <c r="B37310" t="s">
        <v>74632</v>
      </c>
      <c r="C37310" t="s">
        <v>10</v>
      </c>
      <c r="D37310" s="1">
        <v>43312.537615740737</v>
      </c>
      <c r="E37310" s="1">
        <v>43312.558611111112</v>
      </c>
      <c r="F37310" s="1">
        <v>43313.277777777781</v>
      </c>
      <c r="G37310" s="1">
        <v>43314.810266203705</v>
      </c>
      <c r="H37310" s="1">
        <v>43315</v>
      </c>
    </row>
    <row r="37311" spans="1:8" x14ac:dyDescent="0.3">
      <c r="A37311" t="s">
        <v>74633</v>
      </c>
      <c r="B37311" t="s">
        <v>74634</v>
      </c>
      <c r="C37311" t="s">
        <v>10</v>
      </c>
      <c r="D37311" s="1">
        <v>43065.520613425928</v>
      </c>
      <c r="E37311" s="1">
        <v>43065.535995370374</v>
      </c>
      <c r="F37311" s="1">
        <v>43068.545497685183</v>
      </c>
      <c r="G37311" s="1">
        <v>43082.832812499997</v>
      </c>
      <c r="H37311" s="1">
        <v>43090</v>
      </c>
    </row>
    <row r="37312" spans="1:8" x14ac:dyDescent="0.3">
      <c r="A37312" t="s">
        <v>74635</v>
      </c>
      <c r="B37312" t="s">
        <v>74636</v>
      </c>
      <c r="C37312" t="s">
        <v>10</v>
      </c>
      <c r="D37312" s="1">
        <v>43269.835289351853</v>
      </c>
      <c r="E37312" s="1">
        <v>43271.193449074075</v>
      </c>
      <c r="F37312" s="1">
        <v>43272.490277777775</v>
      </c>
      <c r="G37312" s="1">
        <v>43286.785358796296</v>
      </c>
      <c r="H37312" s="1">
        <v>43298</v>
      </c>
    </row>
    <row r="37313" spans="1:8" x14ac:dyDescent="0.3">
      <c r="A37313" t="s">
        <v>74637</v>
      </c>
      <c r="B37313" t="s">
        <v>74638</v>
      </c>
      <c r="C37313" t="s">
        <v>10</v>
      </c>
      <c r="D37313" s="1">
        <v>43017.793668981481</v>
      </c>
      <c r="E37313" s="1">
        <v>43017.801851851851</v>
      </c>
      <c r="F37313" s="1">
        <v>43019.862569444442</v>
      </c>
      <c r="G37313" s="1">
        <v>43024.841979166667</v>
      </c>
      <c r="H37313" s="1">
        <v>43038</v>
      </c>
    </row>
    <row r="37314" spans="1:8" x14ac:dyDescent="0.3">
      <c r="A37314" t="s">
        <v>74639</v>
      </c>
      <c r="B37314" t="s">
        <v>74640</v>
      </c>
      <c r="C37314" t="s">
        <v>10</v>
      </c>
      <c r="D37314" s="1">
        <v>43022.713703703703</v>
      </c>
      <c r="E37314" s="1">
        <v>43022.725266203706</v>
      </c>
      <c r="F37314" s="1">
        <v>43024.773530092592</v>
      </c>
      <c r="G37314" s="1">
        <v>43034.933171296296</v>
      </c>
      <c r="H37314" s="1">
        <v>43045</v>
      </c>
    </row>
    <row r="37315" spans="1:8" x14ac:dyDescent="0.3">
      <c r="A37315" t="s">
        <v>74641</v>
      </c>
      <c r="B37315" t="s">
        <v>74642</v>
      </c>
      <c r="C37315" t="s">
        <v>10</v>
      </c>
      <c r="D37315" s="1">
        <v>43204.468865740739</v>
      </c>
      <c r="E37315" s="1">
        <v>43204.480208333334</v>
      </c>
      <c r="F37315" s="1">
        <v>43207.921365740738</v>
      </c>
      <c r="G37315" s="1">
        <v>43224.860127314816</v>
      </c>
      <c r="H37315" s="1">
        <v>43238</v>
      </c>
    </row>
    <row r="37316" spans="1:8" x14ac:dyDescent="0.3">
      <c r="A37316" t="s">
        <v>74643</v>
      </c>
      <c r="B37316" t="s">
        <v>74644</v>
      </c>
      <c r="C37316" t="s">
        <v>10</v>
      </c>
      <c r="D37316" s="1">
        <v>42990.355312500003</v>
      </c>
      <c r="E37316" s="1">
        <v>42990.363553240742</v>
      </c>
      <c r="F37316" s="1">
        <v>42990.766365740739</v>
      </c>
      <c r="G37316" s="1">
        <v>42998.840231481481</v>
      </c>
      <c r="H37316" s="1">
        <v>43011</v>
      </c>
    </row>
    <row r="37317" spans="1:8" x14ac:dyDescent="0.3">
      <c r="A37317" t="s">
        <v>74645</v>
      </c>
      <c r="B37317" t="s">
        <v>74646</v>
      </c>
      <c r="C37317" t="s">
        <v>10</v>
      </c>
      <c r="D37317" s="1">
        <v>43261.688414351855</v>
      </c>
      <c r="E37317" s="1">
        <v>43263.206620370373</v>
      </c>
      <c r="F37317" s="1">
        <v>43263.570833333331</v>
      </c>
      <c r="G37317" s="1">
        <v>43270.924675925926</v>
      </c>
      <c r="H37317" s="1">
        <v>43280</v>
      </c>
    </row>
    <row r="37318" spans="1:8" x14ac:dyDescent="0.3">
      <c r="A37318" t="s">
        <v>74647</v>
      </c>
      <c r="B37318" t="s">
        <v>74648</v>
      </c>
      <c r="C37318" t="s">
        <v>10</v>
      </c>
      <c r="D37318" s="1">
        <v>43121.377280092594</v>
      </c>
      <c r="E37318" s="1">
        <v>43122.572592592594</v>
      </c>
      <c r="F37318" s="1">
        <v>43136.620347222219</v>
      </c>
      <c r="G37318" s="1">
        <v>43154.867476851854</v>
      </c>
      <c r="H37318" s="1">
        <v>43154</v>
      </c>
    </row>
    <row r="37319" spans="1:8" x14ac:dyDescent="0.3">
      <c r="A37319" t="s">
        <v>74649</v>
      </c>
      <c r="B37319" t="s">
        <v>74650</v>
      </c>
      <c r="C37319" t="s">
        <v>10</v>
      </c>
      <c r="D37319" s="1">
        <v>43319.60633101852</v>
      </c>
      <c r="E37319" s="1">
        <v>43321.156481481485</v>
      </c>
      <c r="F37319" s="1">
        <v>43321.636111111111</v>
      </c>
      <c r="G37319" s="1">
        <v>43325.777106481481</v>
      </c>
      <c r="H37319" s="1">
        <v>43327</v>
      </c>
    </row>
    <row r="37320" spans="1:8" x14ac:dyDescent="0.3">
      <c r="A37320" t="s">
        <v>74651</v>
      </c>
      <c r="B37320" t="s">
        <v>74652</v>
      </c>
      <c r="C37320" t="s">
        <v>10</v>
      </c>
      <c r="D37320" s="1">
        <v>43042.705370370371</v>
      </c>
      <c r="E37320" s="1">
        <v>43042.729745370372</v>
      </c>
      <c r="F37320" s="1">
        <v>43045.831782407404</v>
      </c>
      <c r="G37320" s="1">
        <v>43053.735358796293</v>
      </c>
      <c r="H37320" s="1">
        <v>43066</v>
      </c>
    </row>
    <row r="37321" spans="1:8" x14ac:dyDescent="0.3">
      <c r="A37321" t="s">
        <v>74653</v>
      </c>
      <c r="B37321" t="s">
        <v>74654</v>
      </c>
      <c r="C37321" t="s">
        <v>10</v>
      </c>
      <c r="D37321" s="1">
        <v>43299.537465277775</v>
      </c>
      <c r="E37321" s="1">
        <v>43299.545358796298</v>
      </c>
      <c r="F37321" s="1">
        <v>43300.500694444447</v>
      </c>
      <c r="G37321" s="1">
        <v>43301.97283564815</v>
      </c>
      <c r="H37321" s="1">
        <v>43312</v>
      </c>
    </row>
    <row r="37322" spans="1:8" x14ac:dyDescent="0.3">
      <c r="A37322" t="s">
        <v>74655</v>
      </c>
      <c r="B37322" t="s">
        <v>74656</v>
      </c>
      <c r="C37322" t="s">
        <v>100</v>
      </c>
      <c r="D37322" s="1">
        <v>43202.722511574073</v>
      </c>
      <c r="E37322" s="1">
        <v>43202.732800925929</v>
      </c>
      <c r="F37322" s="1">
        <v>43206.997766203705</v>
      </c>
      <c r="G37322" s="1"/>
      <c r="H37322" s="1">
        <v>43227</v>
      </c>
    </row>
    <row r="37323" spans="1:8" x14ac:dyDescent="0.3">
      <c r="A37323" t="s">
        <v>74657</v>
      </c>
      <c r="B37323" t="s">
        <v>74658</v>
      </c>
      <c r="C37323" t="s">
        <v>10</v>
      </c>
      <c r="D37323" s="1">
        <v>43179.499293981484</v>
      </c>
      <c r="E37323" s="1">
        <v>43179.51085648148</v>
      </c>
      <c r="F37323" s="1">
        <v>43188.945173611108</v>
      </c>
      <c r="G37323" s="1">
        <v>43195.721365740741</v>
      </c>
      <c r="H37323" s="1">
        <v>43195</v>
      </c>
    </row>
    <row r="37324" spans="1:8" x14ac:dyDescent="0.3">
      <c r="A37324" t="s">
        <v>74659</v>
      </c>
      <c r="B37324" t="s">
        <v>74660</v>
      </c>
      <c r="C37324" t="s">
        <v>10</v>
      </c>
      <c r="D37324" s="1">
        <v>43265.944224537037</v>
      </c>
      <c r="E37324" s="1">
        <v>43265.956226851849</v>
      </c>
      <c r="F37324" s="1">
        <v>43269.661111111112</v>
      </c>
      <c r="G37324" s="1">
        <v>43291.818472222221</v>
      </c>
      <c r="H37324" s="1">
        <v>43294</v>
      </c>
    </row>
    <row r="37325" spans="1:8" x14ac:dyDescent="0.3">
      <c r="A37325" t="s">
        <v>74661</v>
      </c>
      <c r="B37325" t="s">
        <v>74662</v>
      </c>
      <c r="C37325" t="s">
        <v>10</v>
      </c>
      <c r="D37325" s="1">
        <v>43237.748194444444</v>
      </c>
      <c r="E37325" s="1">
        <v>43238.136342592596</v>
      </c>
      <c r="F37325" s="1">
        <v>43238.529861111114</v>
      </c>
      <c r="G37325" s="1">
        <v>43243.515127314815</v>
      </c>
      <c r="H37325" s="1">
        <v>43252</v>
      </c>
    </row>
    <row r="37326" spans="1:8" x14ac:dyDescent="0.3">
      <c r="A37326" t="s">
        <v>74663</v>
      </c>
      <c r="B37326" t="s">
        <v>74664</v>
      </c>
      <c r="C37326" t="s">
        <v>10</v>
      </c>
      <c r="D37326" s="1">
        <v>43158.780405092592</v>
      </c>
      <c r="E37326" s="1">
        <v>43160.116944444446</v>
      </c>
      <c r="F37326" s="1">
        <v>43160.93273148148</v>
      </c>
      <c r="G37326" s="1">
        <v>43166.69871527778</v>
      </c>
      <c r="H37326" s="1">
        <v>43178</v>
      </c>
    </row>
    <row r="37327" spans="1:8" x14ac:dyDescent="0.3">
      <c r="A37327" t="s">
        <v>74665</v>
      </c>
      <c r="B37327" t="s">
        <v>74666</v>
      </c>
      <c r="C37327" t="s">
        <v>10</v>
      </c>
      <c r="D37327" s="1">
        <v>43028.517569444448</v>
      </c>
      <c r="E37327" s="1">
        <v>43029.117731481485</v>
      </c>
      <c r="F37327" s="1">
        <v>43031.825474537036</v>
      </c>
      <c r="G37327" s="1">
        <v>43034.88685185185</v>
      </c>
      <c r="H37327" s="1">
        <v>43047</v>
      </c>
    </row>
    <row r="37328" spans="1:8" x14ac:dyDescent="0.3">
      <c r="A37328" t="s">
        <v>74667</v>
      </c>
      <c r="B37328" t="s">
        <v>74668</v>
      </c>
      <c r="C37328" t="s">
        <v>10</v>
      </c>
      <c r="D37328" s="1">
        <v>43205.022141203706</v>
      </c>
      <c r="E37328" s="1">
        <v>43205.036990740744</v>
      </c>
      <c r="F37328" s="1">
        <v>43207.147731481484</v>
      </c>
      <c r="G37328" s="1">
        <v>43209.855949074074</v>
      </c>
      <c r="H37328" s="1">
        <v>43231</v>
      </c>
    </row>
    <row r="37329" spans="1:8" x14ac:dyDescent="0.3">
      <c r="A37329" t="s">
        <v>74669</v>
      </c>
      <c r="B37329" t="s">
        <v>74670</v>
      </c>
      <c r="C37329" t="s">
        <v>10</v>
      </c>
      <c r="D37329" s="1">
        <v>43214.975821759261</v>
      </c>
      <c r="E37329" s="1">
        <v>43214.982743055552</v>
      </c>
      <c r="F37329" s="1">
        <v>43220.262499999997</v>
      </c>
      <c r="G37329" s="1">
        <v>43225.730243055557</v>
      </c>
      <c r="H37329" s="1">
        <v>43244</v>
      </c>
    </row>
    <row r="37330" spans="1:8" x14ac:dyDescent="0.3">
      <c r="A37330" t="s">
        <v>74671</v>
      </c>
      <c r="B37330" t="s">
        <v>74672</v>
      </c>
      <c r="C37330" t="s">
        <v>10</v>
      </c>
      <c r="D37330" s="1">
        <v>42769.2887962963</v>
      </c>
      <c r="E37330" s="1">
        <v>42769.295231481483</v>
      </c>
      <c r="F37330" s="1">
        <v>42769.396180555559</v>
      </c>
      <c r="G37330" s="1">
        <v>42781.599270833336</v>
      </c>
      <c r="H37330" s="1">
        <v>42816</v>
      </c>
    </row>
    <row r="37331" spans="1:8" x14ac:dyDescent="0.3">
      <c r="A37331" t="s">
        <v>74673</v>
      </c>
      <c r="B37331" t="s">
        <v>74674</v>
      </c>
      <c r="C37331" t="s">
        <v>10</v>
      </c>
      <c r="D37331" s="1">
        <v>42772.548449074071</v>
      </c>
      <c r="E37331" s="1">
        <v>42772.557037037041</v>
      </c>
      <c r="F37331" s="1">
        <v>42773.702650462961</v>
      </c>
      <c r="G37331" s="1">
        <v>42789.557650462964</v>
      </c>
      <c r="H37331" s="1">
        <v>42811</v>
      </c>
    </row>
    <row r="37332" spans="1:8" x14ac:dyDescent="0.3">
      <c r="A37332" t="s">
        <v>74675</v>
      </c>
      <c r="B37332" t="s">
        <v>74676</v>
      </c>
      <c r="C37332" t="s">
        <v>10</v>
      </c>
      <c r="D37332" s="1">
        <v>43165.782314814816</v>
      </c>
      <c r="E37332" s="1">
        <v>43166.108020833337</v>
      </c>
      <c r="F37332" s="1">
        <v>43166.874432870369</v>
      </c>
      <c r="G37332" s="1">
        <v>43182.922615740739</v>
      </c>
      <c r="H37332" s="1">
        <v>43192</v>
      </c>
    </row>
    <row r="37333" spans="1:8" x14ac:dyDescent="0.3">
      <c r="A37333" t="s">
        <v>74677</v>
      </c>
      <c r="B37333" t="s">
        <v>74678</v>
      </c>
      <c r="C37333" t="s">
        <v>10</v>
      </c>
      <c r="D37333" s="1">
        <v>42951.450601851851</v>
      </c>
      <c r="E37333" s="1">
        <v>42951.460868055554</v>
      </c>
      <c r="F37333" s="1">
        <v>42954.800162037034</v>
      </c>
      <c r="G37333" s="1">
        <v>42958.685763888891</v>
      </c>
      <c r="H37333" s="1">
        <v>42971</v>
      </c>
    </row>
    <row r="37334" spans="1:8" x14ac:dyDescent="0.3">
      <c r="A37334" t="s">
        <v>74679</v>
      </c>
      <c r="B37334" t="s">
        <v>74680</v>
      </c>
      <c r="C37334" t="s">
        <v>10</v>
      </c>
      <c r="D37334" s="1">
        <v>43063.474745370368</v>
      </c>
      <c r="E37334" s="1">
        <v>43065.471134259256</v>
      </c>
      <c r="F37334" s="1">
        <v>43067.673136574071</v>
      </c>
      <c r="G37334" s="1">
        <v>43080.571284722224</v>
      </c>
      <c r="H37334" s="1">
        <v>43095</v>
      </c>
    </row>
    <row r="37335" spans="1:8" x14ac:dyDescent="0.3">
      <c r="A37335" t="s">
        <v>74681</v>
      </c>
      <c r="B37335" t="s">
        <v>74682</v>
      </c>
      <c r="C37335" t="s">
        <v>10</v>
      </c>
      <c r="D37335" s="1">
        <v>42969.394525462965</v>
      </c>
      <c r="E37335" s="1">
        <v>42969.406747685185</v>
      </c>
      <c r="F37335" s="1">
        <v>42970.51289351852</v>
      </c>
      <c r="G37335" s="1">
        <v>42971.887291666666</v>
      </c>
      <c r="H37335" s="1">
        <v>42982</v>
      </c>
    </row>
    <row r="37336" spans="1:8" x14ac:dyDescent="0.3">
      <c r="A37336" t="s">
        <v>74683</v>
      </c>
      <c r="B37336" t="s">
        <v>74684</v>
      </c>
      <c r="C37336" t="s">
        <v>10</v>
      </c>
      <c r="D37336" s="1">
        <v>43166.911354166667</v>
      </c>
      <c r="E37336" s="1">
        <v>43166.923032407409</v>
      </c>
      <c r="F37336" s="1">
        <v>43167.797025462962</v>
      </c>
      <c r="G37336" s="1">
        <v>43197.043587962966</v>
      </c>
      <c r="H37336" s="1">
        <v>43182</v>
      </c>
    </row>
    <row r="37337" spans="1:8" x14ac:dyDescent="0.3">
      <c r="A37337" t="s">
        <v>74685</v>
      </c>
      <c r="B37337" t="s">
        <v>74686</v>
      </c>
      <c r="C37337" t="s">
        <v>10</v>
      </c>
      <c r="D37337" s="1">
        <v>43078.665162037039</v>
      </c>
      <c r="E37337" s="1">
        <v>43078.673796296294</v>
      </c>
      <c r="F37337" s="1">
        <v>43080.720289351855</v>
      </c>
      <c r="G37337" s="1">
        <v>43087.915775462963</v>
      </c>
      <c r="H37337" s="1">
        <v>43108</v>
      </c>
    </row>
    <row r="37338" spans="1:8" x14ac:dyDescent="0.3">
      <c r="A37338" t="s">
        <v>74687</v>
      </c>
      <c r="B37338" t="s">
        <v>74688</v>
      </c>
      <c r="C37338" t="s">
        <v>10</v>
      </c>
      <c r="D37338" s="1">
        <v>43304.796539351853</v>
      </c>
      <c r="E37338" s="1">
        <v>43305.438703703701</v>
      </c>
      <c r="F37338" s="1">
        <v>43305.574999999997</v>
      </c>
      <c r="G37338" s="1">
        <v>43308.725428240738</v>
      </c>
      <c r="H37338" s="1">
        <v>43321</v>
      </c>
    </row>
    <row r="37339" spans="1:8" x14ac:dyDescent="0.3">
      <c r="A37339" t="s">
        <v>74689</v>
      </c>
      <c r="B37339" t="s">
        <v>74690</v>
      </c>
      <c r="C37339" t="s">
        <v>10</v>
      </c>
      <c r="D37339" s="1">
        <v>43323.835752314815</v>
      </c>
      <c r="E37339" s="1">
        <v>43323.8440162037</v>
      </c>
      <c r="F37339" s="1">
        <v>43327.597916666666</v>
      </c>
      <c r="G37339" s="1">
        <v>43342.922673611109</v>
      </c>
      <c r="H37339" s="1">
        <v>43353</v>
      </c>
    </row>
    <row r="37340" spans="1:8" x14ac:dyDescent="0.3">
      <c r="A37340" t="s">
        <v>74691</v>
      </c>
      <c r="B37340" t="s">
        <v>74692</v>
      </c>
      <c r="C37340" t="s">
        <v>10</v>
      </c>
      <c r="D37340" s="1">
        <v>43175.799803240741</v>
      </c>
      <c r="E37340" s="1">
        <v>43175.811365740738</v>
      </c>
      <c r="F37340" s="1">
        <v>43179.810057870367</v>
      </c>
      <c r="G37340" s="1">
        <v>43192.950324074074</v>
      </c>
      <c r="H37340" s="1">
        <v>43208</v>
      </c>
    </row>
    <row r="37341" spans="1:8" x14ac:dyDescent="0.3">
      <c r="A37341" t="s">
        <v>74693</v>
      </c>
      <c r="B37341" t="s">
        <v>74694</v>
      </c>
      <c r="C37341" t="s">
        <v>10</v>
      </c>
      <c r="D37341" s="1">
        <v>43313.688032407408</v>
      </c>
      <c r="E37341" s="1">
        <v>43313.69804398148</v>
      </c>
      <c r="F37341" s="1">
        <v>43315.291666666664</v>
      </c>
      <c r="G37341" s="1">
        <v>43325.824016203704</v>
      </c>
      <c r="H37341" s="1">
        <v>43334</v>
      </c>
    </row>
    <row r="37342" spans="1:8" x14ac:dyDescent="0.3">
      <c r="A37342" t="s">
        <v>74695</v>
      </c>
      <c r="B37342" t="s">
        <v>74696</v>
      </c>
      <c r="C37342" t="s">
        <v>10</v>
      </c>
      <c r="D37342" s="1">
        <v>43324.608240740738</v>
      </c>
      <c r="E37342" s="1">
        <v>43326.183587962965</v>
      </c>
      <c r="F37342" s="1">
        <v>43327.53402777778</v>
      </c>
      <c r="G37342" s="1">
        <v>43328.568541666667</v>
      </c>
      <c r="H37342" s="1">
        <v>43329</v>
      </c>
    </row>
    <row r="37343" spans="1:8" x14ac:dyDescent="0.3">
      <c r="A37343" t="s">
        <v>74697</v>
      </c>
      <c r="B37343" t="s">
        <v>74698</v>
      </c>
      <c r="C37343" t="s">
        <v>10</v>
      </c>
      <c r="D37343" s="1">
        <v>43152.614270833335</v>
      </c>
      <c r="E37343" s="1">
        <v>43153.103275462963</v>
      </c>
      <c r="F37343" s="1">
        <v>43164.973680555559</v>
      </c>
      <c r="G37343" s="1">
        <v>43179.872881944444</v>
      </c>
      <c r="H37343" s="1">
        <v>43182</v>
      </c>
    </row>
    <row r="37344" spans="1:8" x14ac:dyDescent="0.3">
      <c r="A37344" t="s">
        <v>74699</v>
      </c>
      <c r="B37344" t="s">
        <v>74700</v>
      </c>
      <c r="C37344" t="s">
        <v>10</v>
      </c>
      <c r="D37344" s="1">
        <v>43153.641898148147</v>
      </c>
      <c r="E37344" s="1">
        <v>43153.649780092594</v>
      </c>
      <c r="F37344" s="1">
        <v>43158.121817129628</v>
      </c>
      <c r="G37344" s="1">
        <v>43178.779583333337</v>
      </c>
      <c r="H37344" s="1">
        <v>43182</v>
      </c>
    </row>
    <row r="37345" spans="1:8" x14ac:dyDescent="0.3">
      <c r="A37345" t="s">
        <v>74701</v>
      </c>
      <c r="B37345" t="s">
        <v>74702</v>
      </c>
      <c r="C37345" t="s">
        <v>10</v>
      </c>
      <c r="D37345" s="1">
        <v>42961.50037037037</v>
      </c>
      <c r="E37345" s="1">
        <v>42961.544432870367</v>
      </c>
      <c r="F37345" s="1">
        <v>42962.651250000003</v>
      </c>
      <c r="G37345" s="1">
        <v>42977.863553240742</v>
      </c>
      <c r="H37345" s="1">
        <v>42992</v>
      </c>
    </row>
    <row r="37346" spans="1:8" x14ac:dyDescent="0.3">
      <c r="A37346" t="s">
        <v>74703</v>
      </c>
      <c r="B37346" t="s">
        <v>74704</v>
      </c>
      <c r="C37346" t="s">
        <v>10</v>
      </c>
      <c r="D37346" s="1">
        <v>43238.486215277779</v>
      </c>
      <c r="E37346" s="1">
        <v>43238.539155092592</v>
      </c>
      <c r="F37346" s="1">
        <v>43238.647222222222</v>
      </c>
      <c r="G37346" s="1">
        <v>43255.765717592592</v>
      </c>
      <c r="H37346" s="1">
        <v>43265</v>
      </c>
    </row>
    <row r="37347" spans="1:8" x14ac:dyDescent="0.3">
      <c r="A37347" t="s">
        <v>74705</v>
      </c>
      <c r="B37347" t="s">
        <v>74706</v>
      </c>
      <c r="C37347" t="s">
        <v>10</v>
      </c>
      <c r="D37347" s="1">
        <v>43065.998206018521</v>
      </c>
      <c r="E37347" s="1">
        <v>43070.522002314814</v>
      </c>
      <c r="F37347" s="1">
        <v>43075.881516203706</v>
      </c>
      <c r="G37347" s="1">
        <v>43081.943553240744</v>
      </c>
      <c r="H37347" s="1">
        <v>43088</v>
      </c>
    </row>
    <row r="37348" spans="1:8" x14ac:dyDescent="0.3">
      <c r="A37348" t="s">
        <v>74707</v>
      </c>
      <c r="B37348" t="s">
        <v>74708</v>
      </c>
      <c r="C37348" t="s">
        <v>10</v>
      </c>
      <c r="D37348" s="1">
        <v>43006.649537037039</v>
      </c>
      <c r="E37348" s="1">
        <v>43008.103055555555</v>
      </c>
      <c r="F37348" s="1">
        <v>43011.591446759259</v>
      </c>
      <c r="G37348" s="1">
        <v>43024.602997685186</v>
      </c>
      <c r="H37348" s="1">
        <v>43039</v>
      </c>
    </row>
    <row r="37349" spans="1:8" x14ac:dyDescent="0.3">
      <c r="A37349" t="s">
        <v>74709</v>
      </c>
      <c r="B37349" t="s">
        <v>74710</v>
      </c>
      <c r="C37349" t="s">
        <v>10</v>
      </c>
      <c r="D37349" s="1">
        <v>43131.778333333335</v>
      </c>
      <c r="E37349" s="1">
        <v>43131.785543981481</v>
      </c>
      <c r="F37349" s="1">
        <v>43132.94290509259</v>
      </c>
      <c r="G37349" s="1">
        <v>43159.800949074073</v>
      </c>
      <c r="H37349" s="1">
        <v>43164</v>
      </c>
    </row>
    <row r="37350" spans="1:8" x14ac:dyDescent="0.3">
      <c r="A37350" t="s">
        <v>74711</v>
      </c>
      <c r="B37350" t="s">
        <v>74712</v>
      </c>
      <c r="C37350" t="s">
        <v>10</v>
      </c>
      <c r="D37350" s="1">
        <v>43099.634930555556</v>
      </c>
      <c r="E37350" s="1">
        <v>43099.643611111111</v>
      </c>
      <c r="F37350" s="1">
        <v>43105.769791666666</v>
      </c>
      <c r="G37350" s="1">
        <v>43111.635451388887</v>
      </c>
      <c r="H37350" s="1">
        <v>43130</v>
      </c>
    </row>
    <row r="37351" spans="1:8" x14ac:dyDescent="0.3">
      <c r="A37351" t="s">
        <v>74713</v>
      </c>
      <c r="B37351" t="s">
        <v>74714</v>
      </c>
      <c r="C37351" t="s">
        <v>10</v>
      </c>
      <c r="D37351" s="1">
        <v>43190.784085648149</v>
      </c>
      <c r="E37351" s="1">
        <v>43193.219074074077</v>
      </c>
      <c r="F37351" s="1">
        <v>43195.968599537038</v>
      </c>
      <c r="G37351" s="1">
        <v>43210.612268518518</v>
      </c>
      <c r="H37351" s="1">
        <v>43208</v>
      </c>
    </row>
    <row r="37352" spans="1:8" x14ac:dyDescent="0.3">
      <c r="A37352" t="s">
        <v>74715</v>
      </c>
      <c r="B37352" t="s">
        <v>74716</v>
      </c>
      <c r="C37352" t="s">
        <v>10</v>
      </c>
      <c r="D37352" s="1">
        <v>43038.958090277774</v>
      </c>
      <c r="E37352" s="1">
        <v>43038.97996527778</v>
      </c>
      <c r="F37352" s="1">
        <v>43039.702546296299</v>
      </c>
      <c r="G37352" s="1">
        <v>43048.872094907405</v>
      </c>
      <c r="H37352" s="1">
        <v>43055</v>
      </c>
    </row>
    <row r="37353" spans="1:8" x14ac:dyDescent="0.3">
      <c r="A37353" t="s">
        <v>74717</v>
      </c>
      <c r="B37353" t="s">
        <v>74718</v>
      </c>
      <c r="C37353" t="s">
        <v>10</v>
      </c>
      <c r="D37353" s="1">
        <v>43299.847893518519</v>
      </c>
      <c r="E37353" s="1">
        <v>43299.854386574072</v>
      </c>
      <c r="F37353" s="1">
        <v>43304.576388888891</v>
      </c>
      <c r="G37353" s="1">
        <v>43327.785844907405</v>
      </c>
      <c r="H37353" s="1">
        <v>43325</v>
      </c>
    </row>
    <row r="37354" spans="1:8" x14ac:dyDescent="0.3">
      <c r="A37354" t="s">
        <v>74719</v>
      </c>
      <c r="B37354" t="s">
        <v>74720</v>
      </c>
      <c r="C37354" t="s">
        <v>10</v>
      </c>
      <c r="D37354" s="1">
        <v>42969.403009259258</v>
      </c>
      <c r="E37354" s="1">
        <v>42969.41002314815</v>
      </c>
      <c r="F37354" s="1">
        <v>43004.8590625</v>
      </c>
      <c r="G37354" s="1">
        <v>43014.940775462965</v>
      </c>
      <c r="H37354" s="1">
        <v>42998</v>
      </c>
    </row>
    <row r="37355" spans="1:8" x14ac:dyDescent="0.3">
      <c r="A37355" t="s">
        <v>74721</v>
      </c>
      <c r="B37355" t="s">
        <v>74722</v>
      </c>
      <c r="C37355" t="s">
        <v>10</v>
      </c>
      <c r="D37355" s="1">
        <v>43074.472500000003</v>
      </c>
      <c r="E37355" s="1">
        <v>43074.480231481481</v>
      </c>
      <c r="F37355" s="1">
        <v>43074.842800925922</v>
      </c>
      <c r="G37355" s="1">
        <v>43085.599918981483</v>
      </c>
      <c r="H37355" s="1">
        <v>43108</v>
      </c>
    </row>
    <row r="37356" spans="1:8" x14ac:dyDescent="0.3">
      <c r="A37356" t="s">
        <v>74723</v>
      </c>
      <c r="B37356" t="s">
        <v>74724</v>
      </c>
      <c r="C37356" t="s">
        <v>10</v>
      </c>
      <c r="D37356" s="1">
        <v>43310.655729166669</v>
      </c>
      <c r="E37356" s="1">
        <v>43310.663402777776</v>
      </c>
      <c r="F37356" s="1">
        <v>43311.638194444444</v>
      </c>
      <c r="G37356" s="1">
        <v>43315.697754629633</v>
      </c>
      <c r="H37356" s="1">
        <v>43334</v>
      </c>
    </row>
    <row r="37357" spans="1:8" x14ac:dyDescent="0.3">
      <c r="A37357" t="s">
        <v>74725</v>
      </c>
      <c r="B37357" t="s">
        <v>74726</v>
      </c>
      <c r="C37357" t="s">
        <v>10</v>
      </c>
      <c r="D37357" s="1">
        <v>42985.355162037034</v>
      </c>
      <c r="E37357" s="1">
        <v>42985.363622685189</v>
      </c>
      <c r="F37357" s="1">
        <v>42986.676469907405</v>
      </c>
      <c r="G37357" s="1">
        <v>42989.849039351851</v>
      </c>
      <c r="H37357" s="1">
        <v>42998</v>
      </c>
    </row>
    <row r="37358" spans="1:8" x14ac:dyDescent="0.3">
      <c r="A37358" t="s">
        <v>74727</v>
      </c>
      <c r="B37358" t="s">
        <v>74728</v>
      </c>
      <c r="C37358" t="s">
        <v>10</v>
      </c>
      <c r="D37358" s="1">
        <v>43275.606053240743</v>
      </c>
      <c r="E37358" s="1">
        <v>43275.621458333335</v>
      </c>
      <c r="F37358" s="1">
        <v>43276.623611111114</v>
      </c>
      <c r="G37358" s="1">
        <v>43285.894942129627</v>
      </c>
      <c r="H37358" s="1">
        <v>43300</v>
      </c>
    </row>
    <row r="37359" spans="1:8" x14ac:dyDescent="0.3">
      <c r="A37359" t="s">
        <v>74729</v>
      </c>
      <c r="B37359" t="s">
        <v>74730</v>
      </c>
      <c r="C37359" t="s">
        <v>10</v>
      </c>
      <c r="D37359" s="1">
        <v>43050.631712962961</v>
      </c>
      <c r="E37359" s="1">
        <v>43050.643773148149</v>
      </c>
      <c r="F37359" s="1">
        <v>43053.674988425926</v>
      </c>
      <c r="G37359" s="1">
        <v>43074.718217592592</v>
      </c>
      <c r="H37359" s="1">
        <v>43066</v>
      </c>
    </row>
    <row r="37360" spans="1:8" x14ac:dyDescent="0.3">
      <c r="A37360" t="s">
        <v>74731</v>
      </c>
      <c r="B37360" t="s">
        <v>74732</v>
      </c>
      <c r="C37360" t="s">
        <v>10</v>
      </c>
      <c r="D37360" s="1">
        <v>43004.68445601852</v>
      </c>
      <c r="E37360" s="1">
        <v>43004.69121527778</v>
      </c>
      <c r="F37360" s="1">
        <v>43006.942418981482</v>
      </c>
      <c r="G37360" s="1">
        <v>43011.857615740744</v>
      </c>
      <c r="H37360" s="1">
        <v>43032</v>
      </c>
    </row>
    <row r="37361" spans="1:8" x14ac:dyDescent="0.3">
      <c r="A37361" t="s">
        <v>74733</v>
      </c>
      <c r="B37361" t="s">
        <v>74734</v>
      </c>
      <c r="C37361" t="s">
        <v>10</v>
      </c>
      <c r="D37361" s="1">
        <v>43283.810972222222</v>
      </c>
      <c r="E37361" s="1">
        <v>43286.685543981483</v>
      </c>
      <c r="F37361" s="1">
        <v>43285.45</v>
      </c>
      <c r="G37361" s="1">
        <v>43292.8434375</v>
      </c>
      <c r="H37361" s="1">
        <v>43315</v>
      </c>
    </row>
    <row r="37362" spans="1:8" x14ac:dyDescent="0.3">
      <c r="A37362" t="s">
        <v>74735</v>
      </c>
      <c r="B37362" t="s">
        <v>74736</v>
      </c>
      <c r="C37362" t="s">
        <v>10</v>
      </c>
      <c r="D37362" s="1">
        <v>43132.383136574077</v>
      </c>
      <c r="E37362" s="1">
        <v>43132.396701388891</v>
      </c>
      <c r="F37362" s="1">
        <v>43137.033715277779</v>
      </c>
      <c r="G37362" s="1">
        <v>43152.913368055553</v>
      </c>
      <c r="H37362" s="1">
        <v>43154</v>
      </c>
    </row>
    <row r="37363" spans="1:8" x14ac:dyDescent="0.3">
      <c r="A37363" t="s">
        <v>74737</v>
      </c>
      <c r="B37363" t="s">
        <v>74738</v>
      </c>
      <c r="C37363" t="s">
        <v>10</v>
      </c>
      <c r="D37363" s="1">
        <v>42859.421770833331</v>
      </c>
      <c r="E37363" s="1">
        <v>42859.43236111111</v>
      </c>
      <c r="F37363" s="1">
        <v>42859.555810185186</v>
      </c>
      <c r="G37363" s="1">
        <v>42865.408715277779</v>
      </c>
      <c r="H37363" s="1">
        <v>42886</v>
      </c>
    </row>
    <row r="37364" spans="1:8" x14ac:dyDescent="0.3">
      <c r="A37364" t="s">
        <v>74739</v>
      </c>
      <c r="B37364" t="s">
        <v>74740</v>
      </c>
      <c r="C37364" t="s">
        <v>10</v>
      </c>
      <c r="D37364" s="1">
        <v>43151.910833333335</v>
      </c>
      <c r="E37364" s="1">
        <v>43152.913900462961</v>
      </c>
      <c r="F37364" s="1">
        <v>43154.936527777776</v>
      </c>
      <c r="G37364" s="1">
        <v>43174.807152777779</v>
      </c>
      <c r="H37364" s="1">
        <v>43171</v>
      </c>
    </row>
    <row r="37365" spans="1:8" x14ac:dyDescent="0.3">
      <c r="A37365" t="s">
        <v>74741</v>
      </c>
      <c r="B37365" t="s">
        <v>74742</v>
      </c>
      <c r="C37365" t="s">
        <v>10</v>
      </c>
      <c r="D37365" s="1">
        <v>43188.708622685182</v>
      </c>
      <c r="E37365" s="1">
        <v>43188.718877314815</v>
      </c>
      <c r="F37365" s="1">
        <v>43195.835972222223</v>
      </c>
      <c r="G37365" s="1">
        <v>43216.647812499999</v>
      </c>
      <c r="H37365" s="1">
        <v>43214</v>
      </c>
    </row>
    <row r="37366" spans="1:8" x14ac:dyDescent="0.3">
      <c r="A37366" t="s">
        <v>74743</v>
      </c>
      <c r="B37366" t="s">
        <v>74744</v>
      </c>
      <c r="C37366" t="s">
        <v>10</v>
      </c>
      <c r="D37366" s="1">
        <v>43278.806550925925</v>
      </c>
      <c r="E37366" s="1">
        <v>43278.812777777777</v>
      </c>
      <c r="F37366" s="1">
        <v>43279.570833333331</v>
      </c>
      <c r="G37366" s="1">
        <v>43280.751921296294</v>
      </c>
      <c r="H37366" s="1">
        <v>43293</v>
      </c>
    </row>
    <row r="37367" spans="1:8" x14ac:dyDescent="0.3">
      <c r="A37367" t="s">
        <v>74745</v>
      </c>
      <c r="B37367" t="s">
        <v>74746</v>
      </c>
      <c r="C37367" t="s">
        <v>10</v>
      </c>
      <c r="D37367" s="1">
        <v>43299.705092592594</v>
      </c>
      <c r="E37367" s="1">
        <v>43300.126759259256</v>
      </c>
      <c r="F37367" s="1">
        <v>43305.46875</v>
      </c>
      <c r="G37367" s="1">
        <v>43314.84648148148</v>
      </c>
      <c r="H37367" s="1">
        <v>43332</v>
      </c>
    </row>
    <row r="37368" spans="1:8" x14ac:dyDescent="0.3">
      <c r="A37368" t="s">
        <v>74747</v>
      </c>
      <c r="B37368" t="s">
        <v>74748</v>
      </c>
      <c r="C37368" t="s">
        <v>10</v>
      </c>
      <c r="D37368" s="1">
        <v>42849.684004629627</v>
      </c>
      <c r="E37368" s="1">
        <v>42849.696319444447</v>
      </c>
      <c r="F37368" s="1">
        <v>42859.579050925924</v>
      </c>
      <c r="G37368" s="1">
        <v>42865.600590277776</v>
      </c>
      <c r="H37368" s="1">
        <v>42872</v>
      </c>
    </row>
    <row r="37369" spans="1:8" x14ac:dyDescent="0.3">
      <c r="A37369" t="s">
        <v>74749</v>
      </c>
      <c r="B37369" t="s">
        <v>74750</v>
      </c>
      <c r="C37369" t="s">
        <v>10</v>
      </c>
      <c r="D37369" s="1">
        <v>43231.817858796298</v>
      </c>
      <c r="E37369" s="1">
        <v>43231.826828703706</v>
      </c>
      <c r="F37369" s="1">
        <v>43235.302083333336</v>
      </c>
      <c r="G37369" s="1">
        <v>43242.761006944442</v>
      </c>
      <c r="H37369" s="1">
        <v>43250</v>
      </c>
    </row>
    <row r="37370" spans="1:8" x14ac:dyDescent="0.3">
      <c r="A37370" t="s">
        <v>74751</v>
      </c>
      <c r="B37370" t="s">
        <v>74752</v>
      </c>
      <c r="C37370" t="s">
        <v>10</v>
      </c>
      <c r="D37370" s="1">
        <v>43320.647488425922</v>
      </c>
      <c r="E37370" s="1">
        <v>43320.656446759262</v>
      </c>
      <c r="F37370" s="1">
        <v>43321.624305555553</v>
      </c>
      <c r="G37370" s="1">
        <v>43322.894652777781</v>
      </c>
      <c r="H37370" s="1">
        <v>43325</v>
      </c>
    </row>
    <row r="37371" spans="1:8" x14ac:dyDescent="0.3">
      <c r="A37371" t="s">
        <v>74753</v>
      </c>
      <c r="B37371" t="s">
        <v>74754</v>
      </c>
      <c r="C37371" t="s">
        <v>10</v>
      </c>
      <c r="D37371" s="1">
        <v>43182.447430555556</v>
      </c>
      <c r="E37371" s="1">
        <v>43182.45521990741</v>
      </c>
      <c r="F37371" s="1">
        <v>43185.92046296296</v>
      </c>
      <c r="G37371" s="1">
        <v>43187.695821759262</v>
      </c>
      <c r="H37371" s="1">
        <v>43195</v>
      </c>
    </row>
    <row r="37372" spans="1:8" x14ac:dyDescent="0.3">
      <c r="A37372" t="s">
        <v>74755</v>
      </c>
      <c r="B37372" t="s">
        <v>74756</v>
      </c>
      <c r="C37372" t="s">
        <v>10</v>
      </c>
      <c r="D37372" s="1">
        <v>43006.330011574071</v>
      </c>
      <c r="E37372" s="1">
        <v>43006.338333333333</v>
      </c>
      <c r="F37372" s="1">
        <v>43007.764039351852</v>
      </c>
      <c r="G37372" s="1">
        <v>43017.781192129631</v>
      </c>
      <c r="H37372" s="1">
        <v>43035</v>
      </c>
    </row>
    <row r="37373" spans="1:8" x14ac:dyDescent="0.3">
      <c r="A37373" t="s">
        <v>74757</v>
      </c>
      <c r="B37373" t="s">
        <v>74758</v>
      </c>
      <c r="C37373" t="s">
        <v>10</v>
      </c>
      <c r="D37373" s="1">
        <v>42993.455243055556</v>
      </c>
      <c r="E37373" s="1">
        <v>42993.465520833335</v>
      </c>
      <c r="F37373" s="1">
        <v>42993.716064814813</v>
      </c>
      <c r="G37373" s="1">
        <v>42997.876793981479</v>
      </c>
      <c r="H37373" s="1">
        <v>43011</v>
      </c>
    </row>
    <row r="37374" spans="1:8" x14ac:dyDescent="0.3">
      <c r="A37374" t="s">
        <v>74759</v>
      </c>
      <c r="B37374" t="s">
        <v>74760</v>
      </c>
      <c r="C37374" t="s">
        <v>10</v>
      </c>
      <c r="D37374" s="1">
        <v>42970.588148148148</v>
      </c>
      <c r="E37374" s="1">
        <v>42972.127893518518</v>
      </c>
      <c r="F37374" s="1">
        <v>42975.740219907406</v>
      </c>
      <c r="G37374" s="1">
        <v>42982.782604166663</v>
      </c>
      <c r="H37374" s="1">
        <v>42993</v>
      </c>
    </row>
    <row r="37375" spans="1:8" x14ac:dyDescent="0.3">
      <c r="A37375" t="s">
        <v>74761</v>
      </c>
      <c r="B37375" t="s">
        <v>74762</v>
      </c>
      <c r="C37375" t="s">
        <v>10</v>
      </c>
      <c r="D37375" s="1">
        <v>43265.406793981485</v>
      </c>
      <c r="E37375" s="1">
        <v>43265.430243055554</v>
      </c>
      <c r="F37375" s="1">
        <v>43273.229861111111</v>
      </c>
      <c r="G37375" s="1">
        <v>43280.788055555553</v>
      </c>
      <c r="H37375" s="1">
        <v>43280</v>
      </c>
    </row>
    <row r="37376" spans="1:8" x14ac:dyDescent="0.3">
      <c r="A37376" t="s">
        <v>74763</v>
      </c>
      <c r="B37376" t="s">
        <v>74764</v>
      </c>
      <c r="C37376" t="s">
        <v>10</v>
      </c>
      <c r="D37376" s="1">
        <v>43133.425902777781</v>
      </c>
      <c r="E37376" s="1">
        <v>43133.469097222223</v>
      </c>
      <c r="F37376" s="1">
        <v>43139.838784722226</v>
      </c>
      <c r="G37376" s="1">
        <v>43161.963576388887</v>
      </c>
      <c r="H37376" s="1">
        <v>43161</v>
      </c>
    </row>
    <row r="37377" spans="1:8" x14ac:dyDescent="0.3">
      <c r="A37377" t="s">
        <v>74765</v>
      </c>
      <c r="B37377" t="s">
        <v>74766</v>
      </c>
      <c r="C37377" t="s">
        <v>10</v>
      </c>
      <c r="D37377" s="1">
        <v>42961.65148148148</v>
      </c>
      <c r="E37377" s="1">
        <v>42963.135578703703</v>
      </c>
      <c r="F37377" s="1">
        <v>42963.795115740744</v>
      </c>
      <c r="G37377" s="1">
        <v>42964.744791666664</v>
      </c>
      <c r="H37377" s="1">
        <v>42972</v>
      </c>
    </row>
    <row r="37378" spans="1:8" x14ac:dyDescent="0.3">
      <c r="A37378" t="s">
        <v>74767</v>
      </c>
      <c r="B37378" t="s">
        <v>74768</v>
      </c>
      <c r="C37378" t="s">
        <v>10</v>
      </c>
      <c r="D37378" s="1">
        <v>43087.740636574075</v>
      </c>
      <c r="E37378" s="1">
        <v>43087.786180555559</v>
      </c>
      <c r="F37378" s="1">
        <v>43088.746898148151</v>
      </c>
      <c r="G37378" s="1">
        <v>43096.934270833335</v>
      </c>
      <c r="H37378" s="1">
        <v>43123</v>
      </c>
    </row>
    <row r="37379" spans="1:8" x14ac:dyDescent="0.3">
      <c r="A37379" t="s">
        <v>74769</v>
      </c>
      <c r="B37379" t="s">
        <v>74770</v>
      </c>
      <c r="C37379" t="s">
        <v>10</v>
      </c>
      <c r="D37379" s="1">
        <v>43092.528726851851</v>
      </c>
      <c r="E37379" s="1">
        <v>43096.173437500001</v>
      </c>
      <c r="F37379" s="1">
        <v>43103.716979166667</v>
      </c>
      <c r="G37379" s="1">
        <v>43108.994340277779</v>
      </c>
      <c r="H37379" s="1">
        <v>43119</v>
      </c>
    </row>
    <row r="37380" spans="1:8" x14ac:dyDescent="0.3">
      <c r="A37380" t="s">
        <v>74771</v>
      </c>
      <c r="B37380" t="s">
        <v>74772</v>
      </c>
      <c r="C37380" t="s">
        <v>10</v>
      </c>
      <c r="D37380" s="1">
        <v>43003.680312500001</v>
      </c>
      <c r="E37380" s="1">
        <v>43004.171886574077</v>
      </c>
      <c r="F37380" s="1">
        <v>43006.719178240739</v>
      </c>
      <c r="G37380" s="1">
        <v>43019.790347222224</v>
      </c>
      <c r="H37380" s="1">
        <v>43034</v>
      </c>
    </row>
    <row r="37381" spans="1:8" x14ac:dyDescent="0.3">
      <c r="A37381" t="s">
        <v>74773</v>
      </c>
      <c r="B37381" t="s">
        <v>74774</v>
      </c>
      <c r="C37381" t="s">
        <v>10</v>
      </c>
      <c r="D37381" s="1">
        <v>43063.922673611109</v>
      </c>
      <c r="E37381" s="1">
        <v>43064.063715277778</v>
      </c>
      <c r="F37381" s="1">
        <v>43104.968981481485</v>
      </c>
      <c r="G37381" s="1">
        <v>43113.468414351853</v>
      </c>
      <c r="H37381" s="1">
        <v>43091</v>
      </c>
    </row>
    <row r="37382" spans="1:8" x14ac:dyDescent="0.3">
      <c r="A37382" t="s">
        <v>74775</v>
      </c>
      <c r="B37382" t="s">
        <v>74776</v>
      </c>
      <c r="C37382" t="s">
        <v>10</v>
      </c>
      <c r="D37382" s="1">
        <v>42979.427499999998</v>
      </c>
      <c r="E37382" s="1">
        <v>42980.122337962966</v>
      </c>
      <c r="F37382" s="1">
        <v>42985.013865740744</v>
      </c>
      <c r="G37382" s="1">
        <v>42999.761493055557</v>
      </c>
      <c r="H37382" s="1">
        <v>42992</v>
      </c>
    </row>
    <row r="37383" spans="1:8" x14ac:dyDescent="0.3">
      <c r="A37383" t="s">
        <v>74777</v>
      </c>
      <c r="B37383" t="s">
        <v>74778</v>
      </c>
      <c r="C37383" t="s">
        <v>10</v>
      </c>
      <c r="D37383" s="1">
        <v>43071.536134259259</v>
      </c>
      <c r="E37383" s="1">
        <v>43074.177569444444</v>
      </c>
      <c r="F37383" s="1">
        <v>43080.659120370372</v>
      </c>
      <c r="G37383" s="1">
        <v>43103.967233796298</v>
      </c>
      <c r="H37383" s="1">
        <v>43096</v>
      </c>
    </row>
    <row r="37384" spans="1:8" x14ac:dyDescent="0.3">
      <c r="A37384" t="s">
        <v>74779</v>
      </c>
      <c r="B37384" t="s">
        <v>74780</v>
      </c>
      <c r="C37384" t="s">
        <v>10</v>
      </c>
      <c r="D37384" s="1">
        <v>43236.665289351855</v>
      </c>
      <c r="E37384" s="1">
        <v>43236.677175925928</v>
      </c>
      <c r="F37384" s="1">
        <v>43237.250694444447</v>
      </c>
      <c r="G37384" s="1">
        <v>43242.682789351849</v>
      </c>
      <c r="H37384" s="1">
        <v>43256</v>
      </c>
    </row>
    <row r="37385" spans="1:8" x14ac:dyDescent="0.3">
      <c r="A37385" t="s">
        <v>74781</v>
      </c>
      <c r="B37385" t="s">
        <v>74782</v>
      </c>
      <c r="C37385" t="s">
        <v>10</v>
      </c>
      <c r="D37385" s="1">
        <v>42991.312106481484</v>
      </c>
      <c r="E37385" s="1">
        <v>42992.586388888885</v>
      </c>
      <c r="F37385" s="1">
        <v>42999.703750000001</v>
      </c>
      <c r="G37385" s="1">
        <v>43004.930578703701</v>
      </c>
      <c r="H37385" s="1">
        <v>43013</v>
      </c>
    </row>
    <row r="37386" spans="1:8" x14ac:dyDescent="0.3">
      <c r="A37386" t="s">
        <v>74783</v>
      </c>
      <c r="B37386" t="s">
        <v>74784</v>
      </c>
      <c r="C37386" t="s">
        <v>10</v>
      </c>
      <c r="D37386" s="1">
        <v>43147.448449074072</v>
      </c>
      <c r="E37386" s="1">
        <v>43147.455127314817</v>
      </c>
      <c r="F37386" s="1">
        <v>43147.970821759256</v>
      </c>
      <c r="G37386" s="1">
        <v>43154.941493055558</v>
      </c>
      <c r="H37386" s="1">
        <v>43166</v>
      </c>
    </row>
    <row r="37387" spans="1:8" x14ac:dyDescent="0.3">
      <c r="A37387" t="s">
        <v>74785</v>
      </c>
      <c r="B37387" t="s">
        <v>74786</v>
      </c>
      <c r="C37387" t="s">
        <v>10</v>
      </c>
      <c r="D37387" s="1">
        <v>42870.700254629628</v>
      </c>
      <c r="E37387" s="1">
        <v>42870.710428240738</v>
      </c>
      <c r="F37387" s="1">
        <v>42872.581608796296</v>
      </c>
      <c r="G37387" s="1">
        <v>42878.439456018517</v>
      </c>
      <c r="H37387" s="1">
        <v>42892</v>
      </c>
    </row>
    <row r="37388" spans="1:8" x14ac:dyDescent="0.3">
      <c r="A37388" t="s">
        <v>74787</v>
      </c>
      <c r="B37388" t="s">
        <v>74788</v>
      </c>
      <c r="C37388" t="s">
        <v>10</v>
      </c>
      <c r="D37388" s="1">
        <v>43125.48027777778</v>
      </c>
      <c r="E37388" s="1">
        <v>43127.117326388892</v>
      </c>
      <c r="F37388" s="1">
        <v>43131.83966435185</v>
      </c>
      <c r="G37388" s="1">
        <v>43146.801064814812</v>
      </c>
      <c r="H37388" s="1">
        <v>43165</v>
      </c>
    </row>
    <row r="37389" spans="1:8" x14ac:dyDescent="0.3">
      <c r="A37389" t="s">
        <v>74789</v>
      </c>
      <c r="B37389" t="s">
        <v>74790</v>
      </c>
      <c r="C37389" t="s">
        <v>10</v>
      </c>
      <c r="D37389" s="1">
        <v>43111.597546296296</v>
      </c>
      <c r="E37389" s="1">
        <v>43111.603726851848</v>
      </c>
      <c r="F37389" s="1">
        <v>43117.047754629632</v>
      </c>
      <c r="G37389" s="1">
        <v>43118.719918981478</v>
      </c>
      <c r="H37389" s="1">
        <v>43130</v>
      </c>
    </row>
    <row r="37390" spans="1:8" x14ac:dyDescent="0.3">
      <c r="A37390" t="s">
        <v>74791</v>
      </c>
      <c r="B37390" t="s">
        <v>74792</v>
      </c>
      <c r="C37390" t="s">
        <v>10</v>
      </c>
      <c r="D37390" s="1">
        <v>42847.883217592593</v>
      </c>
      <c r="E37390" s="1">
        <v>42847.892442129632</v>
      </c>
      <c r="F37390" s="1">
        <v>42852.238217592596</v>
      </c>
      <c r="G37390" s="1">
        <v>42864.380335648151</v>
      </c>
      <c r="H37390" s="1">
        <v>42884</v>
      </c>
    </row>
    <row r="37391" spans="1:8" x14ac:dyDescent="0.3">
      <c r="A37391" t="s">
        <v>74793</v>
      </c>
      <c r="B37391" t="s">
        <v>74794</v>
      </c>
      <c r="C37391" t="s">
        <v>10</v>
      </c>
      <c r="D37391" s="1">
        <v>43299.459687499999</v>
      </c>
      <c r="E37391" s="1">
        <v>43299.475925925923</v>
      </c>
      <c r="F37391" s="1">
        <v>43299.597222222219</v>
      </c>
      <c r="G37391" s="1">
        <v>43313.577141203707</v>
      </c>
      <c r="H37391" s="1">
        <v>43321</v>
      </c>
    </row>
    <row r="37392" spans="1:8" x14ac:dyDescent="0.3">
      <c r="A37392" t="s">
        <v>74795</v>
      </c>
      <c r="B37392" t="s">
        <v>74796</v>
      </c>
      <c r="C37392" t="s">
        <v>100</v>
      </c>
      <c r="D37392" s="1">
        <v>43321.68650462963</v>
      </c>
      <c r="E37392" s="1">
        <v>43321.732835648145</v>
      </c>
      <c r="F37392" s="1">
        <v>43322.390972222223</v>
      </c>
      <c r="G37392" s="1"/>
      <c r="H37392" s="1">
        <v>43335</v>
      </c>
    </row>
    <row r="37393" spans="1:8" x14ac:dyDescent="0.3">
      <c r="A37393" t="s">
        <v>74797</v>
      </c>
      <c r="B37393" t="s">
        <v>74798</v>
      </c>
      <c r="C37393" t="s">
        <v>10</v>
      </c>
      <c r="D37393" s="1">
        <v>43333.84238425926</v>
      </c>
      <c r="E37393" s="1">
        <v>43335.128101851849</v>
      </c>
      <c r="F37393" s="1">
        <v>43336.304166666669</v>
      </c>
      <c r="G37393" s="1">
        <v>43341.679722222223</v>
      </c>
      <c r="H37393" s="1">
        <v>43346</v>
      </c>
    </row>
    <row r="37394" spans="1:8" x14ac:dyDescent="0.3">
      <c r="A37394" t="s">
        <v>74799</v>
      </c>
      <c r="B37394" t="s">
        <v>74800</v>
      </c>
      <c r="C37394" t="s">
        <v>10</v>
      </c>
      <c r="D37394" s="1">
        <v>43150.494155092594</v>
      </c>
      <c r="E37394" s="1">
        <v>43151.408159722225</v>
      </c>
      <c r="F37394" s="1">
        <v>43152.666122685187</v>
      </c>
      <c r="G37394" s="1">
        <v>43154.892245370371</v>
      </c>
      <c r="H37394" s="1">
        <v>43164</v>
      </c>
    </row>
    <row r="37395" spans="1:8" x14ac:dyDescent="0.3">
      <c r="A37395" t="s">
        <v>74801</v>
      </c>
      <c r="B37395" t="s">
        <v>74802</v>
      </c>
      <c r="C37395" t="s">
        <v>10</v>
      </c>
      <c r="D37395" s="1">
        <v>42940.570787037039</v>
      </c>
      <c r="E37395" s="1">
        <v>42940.58</v>
      </c>
      <c r="F37395" s="1">
        <v>42944.756585648145</v>
      </c>
      <c r="G37395" s="1">
        <v>42948.633784722224</v>
      </c>
      <c r="H37395" s="1">
        <v>42951</v>
      </c>
    </row>
    <row r="37396" spans="1:8" x14ac:dyDescent="0.3">
      <c r="A37396" t="s">
        <v>74803</v>
      </c>
      <c r="B37396" t="s">
        <v>74804</v>
      </c>
      <c r="C37396" t="s">
        <v>10</v>
      </c>
      <c r="D37396" s="1">
        <v>43069.899976851855</v>
      </c>
      <c r="E37396" s="1">
        <v>43070.438483796293</v>
      </c>
      <c r="F37396" s="1">
        <v>43075.503645833334</v>
      </c>
      <c r="G37396" s="1">
        <v>43115.700659722221</v>
      </c>
      <c r="H37396" s="1">
        <v>43103</v>
      </c>
    </row>
    <row r="37397" spans="1:8" x14ac:dyDescent="0.3">
      <c r="A37397" t="s">
        <v>74805</v>
      </c>
      <c r="B37397" t="s">
        <v>74806</v>
      </c>
      <c r="C37397" t="s">
        <v>10</v>
      </c>
      <c r="D37397" s="1">
        <v>43217.75880787037</v>
      </c>
      <c r="E37397" s="1">
        <v>43217.772326388891</v>
      </c>
      <c r="F37397" s="1">
        <v>43222.635416666664</v>
      </c>
      <c r="G37397" s="1">
        <v>43227.772604166668</v>
      </c>
      <c r="H37397" s="1">
        <v>43256</v>
      </c>
    </row>
    <row r="37398" spans="1:8" x14ac:dyDescent="0.3">
      <c r="A37398" t="s">
        <v>74807</v>
      </c>
      <c r="B37398" t="s">
        <v>74808</v>
      </c>
      <c r="C37398" t="s">
        <v>10</v>
      </c>
      <c r="D37398" s="1">
        <v>43236.549849537034</v>
      </c>
      <c r="E37398" s="1">
        <v>43236.565000000002</v>
      </c>
      <c r="F37398" s="1">
        <v>43241.34097222222</v>
      </c>
      <c r="G37398" s="1">
        <v>43259.725729166668</v>
      </c>
      <c r="H37398" s="1">
        <v>43269</v>
      </c>
    </row>
    <row r="37399" spans="1:8" x14ac:dyDescent="0.3">
      <c r="A37399" t="s">
        <v>74809</v>
      </c>
      <c r="B37399" t="s">
        <v>74810</v>
      </c>
      <c r="C37399" t="s">
        <v>10</v>
      </c>
      <c r="D37399" s="1">
        <v>43058.691030092596</v>
      </c>
      <c r="E37399" s="1">
        <v>43058.698877314811</v>
      </c>
      <c r="F37399" s="1">
        <v>43059.942754629628</v>
      </c>
      <c r="G37399" s="1">
        <v>43060.673101851855</v>
      </c>
      <c r="H37399" s="1">
        <v>43070</v>
      </c>
    </row>
    <row r="37400" spans="1:8" x14ac:dyDescent="0.3">
      <c r="A37400" t="s">
        <v>74811</v>
      </c>
      <c r="B37400" t="s">
        <v>74812</v>
      </c>
      <c r="C37400" t="s">
        <v>10</v>
      </c>
      <c r="D37400" s="1">
        <v>42651.493078703701</v>
      </c>
      <c r="E37400" s="1">
        <v>42651.557083333333</v>
      </c>
      <c r="F37400" s="1">
        <v>42655.55709490741</v>
      </c>
      <c r="G37400" s="1">
        <v>42658.55709490741</v>
      </c>
      <c r="H37400" s="1">
        <v>42710</v>
      </c>
    </row>
    <row r="37401" spans="1:8" x14ac:dyDescent="0.3">
      <c r="A37401" t="s">
        <v>74813</v>
      </c>
      <c r="B37401" t="s">
        <v>74814</v>
      </c>
      <c r="C37401" t="s">
        <v>10</v>
      </c>
      <c r="D37401" s="1">
        <v>43133.534039351849</v>
      </c>
      <c r="E37401" s="1">
        <v>43134.120613425926</v>
      </c>
      <c r="F37401" s="1">
        <v>43136.956041666665</v>
      </c>
      <c r="G37401" s="1">
        <v>43145.945960648147</v>
      </c>
      <c r="H37401" s="1">
        <v>43157</v>
      </c>
    </row>
    <row r="37402" spans="1:8" x14ac:dyDescent="0.3">
      <c r="A37402" t="s">
        <v>74815</v>
      </c>
      <c r="B37402" t="s">
        <v>74816</v>
      </c>
      <c r="C37402" t="s">
        <v>10</v>
      </c>
      <c r="D37402" s="1">
        <v>43193.006562499999</v>
      </c>
      <c r="E37402" s="1">
        <v>43193.034942129627</v>
      </c>
      <c r="F37402" s="1">
        <v>43193.879895833335</v>
      </c>
      <c r="G37402" s="1">
        <v>43196.001886574071</v>
      </c>
      <c r="H37402" s="1">
        <v>43203</v>
      </c>
    </row>
    <row r="37403" spans="1:8" x14ac:dyDescent="0.3">
      <c r="A37403" t="s">
        <v>74817</v>
      </c>
      <c r="B37403" t="s">
        <v>74818</v>
      </c>
      <c r="C37403" t="s">
        <v>10</v>
      </c>
      <c r="D37403" s="1">
        <v>43220.864837962959</v>
      </c>
      <c r="E37403" s="1">
        <v>43221.135763888888</v>
      </c>
      <c r="F37403" s="1">
        <v>43224.518750000003</v>
      </c>
      <c r="G37403" s="1">
        <v>43234.846273148149</v>
      </c>
      <c r="H37403" s="1">
        <v>43249</v>
      </c>
    </row>
    <row r="37404" spans="1:8" x14ac:dyDescent="0.3">
      <c r="A37404" t="s">
        <v>74819</v>
      </c>
      <c r="B37404" t="s">
        <v>74820</v>
      </c>
      <c r="C37404" t="s">
        <v>10</v>
      </c>
      <c r="D37404" s="1">
        <v>43265.011770833335</v>
      </c>
      <c r="E37404" s="1">
        <v>43265.028124999997</v>
      </c>
      <c r="F37404" s="1">
        <v>43272.507638888892</v>
      </c>
      <c r="G37404" s="1">
        <v>43276.662986111114</v>
      </c>
      <c r="H37404" s="1">
        <v>43292</v>
      </c>
    </row>
    <row r="37405" spans="1:8" x14ac:dyDescent="0.3">
      <c r="A37405" t="s">
        <v>74821</v>
      </c>
      <c r="B37405" t="s">
        <v>74822</v>
      </c>
      <c r="C37405" t="s">
        <v>10</v>
      </c>
      <c r="D37405" s="1">
        <v>43138.836631944447</v>
      </c>
      <c r="E37405" s="1">
        <v>43140.424826388888</v>
      </c>
      <c r="F37405" s="1">
        <v>43140.789652777778</v>
      </c>
      <c r="G37405" s="1">
        <v>43148.005567129629</v>
      </c>
      <c r="H37405" s="1">
        <v>43164</v>
      </c>
    </row>
    <row r="37406" spans="1:8" x14ac:dyDescent="0.3">
      <c r="A37406" t="s">
        <v>74823</v>
      </c>
      <c r="B37406" t="s">
        <v>74824</v>
      </c>
      <c r="C37406" t="s">
        <v>10</v>
      </c>
      <c r="D37406" s="1">
        <v>43110.644328703704</v>
      </c>
      <c r="E37406" s="1">
        <v>43111.110810185186</v>
      </c>
      <c r="F37406" s="1">
        <v>43112.941296296296</v>
      </c>
      <c r="G37406" s="1">
        <v>43124.91609953704</v>
      </c>
      <c r="H37406" s="1">
        <v>43147</v>
      </c>
    </row>
    <row r="37407" spans="1:8" x14ac:dyDescent="0.3">
      <c r="A37407" t="s">
        <v>74825</v>
      </c>
      <c r="B37407" t="s">
        <v>74826</v>
      </c>
      <c r="C37407" t="s">
        <v>10</v>
      </c>
      <c r="D37407" s="1">
        <v>43139.82340277778</v>
      </c>
      <c r="E37407" s="1">
        <v>43139.830185185187</v>
      </c>
      <c r="F37407" s="1">
        <v>43145.832627314812</v>
      </c>
      <c r="G37407" s="1">
        <v>43168.696782407409</v>
      </c>
      <c r="H37407" s="1">
        <v>43164</v>
      </c>
    </row>
    <row r="37408" spans="1:8" x14ac:dyDescent="0.3">
      <c r="A37408" t="s">
        <v>74827</v>
      </c>
      <c r="B37408" t="s">
        <v>74828</v>
      </c>
      <c r="C37408" t="s">
        <v>10</v>
      </c>
      <c r="D37408" s="1">
        <v>43285.912928240738</v>
      </c>
      <c r="E37408" s="1">
        <v>43286.910868055558</v>
      </c>
      <c r="F37408" s="1">
        <v>43291.303472222222</v>
      </c>
      <c r="G37408" s="1">
        <v>43293.872534722221</v>
      </c>
      <c r="H37408" s="1">
        <v>43307</v>
      </c>
    </row>
    <row r="37409" spans="1:8" x14ac:dyDescent="0.3">
      <c r="A37409" t="s">
        <v>74829</v>
      </c>
      <c r="B37409" t="s">
        <v>74830</v>
      </c>
      <c r="C37409" t="s">
        <v>10</v>
      </c>
      <c r="D37409" s="1">
        <v>43152.902222222219</v>
      </c>
      <c r="E37409" s="1">
        <v>43154.094756944447</v>
      </c>
      <c r="F37409" s="1">
        <v>43173.692118055558</v>
      </c>
      <c r="G37409" s="1">
        <v>43176.714120370372</v>
      </c>
      <c r="H37409" s="1">
        <v>43187</v>
      </c>
    </row>
    <row r="37410" spans="1:8" x14ac:dyDescent="0.3">
      <c r="A37410" t="s">
        <v>74831</v>
      </c>
      <c r="B37410" t="s">
        <v>74832</v>
      </c>
      <c r="C37410" t="s">
        <v>10</v>
      </c>
      <c r="D37410" s="1">
        <v>43284.578125</v>
      </c>
      <c r="E37410" s="1">
        <v>43286.690891203703</v>
      </c>
      <c r="F37410" s="1">
        <v>43285.625694444447</v>
      </c>
      <c r="G37410" s="1">
        <v>43293.540798611109</v>
      </c>
      <c r="H37410" s="1">
        <v>43314</v>
      </c>
    </row>
    <row r="37411" spans="1:8" x14ac:dyDescent="0.3">
      <c r="A37411" t="s">
        <v>74833</v>
      </c>
      <c r="B37411" t="s">
        <v>74834</v>
      </c>
      <c r="C37411" t="s">
        <v>10</v>
      </c>
      <c r="D37411" s="1">
        <v>43204.649606481478</v>
      </c>
      <c r="E37411" s="1">
        <v>43204.660196759258</v>
      </c>
      <c r="F37411" s="1">
        <v>43207.843518518515</v>
      </c>
      <c r="G37411" s="1">
        <v>43210.88726851852</v>
      </c>
      <c r="H37411" s="1">
        <v>43230</v>
      </c>
    </row>
    <row r="37412" spans="1:8" x14ac:dyDescent="0.3">
      <c r="A37412" t="s">
        <v>74835</v>
      </c>
      <c r="B37412" t="s">
        <v>74836</v>
      </c>
      <c r="C37412" t="s">
        <v>10</v>
      </c>
      <c r="D37412" s="1">
        <v>43118.609884259262</v>
      </c>
      <c r="E37412" s="1">
        <v>43118.622511574074</v>
      </c>
      <c r="F37412" s="1">
        <v>43120.033113425925</v>
      </c>
      <c r="G37412" s="1">
        <v>43148.054861111108</v>
      </c>
      <c r="H37412" s="1">
        <v>43154</v>
      </c>
    </row>
    <row r="37413" spans="1:8" x14ac:dyDescent="0.3">
      <c r="A37413" t="s">
        <v>74837</v>
      </c>
      <c r="B37413" t="s">
        <v>74838</v>
      </c>
      <c r="C37413" t="s">
        <v>10</v>
      </c>
      <c r="D37413" s="1">
        <v>42846.464363425926</v>
      </c>
      <c r="E37413" s="1">
        <v>42850.349351851852</v>
      </c>
      <c r="F37413" s="1">
        <v>42850.45584490741</v>
      </c>
      <c r="G37413" s="1">
        <v>42859.656759259262</v>
      </c>
      <c r="H37413" s="1">
        <v>42878</v>
      </c>
    </row>
    <row r="37414" spans="1:8" x14ac:dyDescent="0.3">
      <c r="A37414" t="s">
        <v>74839</v>
      </c>
      <c r="B37414" t="s">
        <v>74840</v>
      </c>
      <c r="C37414" t="s">
        <v>10</v>
      </c>
      <c r="D37414" s="1">
        <v>43029.500798611109</v>
      </c>
      <c r="E37414" s="1">
        <v>43029.519583333335</v>
      </c>
      <c r="F37414" s="1">
        <v>43033.856238425928</v>
      </c>
      <c r="G37414" s="1">
        <v>43034.718877314815</v>
      </c>
      <c r="H37414" s="1">
        <v>43055</v>
      </c>
    </row>
    <row r="37415" spans="1:8" x14ac:dyDescent="0.3">
      <c r="A37415" t="s">
        <v>74841</v>
      </c>
      <c r="B37415" t="s">
        <v>74842</v>
      </c>
      <c r="C37415" t="s">
        <v>10</v>
      </c>
      <c r="D37415" s="1">
        <v>43215.886469907404</v>
      </c>
      <c r="E37415" s="1">
        <v>43215.896111111113</v>
      </c>
      <c r="F37415" s="1">
        <v>43217.587500000001</v>
      </c>
      <c r="G37415" s="1">
        <v>43223.846736111111</v>
      </c>
      <c r="H37415" s="1">
        <v>43243</v>
      </c>
    </row>
    <row r="37416" spans="1:8" x14ac:dyDescent="0.3">
      <c r="A37416" t="s">
        <v>74843</v>
      </c>
      <c r="B37416" t="s">
        <v>74844</v>
      </c>
      <c r="C37416" t="s">
        <v>10</v>
      </c>
      <c r="D37416" s="1">
        <v>42969.587870370371</v>
      </c>
      <c r="E37416" s="1">
        <v>42969.601712962962</v>
      </c>
      <c r="F37416" s="1">
        <v>42970.781319444446</v>
      </c>
      <c r="G37416" s="1">
        <v>42973.503993055558</v>
      </c>
      <c r="H37416" s="1">
        <v>42992</v>
      </c>
    </row>
    <row r="37417" spans="1:8" x14ac:dyDescent="0.3">
      <c r="A37417" t="s">
        <v>74845</v>
      </c>
      <c r="B37417" t="s">
        <v>74846</v>
      </c>
      <c r="C37417" t="s">
        <v>10</v>
      </c>
      <c r="D37417" s="1">
        <v>43024.591678240744</v>
      </c>
      <c r="E37417" s="1">
        <v>43024.603020833332</v>
      </c>
      <c r="F37417" s="1">
        <v>43025.641134259262</v>
      </c>
      <c r="G37417" s="1">
        <v>43033.696655092594</v>
      </c>
      <c r="H37417" s="1">
        <v>43046</v>
      </c>
    </row>
    <row r="37418" spans="1:8" x14ac:dyDescent="0.3">
      <c r="A37418" t="s">
        <v>74847</v>
      </c>
      <c r="B37418" t="s">
        <v>74848</v>
      </c>
      <c r="C37418" t="s">
        <v>10</v>
      </c>
      <c r="D37418" s="1">
        <v>43209.687372685185</v>
      </c>
      <c r="E37418" s="1">
        <v>43209.707071759258</v>
      </c>
      <c r="F37418" s="1">
        <v>43213.619953703703</v>
      </c>
      <c r="G37418" s="1">
        <v>43227.838854166665</v>
      </c>
      <c r="H37418" s="1">
        <v>43245</v>
      </c>
    </row>
    <row r="37419" spans="1:8" x14ac:dyDescent="0.3">
      <c r="A37419" t="s">
        <v>74849</v>
      </c>
      <c r="B37419" t="s">
        <v>74850</v>
      </c>
      <c r="C37419" t="s">
        <v>10</v>
      </c>
      <c r="D37419" s="1">
        <v>43311.44127314815</v>
      </c>
      <c r="E37419" s="1">
        <v>43311.480046296296</v>
      </c>
      <c r="F37419" s="1">
        <v>43312.640972222223</v>
      </c>
      <c r="G37419" s="1">
        <v>43318.517430555556</v>
      </c>
      <c r="H37419" s="1">
        <v>43319</v>
      </c>
    </row>
    <row r="37420" spans="1:8" x14ac:dyDescent="0.3">
      <c r="A37420" t="s">
        <v>74851</v>
      </c>
      <c r="B37420" t="s">
        <v>74852</v>
      </c>
      <c r="C37420" t="s">
        <v>10</v>
      </c>
      <c r="D37420" s="1">
        <v>42850.699525462966</v>
      </c>
      <c r="E37420" s="1">
        <v>42850.705127314817</v>
      </c>
      <c r="F37420" s="1">
        <v>42851.991678240738</v>
      </c>
      <c r="G37420" s="1">
        <v>42859.724189814813</v>
      </c>
      <c r="H37420" s="1">
        <v>42867</v>
      </c>
    </row>
    <row r="37421" spans="1:8" x14ac:dyDescent="0.3">
      <c r="A37421" t="s">
        <v>74853</v>
      </c>
      <c r="B37421" t="s">
        <v>74854</v>
      </c>
      <c r="C37421" t="s">
        <v>10</v>
      </c>
      <c r="D37421" s="1">
        <v>42932.989479166667</v>
      </c>
      <c r="E37421" s="1">
        <v>42933.316111111111</v>
      </c>
      <c r="F37421" s="1">
        <v>42940.57366898148</v>
      </c>
      <c r="G37421" s="1">
        <v>42942.873935185184</v>
      </c>
      <c r="H37421" s="1">
        <v>42962</v>
      </c>
    </row>
    <row r="37422" spans="1:8" x14ac:dyDescent="0.3">
      <c r="A37422" t="s">
        <v>74855</v>
      </c>
      <c r="B37422" t="s">
        <v>74856</v>
      </c>
      <c r="C37422" t="s">
        <v>10</v>
      </c>
      <c r="D37422" s="1">
        <v>43249.547581018516</v>
      </c>
      <c r="E37422" s="1">
        <v>43249.563344907408</v>
      </c>
      <c r="F37422" s="1">
        <v>43249.795138888891</v>
      </c>
      <c r="G37422" s="1">
        <v>43250.908009259256</v>
      </c>
      <c r="H37422" s="1">
        <v>43272</v>
      </c>
    </row>
    <row r="37423" spans="1:8" x14ac:dyDescent="0.3">
      <c r="A37423" t="s">
        <v>74857</v>
      </c>
      <c r="B37423" t="s">
        <v>74858</v>
      </c>
      <c r="C37423" t="s">
        <v>10</v>
      </c>
      <c r="D37423" s="1">
        <v>43060.381655092591</v>
      </c>
      <c r="E37423" s="1">
        <v>43061.130462962959</v>
      </c>
      <c r="F37423" s="1">
        <v>43061.845023148147</v>
      </c>
      <c r="G37423" s="1">
        <v>43069.814293981479</v>
      </c>
      <c r="H37423" s="1">
        <v>43076</v>
      </c>
    </row>
    <row r="37424" spans="1:8" x14ac:dyDescent="0.3">
      <c r="A37424" t="s">
        <v>74859</v>
      </c>
      <c r="B37424" t="s">
        <v>74860</v>
      </c>
      <c r="C37424" t="s">
        <v>10</v>
      </c>
      <c r="D37424" s="1">
        <v>43225.518958333334</v>
      </c>
      <c r="E37424" s="1">
        <v>43225.53701388889</v>
      </c>
      <c r="F37424" s="1">
        <v>43229.847222222219</v>
      </c>
      <c r="G37424" s="1">
        <v>43235.036041666666</v>
      </c>
      <c r="H37424" s="1">
        <v>43242</v>
      </c>
    </row>
    <row r="37425" spans="1:8" x14ac:dyDescent="0.3">
      <c r="A37425" t="s">
        <v>74861</v>
      </c>
      <c r="B37425" t="s">
        <v>74862</v>
      </c>
      <c r="C37425" t="s">
        <v>10</v>
      </c>
      <c r="D37425" s="1">
        <v>43077.561932870369</v>
      </c>
      <c r="E37425" s="1">
        <v>43077.568344907406</v>
      </c>
      <c r="F37425" s="1">
        <v>43080.627928240741</v>
      </c>
      <c r="G37425" s="1">
        <v>43087.855763888889</v>
      </c>
      <c r="H37425" s="1">
        <v>43105</v>
      </c>
    </row>
    <row r="37426" spans="1:8" x14ac:dyDescent="0.3">
      <c r="A37426" t="s">
        <v>74863</v>
      </c>
      <c r="B37426" t="s">
        <v>74864</v>
      </c>
      <c r="C37426" t="s">
        <v>10</v>
      </c>
      <c r="D37426" s="1">
        <v>43017.981365740743</v>
      </c>
      <c r="E37426" s="1">
        <v>43017.993009259262</v>
      </c>
      <c r="F37426" s="1">
        <v>43019.759074074071</v>
      </c>
      <c r="G37426" s="1">
        <v>43021.74722222222</v>
      </c>
      <c r="H37426" s="1">
        <v>43028</v>
      </c>
    </row>
    <row r="37427" spans="1:8" x14ac:dyDescent="0.3">
      <c r="A37427" t="s">
        <v>74865</v>
      </c>
      <c r="B37427" t="s">
        <v>74866</v>
      </c>
      <c r="C37427" t="s">
        <v>10</v>
      </c>
      <c r="D37427" s="1">
        <v>43158.664872685185</v>
      </c>
      <c r="E37427" s="1">
        <v>43158.677453703705</v>
      </c>
      <c r="F37427" s="1">
        <v>43161.949328703704</v>
      </c>
      <c r="G37427" s="1">
        <v>43174.794166666667</v>
      </c>
      <c r="H37427" s="1">
        <v>43179</v>
      </c>
    </row>
    <row r="37428" spans="1:8" x14ac:dyDescent="0.3">
      <c r="A37428" t="s">
        <v>74867</v>
      </c>
      <c r="B37428" t="s">
        <v>74868</v>
      </c>
      <c r="C37428" t="s">
        <v>10</v>
      </c>
      <c r="D37428" s="1">
        <v>43152.760405092595</v>
      </c>
      <c r="E37428" s="1">
        <v>43152.77238425926</v>
      </c>
      <c r="F37428" s="1">
        <v>43155.783935185187</v>
      </c>
      <c r="G37428" s="1">
        <v>43160.761655092596</v>
      </c>
      <c r="H37428" s="1">
        <v>43175</v>
      </c>
    </row>
    <row r="37429" spans="1:8" x14ac:dyDescent="0.3">
      <c r="A37429" t="s">
        <v>74869</v>
      </c>
      <c r="B37429" t="s">
        <v>74870</v>
      </c>
      <c r="C37429" t="s">
        <v>10</v>
      </c>
      <c r="D37429" s="1">
        <v>42837.952615740738</v>
      </c>
      <c r="E37429" s="1">
        <v>42837.95989583333</v>
      </c>
      <c r="F37429" s="1">
        <v>42842.524594907409</v>
      </c>
      <c r="G37429" s="1">
        <v>42852.385254629633</v>
      </c>
      <c r="H37429" s="1">
        <v>42865</v>
      </c>
    </row>
    <row r="37430" spans="1:8" x14ac:dyDescent="0.3">
      <c r="A37430" t="s">
        <v>74871</v>
      </c>
      <c r="B37430" t="s">
        <v>74872</v>
      </c>
      <c r="C37430" t="s">
        <v>10</v>
      </c>
      <c r="D37430" s="1">
        <v>43021.000960648147</v>
      </c>
      <c r="E37430" s="1">
        <v>43021.019594907404</v>
      </c>
      <c r="F37430" s="1">
        <v>43024.616747685184</v>
      </c>
      <c r="G37430" s="1">
        <v>43031.733541666668</v>
      </c>
      <c r="H37430" s="1">
        <v>43045</v>
      </c>
    </row>
    <row r="37431" spans="1:8" x14ac:dyDescent="0.3">
      <c r="A37431" t="s">
        <v>74873</v>
      </c>
      <c r="B37431" t="s">
        <v>74874</v>
      </c>
      <c r="C37431" t="s">
        <v>10</v>
      </c>
      <c r="D37431" s="1">
        <v>43314.893622685187</v>
      </c>
      <c r="E37431" s="1">
        <v>43314.899513888886</v>
      </c>
      <c r="F37431" s="1">
        <v>43322.629861111112</v>
      </c>
      <c r="G37431" s="1">
        <v>43327.903344907405</v>
      </c>
      <c r="H37431" s="1">
        <v>43340</v>
      </c>
    </row>
    <row r="37432" spans="1:8" x14ac:dyDescent="0.3">
      <c r="A37432" t="s">
        <v>74875</v>
      </c>
      <c r="B37432" t="s">
        <v>74876</v>
      </c>
      <c r="C37432" t="s">
        <v>10</v>
      </c>
      <c r="D37432" s="1">
        <v>43319.680567129632</v>
      </c>
      <c r="E37432" s="1">
        <v>43320.142337962963</v>
      </c>
      <c r="F37432" s="1">
        <v>43322.509027777778</v>
      </c>
      <c r="G37432" s="1">
        <v>43323.504421296297</v>
      </c>
      <c r="H37432" s="1">
        <v>43328</v>
      </c>
    </row>
    <row r="37433" spans="1:8" x14ac:dyDescent="0.3">
      <c r="A37433" t="s">
        <v>74877</v>
      </c>
      <c r="B37433" t="s">
        <v>74878</v>
      </c>
      <c r="C37433" t="s">
        <v>10</v>
      </c>
      <c r="D37433" s="1">
        <v>42874.393368055556</v>
      </c>
      <c r="E37433" s="1">
        <v>42874.399571759262</v>
      </c>
      <c r="F37433" s="1">
        <v>42874.588182870371</v>
      </c>
      <c r="G37433" s="1">
        <v>42876.506874999999</v>
      </c>
      <c r="H37433" s="1">
        <v>42887</v>
      </c>
    </row>
    <row r="37434" spans="1:8" x14ac:dyDescent="0.3">
      <c r="A37434" t="s">
        <v>74879</v>
      </c>
      <c r="B37434" t="s">
        <v>74880</v>
      </c>
      <c r="C37434" t="s">
        <v>10</v>
      </c>
      <c r="D37434" s="1">
        <v>43064.841724537036</v>
      </c>
      <c r="E37434" s="1">
        <v>43067.152650462966</v>
      </c>
      <c r="F37434" s="1">
        <v>43069.095034722224</v>
      </c>
      <c r="G37434" s="1">
        <v>43096.849699074075</v>
      </c>
      <c r="H37434" s="1">
        <v>43091</v>
      </c>
    </row>
    <row r="37435" spans="1:8" x14ac:dyDescent="0.3">
      <c r="A37435" t="s">
        <v>74881</v>
      </c>
      <c r="B37435" t="s">
        <v>74882</v>
      </c>
      <c r="C37435" t="s">
        <v>10</v>
      </c>
      <c r="D37435" s="1">
        <v>42846.691724537035</v>
      </c>
      <c r="E37435" s="1">
        <v>42846.698101851849</v>
      </c>
      <c r="F37435" s="1">
        <v>42849.339479166665</v>
      </c>
      <c r="G37435" s="1">
        <v>42863.647523148145</v>
      </c>
      <c r="H37435" s="1">
        <v>42878</v>
      </c>
    </row>
    <row r="37436" spans="1:8" x14ac:dyDescent="0.3">
      <c r="A37436" t="s">
        <v>74883</v>
      </c>
      <c r="B37436" t="s">
        <v>74884</v>
      </c>
      <c r="C37436" t="s">
        <v>269</v>
      </c>
      <c r="D37436" s="1">
        <v>43117.714606481481</v>
      </c>
      <c r="E37436" s="1">
        <v>43117.719756944447</v>
      </c>
      <c r="F37436" s="1"/>
      <c r="G37436" s="1"/>
      <c r="H37436" s="1">
        <v>43150</v>
      </c>
    </row>
    <row r="37437" spans="1:8" x14ac:dyDescent="0.3">
      <c r="A37437" t="s">
        <v>74885</v>
      </c>
      <c r="B37437" t="s">
        <v>74886</v>
      </c>
      <c r="C37437" t="s">
        <v>10</v>
      </c>
      <c r="D37437" s="1">
        <v>43207.384780092594</v>
      </c>
      <c r="E37437" s="1">
        <v>43207.396921296298</v>
      </c>
      <c r="F37437" s="1">
        <v>43207.933865740742</v>
      </c>
      <c r="G37437" s="1">
        <v>43218.242037037038</v>
      </c>
      <c r="H37437" s="1">
        <v>43238</v>
      </c>
    </row>
    <row r="37438" spans="1:8" x14ac:dyDescent="0.3">
      <c r="A37438" t="s">
        <v>74887</v>
      </c>
      <c r="B37438" t="s">
        <v>74888</v>
      </c>
      <c r="C37438" t="s">
        <v>10</v>
      </c>
      <c r="D37438" s="1">
        <v>43319.593229166669</v>
      </c>
      <c r="E37438" s="1">
        <v>43319.60434027778</v>
      </c>
      <c r="F37438" s="1">
        <v>43322.585416666669</v>
      </c>
      <c r="G37438" s="1">
        <v>43327.72556712963</v>
      </c>
      <c r="H37438" s="1">
        <v>43325</v>
      </c>
    </row>
    <row r="37439" spans="1:8" x14ac:dyDescent="0.3">
      <c r="A37439" t="s">
        <v>74889</v>
      </c>
      <c r="B37439" t="s">
        <v>74890</v>
      </c>
      <c r="C37439" t="s">
        <v>10</v>
      </c>
      <c r="D37439" s="1">
        <v>42869.708749999998</v>
      </c>
      <c r="E37439" s="1">
        <v>42869.715428240743</v>
      </c>
      <c r="F37439" s="1">
        <v>42871.519525462965</v>
      </c>
      <c r="G37439" s="1">
        <v>42879.510416666664</v>
      </c>
      <c r="H37439" s="1">
        <v>42888</v>
      </c>
    </row>
    <row r="37440" spans="1:8" x14ac:dyDescent="0.3">
      <c r="A37440" t="s">
        <v>74891</v>
      </c>
      <c r="B37440" t="s">
        <v>74892</v>
      </c>
      <c r="C37440" t="s">
        <v>10</v>
      </c>
      <c r="D37440" s="1">
        <v>43191.008009259262</v>
      </c>
      <c r="E37440" s="1">
        <v>43191.021770833337</v>
      </c>
      <c r="F37440" s="1">
        <v>43193.807488425926</v>
      </c>
      <c r="G37440" s="1">
        <v>43220.675150462965</v>
      </c>
      <c r="H37440" s="1">
        <v>43210</v>
      </c>
    </row>
    <row r="37441" spans="1:8" x14ac:dyDescent="0.3">
      <c r="A37441" t="s">
        <v>74893</v>
      </c>
      <c r="B37441" t="s">
        <v>74894</v>
      </c>
      <c r="C37441" t="s">
        <v>10</v>
      </c>
      <c r="D37441" s="1">
        <v>43155.551562499997</v>
      </c>
      <c r="E37441" s="1">
        <v>43155.561099537037</v>
      </c>
      <c r="F37441" s="1">
        <v>43160.095104166663</v>
      </c>
      <c r="G37441" s="1">
        <v>43162.502662037034</v>
      </c>
      <c r="H37441" s="1">
        <v>43171</v>
      </c>
    </row>
    <row r="37442" spans="1:8" x14ac:dyDescent="0.3">
      <c r="A37442" t="s">
        <v>74895</v>
      </c>
      <c r="B37442" t="s">
        <v>74896</v>
      </c>
      <c r="C37442" t="s">
        <v>10</v>
      </c>
      <c r="D37442" s="1">
        <v>43105.375405092593</v>
      </c>
      <c r="E37442" s="1">
        <v>43105.380787037036</v>
      </c>
      <c r="F37442" s="1">
        <v>43105.679120370369</v>
      </c>
      <c r="G37442" s="1">
        <v>43115.758761574078</v>
      </c>
      <c r="H37442" s="1">
        <v>43137</v>
      </c>
    </row>
    <row r="37443" spans="1:8" x14ac:dyDescent="0.3">
      <c r="A37443" t="s">
        <v>74897</v>
      </c>
      <c r="B37443" t="s">
        <v>74898</v>
      </c>
      <c r="C37443" t="s">
        <v>10</v>
      </c>
      <c r="D37443" s="1">
        <v>43025.89775462963</v>
      </c>
      <c r="E37443" s="1">
        <v>43027.691412037035</v>
      </c>
      <c r="F37443" s="1">
        <v>43032.812349537038</v>
      </c>
      <c r="G37443" s="1">
        <v>43046.820902777778</v>
      </c>
      <c r="H37443" s="1">
        <v>43053</v>
      </c>
    </row>
    <row r="37444" spans="1:8" x14ac:dyDescent="0.3">
      <c r="A37444" t="s">
        <v>74899</v>
      </c>
      <c r="B37444" t="s">
        <v>74900</v>
      </c>
      <c r="C37444" t="s">
        <v>546</v>
      </c>
      <c r="D37444" s="1">
        <v>43015.584189814814</v>
      </c>
      <c r="E37444" s="1">
        <v>43015.593240740738</v>
      </c>
      <c r="F37444" s="1"/>
      <c r="G37444" s="1"/>
      <c r="H37444" s="1">
        <v>43042</v>
      </c>
    </row>
    <row r="37445" spans="1:8" x14ac:dyDescent="0.3">
      <c r="A37445" t="s">
        <v>74901</v>
      </c>
      <c r="B37445" t="s">
        <v>74902</v>
      </c>
      <c r="C37445" t="s">
        <v>10</v>
      </c>
      <c r="D37445" s="1">
        <v>42873.529768518521</v>
      </c>
      <c r="E37445" s="1">
        <v>42873.548900462964</v>
      </c>
      <c r="F37445" s="1">
        <v>42874.546805555554</v>
      </c>
      <c r="G37445" s="1">
        <v>42892.224652777775</v>
      </c>
      <c r="H37445" s="1">
        <v>42886</v>
      </c>
    </row>
    <row r="37446" spans="1:8" x14ac:dyDescent="0.3">
      <c r="A37446" t="s">
        <v>74903</v>
      </c>
      <c r="B37446" t="s">
        <v>74904</v>
      </c>
      <c r="C37446" t="s">
        <v>10</v>
      </c>
      <c r="D37446" s="1">
        <v>43105.424212962964</v>
      </c>
      <c r="E37446" s="1">
        <v>43106.089571759258</v>
      </c>
      <c r="F37446" s="1">
        <v>43109.924016203702</v>
      </c>
      <c r="G37446" s="1">
        <v>43117.725995370369</v>
      </c>
      <c r="H37446" s="1">
        <v>43132</v>
      </c>
    </row>
    <row r="37447" spans="1:8" x14ac:dyDescent="0.3">
      <c r="A37447" t="s">
        <v>74905</v>
      </c>
      <c r="B37447" t="s">
        <v>74906</v>
      </c>
      <c r="C37447" t="s">
        <v>10</v>
      </c>
      <c r="D37447" s="1">
        <v>43217.514293981483</v>
      </c>
      <c r="E37447" s="1">
        <v>43217.524456018517</v>
      </c>
      <c r="F37447" s="1">
        <v>43217.620138888888</v>
      </c>
      <c r="G37447" s="1">
        <v>43222.973946759259</v>
      </c>
      <c r="H37447" s="1">
        <v>43230</v>
      </c>
    </row>
    <row r="37448" spans="1:8" x14ac:dyDescent="0.3">
      <c r="A37448" t="s">
        <v>74907</v>
      </c>
      <c r="B37448" t="s">
        <v>74908</v>
      </c>
      <c r="C37448" t="s">
        <v>10</v>
      </c>
      <c r="D37448" s="1">
        <v>43304.026030092595</v>
      </c>
      <c r="E37448" s="1">
        <v>43305.480810185189</v>
      </c>
      <c r="F37448" s="1">
        <v>43305.660416666666</v>
      </c>
      <c r="G37448" s="1">
        <v>43311.797835648147</v>
      </c>
      <c r="H37448" s="1">
        <v>43321</v>
      </c>
    </row>
    <row r="37449" spans="1:8" x14ac:dyDescent="0.3">
      <c r="A37449" t="s">
        <v>74909</v>
      </c>
      <c r="B37449" t="s">
        <v>74910</v>
      </c>
      <c r="C37449" t="s">
        <v>10</v>
      </c>
      <c r="D37449" s="1">
        <v>43322.76190972222</v>
      </c>
      <c r="E37449" s="1">
        <v>43326.20517361111</v>
      </c>
      <c r="F37449" s="1">
        <v>43327.542361111111</v>
      </c>
      <c r="G37449" s="1">
        <v>43328.770069444443</v>
      </c>
      <c r="H37449" s="1">
        <v>43328</v>
      </c>
    </row>
    <row r="37450" spans="1:8" x14ac:dyDescent="0.3">
      <c r="A37450" t="s">
        <v>74911</v>
      </c>
      <c r="B37450" t="s">
        <v>74912</v>
      </c>
      <c r="C37450" t="s">
        <v>10</v>
      </c>
      <c r="D37450" s="1">
        <v>43271.630023148151</v>
      </c>
      <c r="E37450" s="1">
        <v>43271.653067129628</v>
      </c>
      <c r="F37450" s="1">
        <v>43272.356944444444</v>
      </c>
      <c r="G37450" s="1">
        <v>43279.517071759263</v>
      </c>
      <c r="H37450" s="1">
        <v>43304</v>
      </c>
    </row>
    <row r="37451" spans="1:8" x14ac:dyDescent="0.3">
      <c r="A37451" t="s">
        <v>74913</v>
      </c>
      <c r="B37451" t="s">
        <v>74914</v>
      </c>
      <c r="C37451" t="s">
        <v>10</v>
      </c>
      <c r="D37451" s="1">
        <v>42921.85832175926</v>
      </c>
      <c r="E37451" s="1">
        <v>42922.701724537037</v>
      </c>
      <c r="F37451" s="1">
        <v>42923.787939814814</v>
      </c>
      <c r="G37451" s="1">
        <v>42937.554548611108</v>
      </c>
      <c r="H37451" s="1">
        <v>42943</v>
      </c>
    </row>
    <row r="37452" spans="1:8" x14ac:dyDescent="0.3">
      <c r="A37452" t="s">
        <v>74915</v>
      </c>
      <c r="B37452" t="s">
        <v>74916</v>
      </c>
      <c r="C37452" t="s">
        <v>10</v>
      </c>
      <c r="D37452" s="1">
        <v>43060.899756944447</v>
      </c>
      <c r="E37452" s="1">
        <v>43060.908402777779</v>
      </c>
      <c r="F37452" s="1">
        <v>43064.629791666666</v>
      </c>
      <c r="G37452" s="1">
        <v>43069.023715277777</v>
      </c>
      <c r="H37452" s="1">
        <v>43076</v>
      </c>
    </row>
    <row r="37453" spans="1:8" x14ac:dyDescent="0.3">
      <c r="A37453" t="s">
        <v>74917</v>
      </c>
      <c r="B37453" t="s">
        <v>74918</v>
      </c>
      <c r="C37453" t="s">
        <v>10</v>
      </c>
      <c r="D37453" s="1">
        <v>43063.65384259259</v>
      </c>
      <c r="E37453" s="1">
        <v>43063.800775462965</v>
      </c>
      <c r="F37453" s="1">
        <v>43066.994467592594</v>
      </c>
      <c r="G37453" s="1">
        <v>43080.811666666668</v>
      </c>
      <c r="H37453" s="1">
        <v>43087</v>
      </c>
    </row>
    <row r="37454" spans="1:8" x14ac:dyDescent="0.3">
      <c r="A37454" t="s">
        <v>74919</v>
      </c>
      <c r="B37454" t="s">
        <v>74920</v>
      </c>
      <c r="C37454" t="s">
        <v>10</v>
      </c>
      <c r="D37454" s="1">
        <v>43130.425659722219</v>
      </c>
      <c r="E37454" s="1">
        <v>43130.438043981485</v>
      </c>
      <c r="F37454" s="1">
        <v>43131.73333333333</v>
      </c>
      <c r="G37454" s="1">
        <v>43146.804907407408</v>
      </c>
      <c r="H37454" s="1">
        <v>43160</v>
      </c>
    </row>
    <row r="37455" spans="1:8" x14ac:dyDescent="0.3">
      <c r="A37455" t="s">
        <v>74921</v>
      </c>
      <c r="B37455" t="s">
        <v>74922</v>
      </c>
      <c r="C37455" t="s">
        <v>10</v>
      </c>
      <c r="D37455" s="1">
        <v>43210.438680555555</v>
      </c>
      <c r="E37455" s="1">
        <v>43210.473113425927</v>
      </c>
      <c r="F37455" s="1">
        <v>43214.82303240741</v>
      </c>
      <c r="G37455" s="1">
        <v>43223.856585648151</v>
      </c>
      <c r="H37455" s="1">
        <v>43231</v>
      </c>
    </row>
    <row r="37456" spans="1:8" x14ac:dyDescent="0.3">
      <c r="A37456" t="s">
        <v>74923</v>
      </c>
      <c r="B37456" t="s">
        <v>74924</v>
      </c>
      <c r="C37456" t="s">
        <v>10</v>
      </c>
      <c r="D37456" s="1">
        <v>42860.809016203704</v>
      </c>
      <c r="E37456" s="1">
        <v>42860.82099537037</v>
      </c>
      <c r="F37456" s="1">
        <v>42863.668113425927</v>
      </c>
      <c r="G37456" s="1">
        <v>42870.725347222222</v>
      </c>
      <c r="H37456" s="1">
        <v>42885</v>
      </c>
    </row>
    <row r="37457" spans="1:8" x14ac:dyDescent="0.3">
      <c r="A37457" t="s">
        <v>74925</v>
      </c>
      <c r="B37457" t="s">
        <v>74926</v>
      </c>
      <c r="C37457" t="s">
        <v>10</v>
      </c>
      <c r="D37457" s="1">
        <v>42900.523946759262</v>
      </c>
      <c r="E37457" s="1">
        <v>42903.156539351854</v>
      </c>
      <c r="F37457" s="1">
        <v>42905.772986111115</v>
      </c>
      <c r="G37457" s="1">
        <v>42920.537245370368</v>
      </c>
      <c r="H37457" s="1">
        <v>42927</v>
      </c>
    </row>
    <row r="37458" spans="1:8" x14ac:dyDescent="0.3">
      <c r="A37458" t="s">
        <v>74927</v>
      </c>
      <c r="B37458" t="s">
        <v>74928</v>
      </c>
      <c r="C37458" t="s">
        <v>10</v>
      </c>
      <c r="D37458" s="1">
        <v>43109.516493055555</v>
      </c>
      <c r="E37458" s="1">
        <v>43111.131018518521</v>
      </c>
      <c r="F37458" s="1">
        <v>43115.678472222222</v>
      </c>
      <c r="G37458" s="1">
        <v>43122.910613425927</v>
      </c>
      <c r="H37458" s="1">
        <v>43133</v>
      </c>
    </row>
    <row r="37459" spans="1:8" x14ac:dyDescent="0.3">
      <c r="A37459" t="s">
        <v>74929</v>
      </c>
      <c r="B37459" t="s">
        <v>74930</v>
      </c>
      <c r="C37459" t="s">
        <v>10</v>
      </c>
      <c r="D37459" s="1">
        <v>42955.784583333334</v>
      </c>
      <c r="E37459" s="1">
        <v>42955.795613425929</v>
      </c>
      <c r="F37459" s="1">
        <v>42956.633888888886</v>
      </c>
      <c r="G37459" s="1">
        <v>42969.508449074077</v>
      </c>
      <c r="H37459" s="1">
        <v>42982</v>
      </c>
    </row>
    <row r="37460" spans="1:8" x14ac:dyDescent="0.3">
      <c r="A37460" t="s">
        <v>74931</v>
      </c>
      <c r="B37460" t="s">
        <v>74932</v>
      </c>
      <c r="C37460" t="s">
        <v>10</v>
      </c>
      <c r="D37460" s="1">
        <v>42857.837106481478</v>
      </c>
      <c r="E37460" s="1">
        <v>42858.632245370369</v>
      </c>
      <c r="F37460" s="1">
        <v>42858.665567129632</v>
      </c>
      <c r="G37460" s="1">
        <v>42870.483564814815</v>
      </c>
      <c r="H37460" s="1">
        <v>42893</v>
      </c>
    </row>
    <row r="37461" spans="1:8" x14ac:dyDescent="0.3">
      <c r="A37461" t="s">
        <v>74933</v>
      </c>
      <c r="B37461" t="s">
        <v>74934</v>
      </c>
      <c r="C37461" t="s">
        <v>546</v>
      </c>
      <c r="D37461" s="1">
        <v>43019.785717592589</v>
      </c>
      <c r="E37461" s="1">
        <v>43022.159305555557</v>
      </c>
      <c r="F37461" s="1"/>
      <c r="G37461" s="1"/>
      <c r="H37461" s="1">
        <v>43046</v>
      </c>
    </row>
    <row r="37462" spans="1:8" x14ac:dyDescent="0.3">
      <c r="A37462" t="s">
        <v>74935</v>
      </c>
      <c r="B37462" t="s">
        <v>74936</v>
      </c>
      <c r="C37462" t="s">
        <v>10</v>
      </c>
      <c r="D37462" s="1">
        <v>43134.010231481479</v>
      </c>
      <c r="E37462" s="1">
        <v>43137.160636574074</v>
      </c>
      <c r="F37462" s="1">
        <v>43137.794305555559</v>
      </c>
      <c r="G37462" s="1">
        <v>43154.909236111111</v>
      </c>
      <c r="H37462" s="1">
        <v>43165</v>
      </c>
    </row>
    <row r="37463" spans="1:8" x14ac:dyDescent="0.3">
      <c r="A37463" t="s">
        <v>74937</v>
      </c>
      <c r="B37463" t="s">
        <v>74938</v>
      </c>
      <c r="C37463" t="s">
        <v>10</v>
      </c>
      <c r="D37463" s="1">
        <v>43165.840648148151</v>
      </c>
      <c r="E37463" s="1">
        <v>43166.090810185182</v>
      </c>
      <c r="F37463" s="1">
        <v>43167.519849537035</v>
      </c>
      <c r="G37463" s="1">
        <v>43171.812083333331</v>
      </c>
      <c r="H37463" s="1">
        <v>43182</v>
      </c>
    </row>
    <row r="37464" spans="1:8" x14ac:dyDescent="0.3">
      <c r="A37464" t="s">
        <v>74939</v>
      </c>
      <c r="B37464" t="s">
        <v>74940</v>
      </c>
      <c r="C37464" t="s">
        <v>10</v>
      </c>
      <c r="D37464" s="1">
        <v>43017.555300925924</v>
      </c>
      <c r="E37464" s="1">
        <v>43017.566689814812</v>
      </c>
      <c r="F37464" s="1">
        <v>43025.884710648148</v>
      </c>
      <c r="G37464" s="1">
        <v>43052.518680555557</v>
      </c>
      <c r="H37464" s="1">
        <v>43047</v>
      </c>
    </row>
    <row r="37465" spans="1:8" x14ac:dyDescent="0.3">
      <c r="A37465" t="s">
        <v>74941</v>
      </c>
      <c r="B37465" t="s">
        <v>74942</v>
      </c>
      <c r="C37465" t="s">
        <v>10</v>
      </c>
      <c r="D37465" s="1">
        <v>42994.936689814815</v>
      </c>
      <c r="E37465" s="1">
        <v>42995.049351851849</v>
      </c>
      <c r="F37465" s="1">
        <v>42996.887060185189</v>
      </c>
      <c r="G37465" s="1">
        <v>43004.840185185189</v>
      </c>
      <c r="H37465" s="1">
        <v>43018</v>
      </c>
    </row>
    <row r="37466" spans="1:8" x14ac:dyDescent="0.3">
      <c r="A37466" t="s">
        <v>74943</v>
      </c>
      <c r="B37466" t="s">
        <v>74944</v>
      </c>
      <c r="C37466" t="s">
        <v>10</v>
      </c>
      <c r="D37466" s="1">
        <v>42922.870937500003</v>
      </c>
      <c r="E37466" s="1">
        <v>42922.878587962965</v>
      </c>
      <c r="F37466" s="1">
        <v>42923.772430555553</v>
      </c>
      <c r="G37466" s="1">
        <v>42933.780393518522</v>
      </c>
      <c r="H37466" s="1">
        <v>42944</v>
      </c>
    </row>
    <row r="37467" spans="1:8" x14ac:dyDescent="0.3">
      <c r="A37467" t="s">
        <v>74945</v>
      </c>
      <c r="B37467" t="s">
        <v>74946</v>
      </c>
      <c r="C37467" t="s">
        <v>10</v>
      </c>
      <c r="D37467" s="1">
        <v>43097.002442129633</v>
      </c>
      <c r="E37467" s="1">
        <v>43097.008703703701</v>
      </c>
      <c r="F37467" s="1">
        <v>43097.83084490741</v>
      </c>
      <c r="G37467" s="1">
        <v>43110.758912037039</v>
      </c>
      <c r="H37467" s="1">
        <v>43130</v>
      </c>
    </row>
    <row r="37468" spans="1:8" x14ac:dyDescent="0.3">
      <c r="A37468" t="s">
        <v>74947</v>
      </c>
      <c r="B37468" t="s">
        <v>74948</v>
      </c>
      <c r="C37468" t="s">
        <v>10</v>
      </c>
      <c r="D37468" s="1">
        <v>43170.701423611114</v>
      </c>
      <c r="E37468" s="1">
        <v>43170.715717592589</v>
      </c>
      <c r="F37468" s="1">
        <v>43172.793645833335</v>
      </c>
      <c r="G37468" s="1">
        <v>43193.049351851849</v>
      </c>
      <c r="H37468" s="1">
        <v>43187</v>
      </c>
    </row>
    <row r="37469" spans="1:8" x14ac:dyDescent="0.3">
      <c r="A37469" t="s">
        <v>74949</v>
      </c>
      <c r="B37469" t="s">
        <v>74950</v>
      </c>
      <c r="C37469" t="s">
        <v>10</v>
      </c>
      <c r="D37469" s="1">
        <v>43127.70921296296</v>
      </c>
      <c r="E37469" s="1">
        <v>43127.720254629632</v>
      </c>
      <c r="F37469" s="1">
        <v>43129.848414351851</v>
      </c>
      <c r="G37469" s="1">
        <v>43150.652303240742</v>
      </c>
      <c r="H37469" s="1">
        <v>43154</v>
      </c>
    </row>
    <row r="37470" spans="1:8" x14ac:dyDescent="0.3">
      <c r="A37470" t="s">
        <v>74951</v>
      </c>
      <c r="B37470" t="s">
        <v>74952</v>
      </c>
      <c r="C37470" t="s">
        <v>10</v>
      </c>
      <c r="D37470" s="1">
        <v>43108.829444444447</v>
      </c>
      <c r="E37470" s="1">
        <v>43108.839143518519</v>
      </c>
      <c r="F37470" s="1">
        <v>43110.818969907406</v>
      </c>
      <c r="G37470" s="1">
        <v>43117.765902777777</v>
      </c>
      <c r="H37470" s="1">
        <v>43137</v>
      </c>
    </row>
    <row r="37471" spans="1:8" x14ac:dyDescent="0.3">
      <c r="A37471" t="s">
        <v>74953</v>
      </c>
      <c r="B37471" t="s">
        <v>74954</v>
      </c>
      <c r="C37471" t="s">
        <v>10</v>
      </c>
      <c r="D37471" s="1">
        <v>42961.880520833336</v>
      </c>
      <c r="E37471" s="1">
        <v>42961.920335648145</v>
      </c>
      <c r="F37471" s="1">
        <v>42963.845567129632</v>
      </c>
      <c r="G37471" s="1">
        <v>42975.835833333331</v>
      </c>
      <c r="H37471" s="1">
        <v>42996</v>
      </c>
    </row>
    <row r="37472" spans="1:8" x14ac:dyDescent="0.3">
      <c r="A37472" t="s">
        <v>74955</v>
      </c>
      <c r="B37472" t="s">
        <v>74956</v>
      </c>
      <c r="C37472" t="s">
        <v>10</v>
      </c>
      <c r="D37472" s="1">
        <v>42886.724386574075</v>
      </c>
      <c r="E37472" s="1">
        <v>42886.732743055552</v>
      </c>
      <c r="F37472" s="1">
        <v>42887.601770833331</v>
      </c>
      <c r="G37472" s="1">
        <v>42892.592442129629</v>
      </c>
      <c r="H37472" s="1">
        <v>42914</v>
      </c>
    </row>
    <row r="37473" spans="1:8" x14ac:dyDescent="0.3">
      <c r="A37473" t="s">
        <v>74957</v>
      </c>
      <c r="B37473" t="s">
        <v>74958</v>
      </c>
      <c r="C37473" t="s">
        <v>10</v>
      </c>
      <c r="D37473" s="1">
        <v>42835.677754629629</v>
      </c>
      <c r="E37473" s="1">
        <v>42835.684259259258</v>
      </c>
      <c r="F37473" s="1">
        <v>42837.52380787037</v>
      </c>
      <c r="G37473" s="1">
        <v>42858.322546296295</v>
      </c>
      <c r="H37473" s="1">
        <v>42873</v>
      </c>
    </row>
    <row r="37474" spans="1:8" x14ac:dyDescent="0.3">
      <c r="A37474" t="s">
        <v>74959</v>
      </c>
      <c r="B37474" t="s">
        <v>74960</v>
      </c>
      <c r="C37474" t="s">
        <v>10</v>
      </c>
      <c r="D37474" s="1">
        <v>43164.65215277778</v>
      </c>
      <c r="E37474" s="1">
        <v>43164.694756944446</v>
      </c>
      <c r="F37474" s="1">
        <v>43165.829837962963</v>
      </c>
      <c r="G37474" s="1">
        <v>43171.936331018522</v>
      </c>
      <c r="H37474" s="1">
        <v>43185</v>
      </c>
    </row>
    <row r="37475" spans="1:8" x14ac:dyDescent="0.3">
      <c r="A37475" t="s">
        <v>74961</v>
      </c>
      <c r="B37475" t="s">
        <v>74962</v>
      </c>
      <c r="C37475" t="s">
        <v>10</v>
      </c>
      <c r="D37475" s="1">
        <v>42859.691979166666</v>
      </c>
      <c r="E37475" s="1">
        <v>42860.09443287037</v>
      </c>
      <c r="F37475" s="1">
        <v>42860.557349537034</v>
      </c>
      <c r="G37475" s="1">
        <v>42866.583321759259</v>
      </c>
      <c r="H37475" s="1">
        <v>42886</v>
      </c>
    </row>
    <row r="37476" spans="1:8" x14ac:dyDescent="0.3">
      <c r="A37476" t="s">
        <v>74963</v>
      </c>
      <c r="B37476" t="s">
        <v>74964</v>
      </c>
      <c r="C37476" t="s">
        <v>10</v>
      </c>
      <c r="D37476" s="1">
        <v>43221.817326388889</v>
      </c>
      <c r="E37476" s="1">
        <v>43221.828368055554</v>
      </c>
      <c r="F37476" s="1">
        <v>43223.463888888888</v>
      </c>
      <c r="G37476" s="1">
        <v>43230.699629629627</v>
      </c>
      <c r="H37476" s="1">
        <v>43249</v>
      </c>
    </row>
    <row r="37477" spans="1:8" x14ac:dyDescent="0.3">
      <c r="A37477" t="s">
        <v>74965</v>
      </c>
      <c r="B37477" t="s">
        <v>74966</v>
      </c>
      <c r="C37477" t="s">
        <v>10</v>
      </c>
      <c r="D37477" s="1">
        <v>43280.843530092592</v>
      </c>
      <c r="E37477" s="1">
        <v>43280.854444444441</v>
      </c>
      <c r="F37477" s="1">
        <v>43283.317361111112</v>
      </c>
      <c r="G37477" s="1">
        <v>43290.728229166663</v>
      </c>
      <c r="H37477" s="1">
        <v>43320</v>
      </c>
    </row>
    <row r="37478" spans="1:8" x14ac:dyDescent="0.3">
      <c r="A37478" t="s">
        <v>74967</v>
      </c>
      <c r="B37478" t="s">
        <v>74968</v>
      </c>
      <c r="C37478" t="s">
        <v>10</v>
      </c>
      <c r="D37478" s="1">
        <v>43285.467916666668</v>
      </c>
      <c r="E37478" s="1">
        <v>43286.689803240741</v>
      </c>
      <c r="F37478" s="1">
        <v>43285.673611111109</v>
      </c>
      <c r="G37478" s="1">
        <v>43292.664953703701</v>
      </c>
      <c r="H37478" s="1">
        <v>43312</v>
      </c>
    </row>
    <row r="37479" spans="1:8" x14ac:dyDescent="0.3">
      <c r="A37479" t="s">
        <v>74969</v>
      </c>
      <c r="B37479" t="s">
        <v>74970</v>
      </c>
      <c r="C37479" t="s">
        <v>10</v>
      </c>
      <c r="D37479" s="1">
        <v>43318.46502314815</v>
      </c>
      <c r="E37479" s="1">
        <v>43318.475416666668</v>
      </c>
      <c r="F37479" s="1">
        <v>43320.76458333333</v>
      </c>
      <c r="G37479" s="1">
        <v>43325.723032407404</v>
      </c>
      <c r="H37479" s="1">
        <v>43328</v>
      </c>
    </row>
    <row r="37480" spans="1:8" x14ac:dyDescent="0.3">
      <c r="A37480" t="s">
        <v>74971</v>
      </c>
      <c r="B37480" t="s">
        <v>74972</v>
      </c>
      <c r="C37480" t="s">
        <v>10</v>
      </c>
      <c r="D37480" s="1">
        <v>43129.441493055558</v>
      </c>
      <c r="E37480" s="1">
        <v>43129.453043981484</v>
      </c>
      <c r="F37480" s="1">
        <v>43132.719328703701</v>
      </c>
      <c r="G37480" s="1">
        <v>43147.744699074072</v>
      </c>
      <c r="H37480" s="1">
        <v>43157</v>
      </c>
    </row>
    <row r="37481" spans="1:8" x14ac:dyDescent="0.3">
      <c r="A37481" t="s">
        <v>74973</v>
      </c>
      <c r="B37481" t="s">
        <v>74974</v>
      </c>
      <c r="C37481" t="s">
        <v>10</v>
      </c>
      <c r="D37481" s="1">
        <v>42864.691331018519</v>
      </c>
      <c r="E37481" s="1">
        <v>42864.698298611111</v>
      </c>
      <c r="F37481" s="1">
        <v>42865.373773148145</v>
      </c>
      <c r="G37481" s="1">
        <v>42877.400509259256</v>
      </c>
      <c r="H37481" s="1">
        <v>42885</v>
      </c>
    </row>
    <row r="37482" spans="1:8" x14ac:dyDescent="0.3">
      <c r="A37482" t="s">
        <v>74975</v>
      </c>
      <c r="B37482" t="s">
        <v>74976</v>
      </c>
      <c r="C37482" t="s">
        <v>10</v>
      </c>
      <c r="D37482" s="1">
        <v>43329.403923611113</v>
      </c>
      <c r="E37482" s="1">
        <v>43329.41333333333</v>
      </c>
      <c r="F37482" s="1">
        <v>43329.638888888891</v>
      </c>
      <c r="G37482" s="1">
        <v>43337.127604166664</v>
      </c>
      <c r="H37482" s="1">
        <v>43348</v>
      </c>
    </row>
    <row r="37483" spans="1:8" x14ac:dyDescent="0.3">
      <c r="A37483" t="s">
        <v>74977</v>
      </c>
      <c r="B37483" t="s">
        <v>74978</v>
      </c>
      <c r="C37483" t="s">
        <v>10</v>
      </c>
      <c r="D37483" s="1">
        <v>43052.4296412037</v>
      </c>
      <c r="E37483" s="1">
        <v>43054.108287037037</v>
      </c>
      <c r="F37483" s="1">
        <v>43055.825509259259</v>
      </c>
      <c r="G37483" s="1">
        <v>43060.790694444448</v>
      </c>
      <c r="H37483" s="1">
        <v>43070</v>
      </c>
    </row>
    <row r="37484" spans="1:8" x14ac:dyDescent="0.3">
      <c r="A37484" t="s">
        <v>74979</v>
      </c>
      <c r="B37484" t="s">
        <v>74980</v>
      </c>
      <c r="C37484" t="s">
        <v>10</v>
      </c>
      <c r="D37484" s="1">
        <v>43314.595543981479</v>
      </c>
      <c r="E37484" s="1">
        <v>43314.604675925926</v>
      </c>
      <c r="F37484" s="1">
        <v>43315.728472222225</v>
      </c>
      <c r="G37484" s="1">
        <v>43332.765081018515</v>
      </c>
      <c r="H37484" s="1">
        <v>43334</v>
      </c>
    </row>
    <row r="37485" spans="1:8" x14ac:dyDescent="0.3">
      <c r="A37485" t="s">
        <v>74981</v>
      </c>
      <c r="B37485" t="s">
        <v>74982</v>
      </c>
      <c r="C37485" t="s">
        <v>10</v>
      </c>
      <c r="D37485" s="1">
        <v>43333.456423611111</v>
      </c>
      <c r="E37485" s="1">
        <v>43333.590590277781</v>
      </c>
      <c r="F37485" s="1">
        <v>43337.574999999997</v>
      </c>
      <c r="G37485" s="1">
        <v>43341.53800925926</v>
      </c>
      <c r="H37485" s="1">
        <v>43343</v>
      </c>
    </row>
    <row r="37486" spans="1:8" x14ac:dyDescent="0.3">
      <c r="A37486" t="s">
        <v>74983</v>
      </c>
      <c r="B37486" t="s">
        <v>74984</v>
      </c>
      <c r="C37486" t="s">
        <v>10</v>
      </c>
      <c r="D37486" s="1">
        <v>43111.372291666667</v>
      </c>
      <c r="E37486" s="1">
        <v>43113.087291666663</v>
      </c>
      <c r="F37486" s="1">
        <v>43115.717604166668</v>
      </c>
      <c r="G37486" s="1">
        <v>43123.467083333337</v>
      </c>
      <c r="H37486" s="1">
        <v>43150</v>
      </c>
    </row>
    <row r="37487" spans="1:8" x14ac:dyDescent="0.3">
      <c r="A37487" t="s">
        <v>74985</v>
      </c>
      <c r="B37487" t="s">
        <v>74986</v>
      </c>
      <c r="C37487" t="s">
        <v>10</v>
      </c>
      <c r="D37487" s="1">
        <v>43129.518518518518</v>
      </c>
      <c r="E37487" s="1">
        <v>43130.784687500003</v>
      </c>
      <c r="F37487" s="1">
        <v>43131.950555555559</v>
      </c>
      <c r="G37487" s="1">
        <v>43150.652905092589</v>
      </c>
      <c r="H37487" s="1">
        <v>43160</v>
      </c>
    </row>
    <row r="37488" spans="1:8" x14ac:dyDescent="0.3">
      <c r="A37488" t="s">
        <v>74987</v>
      </c>
      <c r="B37488" t="s">
        <v>74988</v>
      </c>
      <c r="C37488" t="s">
        <v>10</v>
      </c>
      <c r="D37488" s="1">
        <v>43289.920902777776</v>
      </c>
      <c r="E37488" s="1">
        <v>43289.93409722222</v>
      </c>
      <c r="F37488" s="1">
        <v>43312.60833333333</v>
      </c>
      <c r="G37488" s="1">
        <v>43313.845023148147</v>
      </c>
      <c r="H37488" s="1">
        <v>43305</v>
      </c>
    </row>
    <row r="37489" spans="1:8" x14ac:dyDescent="0.3">
      <c r="A37489" t="s">
        <v>74989</v>
      </c>
      <c r="B37489" t="s">
        <v>74990</v>
      </c>
      <c r="C37489" t="s">
        <v>10</v>
      </c>
      <c r="D37489" s="1">
        <v>42823.386828703704</v>
      </c>
      <c r="E37489" s="1">
        <v>42825.094074074077</v>
      </c>
      <c r="F37489" s="1">
        <v>42828.673043981478</v>
      </c>
      <c r="G37489" s="1">
        <v>42836.421678240738</v>
      </c>
      <c r="H37489" s="1">
        <v>42850</v>
      </c>
    </row>
    <row r="37490" spans="1:8" x14ac:dyDescent="0.3">
      <c r="A37490" t="s">
        <v>74991</v>
      </c>
      <c r="B37490" t="s">
        <v>74992</v>
      </c>
      <c r="C37490" t="s">
        <v>546</v>
      </c>
      <c r="D37490" s="1">
        <v>42924.413518518515</v>
      </c>
      <c r="E37490" s="1">
        <v>42924.420671296299</v>
      </c>
      <c r="F37490" s="1"/>
      <c r="G37490" s="1"/>
      <c r="H37490" s="1">
        <v>42948</v>
      </c>
    </row>
    <row r="37491" spans="1:8" x14ac:dyDescent="0.3">
      <c r="A37491" t="s">
        <v>74993</v>
      </c>
      <c r="B37491" t="s">
        <v>74994</v>
      </c>
      <c r="C37491" t="s">
        <v>10</v>
      </c>
      <c r="D37491" s="1">
        <v>42907.944826388892</v>
      </c>
      <c r="E37491" s="1">
        <v>42909.100972222222</v>
      </c>
      <c r="F37491" s="1">
        <v>42912.563402777778</v>
      </c>
      <c r="G37491" s="1">
        <v>42913.679618055554</v>
      </c>
      <c r="H37491" s="1">
        <v>42921</v>
      </c>
    </row>
    <row r="37492" spans="1:8" x14ac:dyDescent="0.3">
      <c r="A37492" t="s">
        <v>74995</v>
      </c>
      <c r="B37492" t="s">
        <v>74996</v>
      </c>
      <c r="C37492" t="s">
        <v>10</v>
      </c>
      <c r="D37492" s="1">
        <v>43205.772118055553</v>
      </c>
      <c r="E37492" s="1">
        <v>43205.785231481481</v>
      </c>
      <c r="F37492" s="1">
        <v>43207.731249999997</v>
      </c>
      <c r="G37492" s="1">
        <v>43213.669120370374</v>
      </c>
      <c r="H37492" s="1">
        <v>43229</v>
      </c>
    </row>
    <row r="37493" spans="1:8" x14ac:dyDescent="0.3">
      <c r="A37493" t="s">
        <v>74997</v>
      </c>
      <c r="B37493" t="s">
        <v>74998</v>
      </c>
      <c r="C37493" t="s">
        <v>10</v>
      </c>
      <c r="D37493" s="1">
        <v>43021.614618055559</v>
      </c>
      <c r="E37493" s="1">
        <v>43025.183738425927</v>
      </c>
      <c r="F37493" s="1">
        <v>43026.817719907405</v>
      </c>
      <c r="G37493" s="1">
        <v>43033.848726851851</v>
      </c>
      <c r="H37493" s="1">
        <v>43111</v>
      </c>
    </row>
    <row r="37494" spans="1:8" x14ac:dyDescent="0.3">
      <c r="A37494" t="s">
        <v>74999</v>
      </c>
      <c r="B37494" t="s">
        <v>75000</v>
      </c>
      <c r="C37494" t="s">
        <v>10</v>
      </c>
      <c r="D37494" s="1">
        <v>43062.728113425925</v>
      </c>
      <c r="E37494" s="1">
        <v>43062.767384259256</v>
      </c>
      <c r="F37494" s="1">
        <v>43064.112013888887</v>
      </c>
      <c r="G37494" s="1">
        <v>43070.796261574076</v>
      </c>
      <c r="H37494" s="1">
        <v>43091</v>
      </c>
    </row>
    <row r="37495" spans="1:8" x14ac:dyDescent="0.3">
      <c r="A37495" t="s">
        <v>75001</v>
      </c>
      <c r="B37495" t="s">
        <v>75002</v>
      </c>
      <c r="C37495" t="s">
        <v>10</v>
      </c>
      <c r="D37495" s="1">
        <v>43318.220393518517</v>
      </c>
      <c r="E37495" s="1">
        <v>43318.22583333333</v>
      </c>
      <c r="F37495" s="1">
        <v>43319.803472222222</v>
      </c>
      <c r="G37495" s="1">
        <v>43323.536435185182</v>
      </c>
      <c r="H37495" s="1">
        <v>43329</v>
      </c>
    </row>
    <row r="37496" spans="1:8" x14ac:dyDescent="0.3">
      <c r="A37496" t="s">
        <v>75003</v>
      </c>
      <c r="B37496" t="s">
        <v>75004</v>
      </c>
      <c r="C37496" t="s">
        <v>10</v>
      </c>
      <c r="D37496" s="1">
        <v>43206.911249999997</v>
      </c>
      <c r="E37496" s="1">
        <v>43206.939328703702</v>
      </c>
      <c r="F37496" s="1">
        <v>43207.848182870373</v>
      </c>
      <c r="G37496" s="1">
        <v>43216.827789351853</v>
      </c>
      <c r="H37496" s="1">
        <v>43227</v>
      </c>
    </row>
    <row r="37497" spans="1:8" x14ac:dyDescent="0.3">
      <c r="A37497" t="s">
        <v>75005</v>
      </c>
      <c r="B37497" t="s">
        <v>75006</v>
      </c>
      <c r="C37497" t="s">
        <v>100</v>
      </c>
      <c r="D37497" s="1">
        <v>43305.404976851853</v>
      </c>
      <c r="E37497" s="1">
        <v>43305.486631944441</v>
      </c>
      <c r="F37497" s="1">
        <v>43306.295138888891</v>
      </c>
      <c r="G37497" s="1"/>
      <c r="H37497" s="1">
        <v>43319</v>
      </c>
    </row>
    <row r="37498" spans="1:8" x14ac:dyDescent="0.3">
      <c r="A37498" t="s">
        <v>75007</v>
      </c>
      <c r="B37498" t="s">
        <v>75008</v>
      </c>
      <c r="C37498" t="s">
        <v>10</v>
      </c>
      <c r="D37498" s="1">
        <v>42973.880428240744</v>
      </c>
      <c r="E37498" s="1">
        <v>42976.197858796295</v>
      </c>
      <c r="F37498" s="1">
        <v>42978.87332175926</v>
      </c>
      <c r="G37498" s="1">
        <v>42989.798738425925</v>
      </c>
      <c r="H37498" s="1">
        <v>42997</v>
      </c>
    </row>
    <row r="37499" spans="1:8" x14ac:dyDescent="0.3">
      <c r="A37499" t="s">
        <v>75009</v>
      </c>
      <c r="B37499" t="s">
        <v>75010</v>
      </c>
      <c r="C37499" t="s">
        <v>10</v>
      </c>
      <c r="D37499" s="1">
        <v>43237.598379629628</v>
      </c>
      <c r="E37499" s="1">
        <v>43239.124108796299</v>
      </c>
      <c r="F37499" s="1">
        <v>43243.53125</v>
      </c>
      <c r="G37499" s="1">
        <v>43253.503900462965</v>
      </c>
      <c r="H37499" s="1">
        <v>43256</v>
      </c>
    </row>
    <row r="37500" spans="1:8" x14ac:dyDescent="0.3">
      <c r="A37500" t="s">
        <v>75011</v>
      </c>
      <c r="B37500" t="s">
        <v>75012</v>
      </c>
      <c r="C37500" t="s">
        <v>10</v>
      </c>
      <c r="D37500" s="1">
        <v>43305.861817129633</v>
      </c>
      <c r="E37500" s="1">
        <v>43305.871886574074</v>
      </c>
      <c r="F37500" s="1">
        <v>43308.64166666667</v>
      </c>
      <c r="G37500" s="1">
        <v>43314.778657407405</v>
      </c>
      <c r="H37500" s="1">
        <v>43333</v>
      </c>
    </row>
    <row r="37501" spans="1:8" x14ac:dyDescent="0.3">
      <c r="A37501" t="s">
        <v>75013</v>
      </c>
      <c r="B37501" t="s">
        <v>75014</v>
      </c>
      <c r="C37501" t="s">
        <v>10</v>
      </c>
      <c r="D37501" s="1">
        <v>43049.936064814814</v>
      </c>
      <c r="E37501" s="1">
        <v>43049.94127314815</v>
      </c>
      <c r="F37501" s="1">
        <v>43053.912974537037</v>
      </c>
      <c r="G37501" s="1">
        <v>43068.682754629626</v>
      </c>
      <c r="H37501" s="1">
        <v>43074</v>
      </c>
    </row>
    <row r="37502" spans="1:8" x14ac:dyDescent="0.3">
      <c r="A37502" t="s">
        <v>75015</v>
      </c>
      <c r="B37502" t="s">
        <v>75016</v>
      </c>
      <c r="C37502" t="s">
        <v>10</v>
      </c>
      <c r="D37502" s="1">
        <v>43225.610868055555</v>
      </c>
      <c r="E37502" s="1">
        <v>43227.663541666669</v>
      </c>
      <c r="F37502" s="1">
        <v>43228.488194444442</v>
      </c>
      <c r="G37502" s="1">
        <v>43230.119317129633</v>
      </c>
      <c r="H37502" s="1">
        <v>43238</v>
      </c>
    </row>
    <row r="37503" spans="1:8" x14ac:dyDescent="0.3">
      <c r="A37503" t="s">
        <v>75017</v>
      </c>
      <c r="B37503" t="s">
        <v>75018</v>
      </c>
      <c r="C37503" t="s">
        <v>10</v>
      </c>
      <c r="D37503" s="1">
        <v>43059.704479166663</v>
      </c>
      <c r="E37503" s="1">
        <v>43059.713229166664</v>
      </c>
      <c r="F37503" s="1">
        <v>43063.942152777781</v>
      </c>
      <c r="G37503" s="1">
        <v>43064.695879629631</v>
      </c>
      <c r="H37503" s="1">
        <v>43070</v>
      </c>
    </row>
    <row r="37504" spans="1:8" x14ac:dyDescent="0.3">
      <c r="A37504" t="s">
        <v>75019</v>
      </c>
      <c r="B37504" t="s">
        <v>75020</v>
      </c>
      <c r="C37504" t="s">
        <v>10</v>
      </c>
      <c r="D37504" s="1">
        <v>43304.48778935185</v>
      </c>
      <c r="E37504" s="1">
        <v>43304.572210648148</v>
      </c>
      <c r="F37504" s="1">
        <v>43305.620138888888</v>
      </c>
      <c r="G37504" s="1">
        <v>43306.686886574076</v>
      </c>
      <c r="H37504" s="1">
        <v>43313</v>
      </c>
    </row>
    <row r="37505" spans="1:8" x14ac:dyDescent="0.3">
      <c r="A37505" t="s">
        <v>75021</v>
      </c>
      <c r="B37505" t="s">
        <v>75022</v>
      </c>
      <c r="C37505" t="s">
        <v>10</v>
      </c>
      <c r="D37505" s="1">
        <v>43265.969398148147</v>
      </c>
      <c r="E37505" s="1">
        <v>43265.983773148146</v>
      </c>
      <c r="F37505" s="1">
        <v>43266.598611111112</v>
      </c>
      <c r="G37505" s="1">
        <v>43271.642291666663</v>
      </c>
      <c r="H37505" s="1">
        <v>43294</v>
      </c>
    </row>
    <row r="37506" spans="1:8" x14ac:dyDescent="0.3">
      <c r="A37506" t="s">
        <v>75023</v>
      </c>
      <c r="B37506" t="s">
        <v>75024</v>
      </c>
      <c r="C37506" t="s">
        <v>10</v>
      </c>
      <c r="D37506" s="1">
        <v>43165.655706018515</v>
      </c>
      <c r="E37506" s="1">
        <v>43165.680868055555</v>
      </c>
      <c r="F37506" s="1">
        <v>43166.780358796299</v>
      </c>
      <c r="G37506" s="1">
        <v>43179.450659722221</v>
      </c>
      <c r="H37506" s="1">
        <v>43186</v>
      </c>
    </row>
    <row r="37507" spans="1:8" x14ac:dyDescent="0.3">
      <c r="A37507" t="s">
        <v>75025</v>
      </c>
      <c r="B37507" t="s">
        <v>75026</v>
      </c>
      <c r="C37507" t="s">
        <v>10</v>
      </c>
      <c r="D37507" s="1">
        <v>42869.968298611115</v>
      </c>
      <c r="E37507" s="1">
        <v>42871.593854166669</v>
      </c>
      <c r="F37507" s="1">
        <v>42873.604780092595</v>
      </c>
      <c r="G37507" s="1">
        <v>42884.211122685185</v>
      </c>
      <c r="H37507" s="1">
        <v>42900</v>
      </c>
    </row>
    <row r="37508" spans="1:8" x14ac:dyDescent="0.3">
      <c r="A37508" t="s">
        <v>75027</v>
      </c>
      <c r="B37508" t="s">
        <v>75028</v>
      </c>
      <c r="C37508" t="s">
        <v>10</v>
      </c>
      <c r="D37508" s="1">
        <v>43187.410590277781</v>
      </c>
      <c r="E37508" s="1">
        <v>43187.422731481478</v>
      </c>
      <c r="F37508" s="1">
        <v>43188.740810185183</v>
      </c>
      <c r="G37508" s="1">
        <v>43200.492268518516</v>
      </c>
      <c r="H37508" s="1">
        <v>43207</v>
      </c>
    </row>
    <row r="37509" spans="1:8" x14ac:dyDescent="0.3">
      <c r="A37509" t="s">
        <v>75029</v>
      </c>
      <c r="B37509" t="s">
        <v>75030</v>
      </c>
      <c r="C37509" t="s">
        <v>10</v>
      </c>
      <c r="D37509" s="1">
        <v>43064.424583333333</v>
      </c>
      <c r="E37509" s="1">
        <v>43064.509201388886</v>
      </c>
      <c r="F37509" s="1">
        <v>43068.923078703701</v>
      </c>
      <c r="G37509" s="1">
        <v>43089.689155092594</v>
      </c>
      <c r="H37509" s="1">
        <v>43090</v>
      </c>
    </row>
    <row r="37510" spans="1:8" x14ac:dyDescent="0.3">
      <c r="A37510" t="s">
        <v>75031</v>
      </c>
      <c r="B37510" t="s">
        <v>75032</v>
      </c>
      <c r="C37510" t="s">
        <v>10</v>
      </c>
      <c r="D37510" s="1">
        <v>43209.392280092594</v>
      </c>
      <c r="E37510" s="1">
        <v>43210.299328703702</v>
      </c>
      <c r="F37510" s="1">
        <v>43210.893483796295</v>
      </c>
      <c r="G37510" s="1">
        <v>43221.567627314813</v>
      </c>
      <c r="H37510" s="1">
        <v>43236</v>
      </c>
    </row>
    <row r="37511" spans="1:8" x14ac:dyDescent="0.3">
      <c r="A37511" t="s">
        <v>75033</v>
      </c>
      <c r="B37511" t="s">
        <v>75034</v>
      </c>
      <c r="C37511" t="s">
        <v>10</v>
      </c>
      <c r="D37511" s="1">
        <v>43056.821111111109</v>
      </c>
      <c r="E37511" s="1">
        <v>43056.854953703703</v>
      </c>
      <c r="F37511" s="1">
        <v>43061.878078703703</v>
      </c>
      <c r="G37511" s="1">
        <v>43062.611990740741</v>
      </c>
      <c r="H37511" s="1">
        <v>43070</v>
      </c>
    </row>
    <row r="37512" spans="1:8" x14ac:dyDescent="0.3">
      <c r="A37512" t="s">
        <v>75035</v>
      </c>
      <c r="B37512" t="s">
        <v>75036</v>
      </c>
      <c r="C37512" t="s">
        <v>10</v>
      </c>
      <c r="D37512" s="1">
        <v>43189.963263888887</v>
      </c>
      <c r="E37512" s="1">
        <v>43189.977048611108</v>
      </c>
      <c r="F37512" s="1">
        <v>43192.868437500001</v>
      </c>
      <c r="G37512" s="1">
        <v>43193.94699074074</v>
      </c>
      <c r="H37512" s="1">
        <v>43203</v>
      </c>
    </row>
    <row r="37513" spans="1:8" x14ac:dyDescent="0.3">
      <c r="A37513" t="s">
        <v>75037</v>
      </c>
      <c r="B37513" t="s">
        <v>75038</v>
      </c>
      <c r="C37513" t="s">
        <v>10</v>
      </c>
      <c r="D37513" s="1">
        <v>42761.992314814815</v>
      </c>
      <c r="E37513" s="1">
        <v>42762.045451388891</v>
      </c>
      <c r="F37513" s="1">
        <v>42765.704560185186</v>
      </c>
      <c r="G37513" s="1">
        <v>42767.644479166665</v>
      </c>
      <c r="H37513" s="1">
        <v>42800</v>
      </c>
    </row>
    <row r="37514" spans="1:8" x14ac:dyDescent="0.3">
      <c r="A37514" t="s">
        <v>75039</v>
      </c>
      <c r="B37514" t="s">
        <v>75040</v>
      </c>
      <c r="C37514" t="s">
        <v>10</v>
      </c>
      <c r="D37514" s="1">
        <v>42885.662777777776</v>
      </c>
      <c r="E37514" s="1">
        <v>42885.731469907405</v>
      </c>
      <c r="F37514" s="1">
        <v>42893.561608796299</v>
      </c>
      <c r="G37514" s="1">
        <v>42898.737766203703</v>
      </c>
      <c r="H37514" s="1">
        <v>42913</v>
      </c>
    </row>
    <row r="37515" spans="1:8" x14ac:dyDescent="0.3">
      <c r="A37515" t="s">
        <v>75041</v>
      </c>
      <c r="B37515" t="s">
        <v>75042</v>
      </c>
      <c r="C37515" t="s">
        <v>10</v>
      </c>
      <c r="D37515" s="1">
        <v>42811.66443287037</v>
      </c>
      <c r="E37515" s="1">
        <v>42811.66443287037</v>
      </c>
      <c r="F37515" s="1">
        <v>42829.453900462962</v>
      </c>
      <c r="G37515" s="1">
        <v>42832.552037037036</v>
      </c>
      <c r="H37515" s="1">
        <v>42873</v>
      </c>
    </row>
    <row r="37516" spans="1:8" x14ac:dyDescent="0.3">
      <c r="A37516" t="s">
        <v>75043</v>
      </c>
      <c r="B37516" t="s">
        <v>75044</v>
      </c>
      <c r="C37516" t="s">
        <v>10</v>
      </c>
      <c r="D37516" s="1">
        <v>43191.60533564815</v>
      </c>
      <c r="E37516" s="1">
        <v>43193.243379629632</v>
      </c>
      <c r="F37516" s="1">
        <v>43193.936724537038</v>
      </c>
      <c r="G37516" s="1">
        <v>43200.665798611109</v>
      </c>
      <c r="H37516" s="1">
        <v>43208</v>
      </c>
    </row>
    <row r="37517" spans="1:8" x14ac:dyDescent="0.3">
      <c r="A37517" t="s">
        <v>75045</v>
      </c>
      <c r="B37517" t="s">
        <v>75046</v>
      </c>
      <c r="C37517" t="s">
        <v>10</v>
      </c>
      <c r="D37517" s="1">
        <v>43153.864131944443</v>
      </c>
      <c r="E37517" s="1">
        <v>43153.872291666667</v>
      </c>
      <c r="F37517" s="1">
        <v>43157.603564814817</v>
      </c>
      <c r="G37517" s="1">
        <v>43187.92827546296</v>
      </c>
      <c r="H37517" s="1">
        <v>43180</v>
      </c>
    </row>
    <row r="37518" spans="1:8" x14ac:dyDescent="0.3">
      <c r="A37518" t="s">
        <v>75047</v>
      </c>
      <c r="B37518" t="s">
        <v>75048</v>
      </c>
      <c r="C37518" t="s">
        <v>10</v>
      </c>
      <c r="D37518" s="1">
        <v>42953.870578703703</v>
      </c>
      <c r="E37518" s="1">
        <v>42953.90283564815</v>
      </c>
      <c r="F37518" s="1">
        <v>42956.85050925926</v>
      </c>
      <c r="G37518" s="1">
        <v>42969.776377314818</v>
      </c>
      <c r="H37518" s="1">
        <v>42986</v>
      </c>
    </row>
    <row r="37519" spans="1:8" x14ac:dyDescent="0.3">
      <c r="A37519" t="s">
        <v>75049</v>
      </c>
      <c r="B37519" t="s">
        <v>75050</v>
      </c>
      <c r="C37519" t="s">
        <v>10</v>
      </c>
      <c r="D37519" s="1">
        <v>43198.755706018521</v>
      </c>
      <c r="E37519" s="1">
        <v>43198.770682870374</v>
      </c>
      <c r="F37519" s="1">
        <v>43202.694143518522</v>
      </c>
      <c r="G37519" s="1">
        <v>43223.700381944444</v>
      </c>
      <c r="H37519" s="1">
        <v>43217</v>
      </c>
    </row>
    <row r="37520" spans="1:8" x14ac:dyDescent="0.3">
      <c r="A37520" t="s">
        <v>75051</v>
      </c>
      <c r="B37520" t="s">
        <v>75052</v>
      </c>
      <c r="C37520" t="s">
        <v>10</v>
      </c>
      <c r="D37520" s="1">
        <v>42938.578703703701</v>
      </c>
      <c r="E37520" s="1">
        <v>42939.280046296299</v>
      </c>
      <c r="F37520" s="1">
        <v>42941.933715277781</v>
      </c>
      <c r="G37520" s="1">
        <v>42961.779583333337</v>
      </c>
      <c r="H37520" s="1">
        <v>42964</v>
      </c>
    </row>
    <row r="37521" spans="1:8" x14ac:dyDescent="0.3">
      <c r="A37521" t="s">
        <v>75053</v>
      </c>
      <c r="B37521" t="s">
        <v>75054</v>
      </c>
      <c r="C37521" t="s">
        <v>10</v>
      </c>
      <c r="D37521" s="1">
        <v>43011.367291666669</v>
      </c>
      <c r="E37521" s="1">
        <v>43012.127812500003</v>
      </c>
      <c r="F37521" s="1">
        <v>43019.863217592596</v>
      </c>
      <c r="G37521" s="1">
        <v>43025.849976851852</v>
      </c>
      <c r="H37521" s="1">
        <v>43033</v>
      </c>
    </row>
    <row r="37522" spans="1:8" x14ac:dyDescent="0.3">
      <c r="A37522" t="s">
        <v>75055</v>
      </c>
      <c r="B37522" t="s">
        <v>75056</v>
      </c>
      <c r="C37522" t="s">
        <v>10</v>
      </c>
      <c r="D37522" s="1">
        <v>42906.373067129629</v>
      </c>
      <c r="E37522" s="1">
        <v>42906.621782407405</v>
      </c>
      <c r="F37522" s="1">
        <v>42906.665717592594</v>
      </c>
      <c r="G37522" s="1">
        <v>42927.605983796297</v>
      </c>
      <c r="H37522" s="1">
        <v>42926</v>
      </c>
    </row>
    <row r="37523" spans="1:8" x14ac:dyDescent="0.3">
      <c r="A37523" t="s">
        <v>75057</v>
      </c>
      <c r="B37523" t="s">
        <v>75058</v>
      </c>
      <c r="C37523" t="s">
        <v>10</v>
      </c>
      <c r="D37523" s="1">
        <v>42926.492847222224</v>
      </c>
      <c r="E37523" s="1">
        <v>42926.504062499997</v>
      </c>
      <c r="F37523" s="1">
        <v>42926.741273148145</v>
      </c>
      <c r="G37523" s="1">
        <v>42927.855902777781</v>
      </c>
      <c r="H37523" s="1">
        <v>42937</v>
      </c>
    </row>
    <row r="37524" spans="1:8" x14ac:dyDescent="0.3">
      <c r="A37524" t="s">
        <v>75059</v>
      </c>
      <c r="B37524" t="s">
        <v>75060</v>
      </c>
      <c r="C37524" t="s">
        <v>10</v>
      </c>
      <c r="D37524" s="1">
        <v>43115.421273148146</v>
      </c>
      <c r="E37524" s="1">
        <v>43115.438159722224</v>
      </c>
      <c r="F37524" s="1">
        <v>43116.012557870374</v>
      </c>
      <c r="G37524" s="1">
        <v>43132.86822916667</v>
      </c>
      <c r="H37524" s="1">
        <v>43146</v>
      </c>
    </row>
    <row r="37525" spans="1:8" x14ac:dyDescent="0.3">
      <c r="A37525" t="s">
        <v>75061</v>
      </c>
      <c r="B37525" t="s">
        <v>75062</v>
      </c>
      <c r="C37525" t="s">
        <v>10</v>
      </c>
      <c r="D37525" s="1">
        <v>43144.691527777781</v>
      </c>
      <c r="E37525" s="1">
        <v>43144.699976851851</v>
      </c>
      <c r="F37525" s="1">
        <v>43145.978506944448</v>
      </c>
      <c r="G37525" s="1">
        <v>43171.693553240744</v>
      </c>
      <c r="H37525" s="1">
        <v>43175</v>
      </c>
    </row>
    <row r="37526" spans="1:8" x14ac:dyDescent="0.3">
      <c r="A37526" t="s">
        <v>75063</v>
      </c>
      <c r="B37526" t="s">
        <v>75064</v>
      </c>
      <c r="C37526" t="s">
        <v>10</v>
      </c>
      <c r="D37526" s="1">
        <v>43209.516863425924</v>
      </c>
      <c r="E37526" s="1">
        <v>43214.790486111109</v>
      </c>
      <c r="F37526" s="1">
        <v>43215.856944444444</v>
      </c>
      <c r="G37526" s="1">
        <v>43229.808668981481</v>
      </c>
      <c r="H37526" s="1">
        <v>43237</v>
      </c>
    </row>
    <row r="37527" spans="1:8" x14ac:dyDescent="0.3">
      <c r="A37527" t="s">
        <v>75065</v>
      </c>
      <c r="B37527" t="s">
        <v>75066</v>
      </c>
      <c r="C37527" t="s">
        <v>10</v>
      </c>
      <c r="D37527" s="1">
        <v>43226.452361111114</v>
      </c>
      <c r="E37527" s="1">
        <v>43226.465624999997</v>
      </c>
      <c r="F37527" s="1">
        <v>43228.500694444447</v>
      </c>
      <c r="G37527" s="1">
        <v>43229.763032407405</v>
      </c>
      <c r="H37527" s="1">
        <v>43243</v>
      </c>
    </row>
    <row r="37528" spans="1:8" x14ac:dyDescent="0.3">
      <c r="A37528" t="s">
        <v>75067</v>
      </c>
      <c r="B37528" t="s">
        <v>75068</v>
      </c>
      <c r="C37528" t="s">
        <v>10</v>
      </c>
      <c r="D37528" s="1">
        <v>43133.751979166664</v>
      </c>
      <c r="E37528" s="1">
        <v>43133.771701388891</v>
      </c>
      <c r="F37528" s="1">
        <v>43138.856516203705</v>
      </c>
      <c r="G37528" s="1">
        <v>43151.779050925928</v>
      </c>
      <c r="H37528" s="1">
        <v>43166</v>
      </c>
    </row>
    <row r="37529" spans="1:8" x14ac:dyDescent="0.3">
      <c r="A37529" t="s">
        <v>75069</v>
      </c>
      <c r="B37529" t="s">
        <v>75070</v>
      </c>
      <c r="C37529" t="s">
        <v>10</v>
      </c>
      <c r="D37529" s="1">
        <v>42824.605185185188</v>
      </c>
      <c r="E37529" s="1">
        <v>42824.612511574072</v>
      </c>
      <c r="F37529" s="1">
        <v>42825.586539351854</v>
      </c>
      <c r="G37529" s="1">
        <v>42836.546111111114</v>
      </c>
      <c r="H37529" s="1">
        <v>42851</v>
      </c>
    </row>
    <row r="37530" spans="1:8" x14ac:dyDescent="0.3">
      <c r="A37530" t="s">
        <v>75071</v>
      </c>
      <c r="B37530" t="s">
        <v>75072</v>
      </c>
      <c r="C37530" t="s">
        <v>10</v>
      </c>
      <c r="D37530" s="1">
        <v>42917.807824074072</v>
      </c>
      <c r="E37530" s="1">
        <v>42917.816076388888</v>
      </c>
      <c r="F37530" s="1">
        <v>42919.697789351849</v>
      </c>
      <c r="G37530" s="1">
        <v>42933.778807870367</v>
      </c>
      <c r="H37530" s="1">
        <v>42944</v>
      </c>
    </row>
    <row r="37531" spans="1:8" x14ac:dyDescent="0.3">
      <c r="A37531" t="s">
        <v>75073</v>
      </c>
      <c r="B37531" t="s">
        <v>75074</v>
      </c>
      <c r="C37531" t="s">
        <v>10</v>
      </c>
      <c r="D37531" s="1">
        <v>43107.767627314817</v>
      </c>
      <c r="E37531" s="1">
        <v>43108.422581018516</v>
      </c>
      <c r="F37531" s="1">
        <v>43112.956064814818</v>
      </c>
      <c r="G37531" s="1">
        <v>43119.954224537039</v>
      </c>
      <c r="H37531" s="1">
        <v>43131</v>
      </c>
    </row>
    <row r="37532" spans="1:8" x14ac:dyDescent="0.3">
      <c r="A37532" t="s">
        <v>75075</v>
      </c>
      <c r="B37532" t="s">
        <v>75076</v>
      </c>
      <c r="C37532" t="s">
        <v>10</v>
      </c>
      <c r="D37532" s="1">
        <v>42776.470324074071</v>
      </c>
      <c r="E37532" s="1">
        <v>42776.475810185184</v>
      </c>
      <c r="F37532" s="1">
        <v>42776.573634259257</v>
      </c>
      <c r="G37532" s="1">
        <v>42782.432129629633</v>
      </c>
      <c r="H37532" s="1">
        <v>42808</v>
      </c>
    </row>
    <row r="37533" spans="1:8" x14ac:dyDescent="0.3">
      <c r="A37533" t="s">
        <v>75077</v>
      </c>
      <c r="B37533" t="s">
        <v>75078</v>
      </c>
      <c r="C37533" t="s">
        <v>10</v>
      </c>
      <c r="D37533" s="1">
        <v>43198.729004629633</v>
      </c>
      <c r="E37533" s="1">
        <v>43199.728738425925</v>
      </c>
      <c r="F37533" s="1">
        <v>43200.851886574077</v>
      </c>
      <c r="G37533" s="1">
        <v>43203.889988425923</v>
      </c>
      <c r="H37533" s="1">
        <v>43216</v>
      </c>
    </row>
    <row r="37534" spans="1:8" x14ac:dyDescent="0.3">
      <c r="A37534" t="s">
        <v>75079</v>
      </c>
      <c r="B37534" t="s">
        <v>75080</v>
      </c>
      <c r="C37534" t="s">
        <v>10</v>
      </c>
      <c r="D37534" s="1">
        <v>42900.458657407406</v>
      </c>
      <c r="E37534" s="1">
        <v>42901.127523148149</v>
      </c>
      <c r="F37534" s="1">
        <v>42902.505509259259</v>
      </c>
      <c r="G37534" s="1">
        <v>42908.451388888891</v>
      </c>
      <c r="H37534" s="1">
        <v>42937</v>
      </c>
    </row>
    <row r="37535" spans="1:8" x14ac:dyDescent="0.3">
      <c r="A37535" t="s">
        <v>75081</v>
      </c>
      <c r="B37535" t="s">
        <v>75082</v>
      </c>
      <c r="C37535" t="s">
        <v>10</v>
      </c>
      <c r="D37535" s="1">
        <v>43321.60659722222</v>
      </c>
      <c r="E37535" s="1">
        <v>43321.628668981481</v>
      </c>
      <c r="F37535" s="1">
        <v>43325.692361111112</v>
      </c>
      <c r="G37535" s="1">
        <v>43327.817094907405</v>
      </c>
      <c r="H37535" s="1">
        <v>43336</v>
      </c>
    </row>
    <row r="37536" spans="1:8" x14ac:dyDescent="0.3">
      <c r="A37536" t="s">
        <v>75083</v>
      </c>
      <c r="B37536" t="s">
        <v>75084</v>
      </c>
      <c r="C37536" t="s">
        <v>10</v>
      </c>
      <c r="D37536" s="1">
        <v>43295.405300925922</v>
      </c>
      <c r="E37536" s="1">
        <v>43295.413344907407</v>
      </c>
      <c r="F37536" s="1">
        <v>43298.565972222219</v>
      </c>
      <c r="G37536" s="1">
        <v>43305.002349537041</v>
      </c>
      <c r="H37536" s="1">
        <v>43325</v>
      </c>
    </row>
    <row r="37537" spans="1:8" x14ac:dyDescent="0.3">
      <c r="A37537" t="s">
        <v>75085</v>
      </c>
      <c r="B37537" t="s">
        <v>75086</v>
      </c>
      <c r="C37537" t="s">
        <v>10</v>
      </c>
      <c r="D37537" s="1">
        <v>42843.879108796296</v>
      </c>
      <c r="E37537" s="1">
        <v>42844.882060185184</v>
      </c>
      <c r="F37537" s="1">
        <v>42850.619884259257</v>
      </c>
      <c r="G37537" s="1">
        <v>42857.670335648145</v>
      </c>
      <c r="H37537" s="1">
        <v>42865</v>
      </c>
    </row>
    <row r="37538" spans="1:8" x14ac:dyDescent="0.3">
      <c r="A37538" t="s">
        <v>75087</v>
      </c>
      <c r="B37538" t="s">
        <v>75088</v>
      </c>
      <c r="C37538" t="s">
        <v>10</v>
      </c>
      <c r="D37538" s="1">
        <v>42824.915694444448</v>
      </c>
      <c r="E37538" s="1">
        <v>42829.240023148152</v>
      </c>
      <c r="F37538" s="1">
        <v>42831.474189814813</v>
      </c>
      <c r="G37538" s="1">
        <v>42844.607418981483</v>
      </c>
      <c r="H37538" s="1">
        <v>42844</v>
      </c>
    </row>
    <row r="37539" spans="1:8" x14ac:dyDescent="0.3">
      <c r="A37539" t="s">
        <v>75089</v>
      </c>
      <c r="B37539" t="s">
        <v>75090</v>
      </c>
      <c r="C37539" t="s">
        <v>10</v>
      </c>
      <c r="D37539" s="1">
        <v>42982.384942129633</v>
      </c>
      <c r="E37539" s="1">
        <v>42984.118275462963</v>
      </c>
      <c r="F37539" s="1">
        <v>42984.62027777778</v>
      </c>
      <c r="G37539" s="1">
        <v>42990.88385416667</v>
      </c>
      <c r="H37539" s="1">
        <v>43005</v>
      </c>
    </row>
    <row r="37540" spans="1:8" x14ac:dyDescent="0.3">
      <c r="A37540" t="s">
        <v>75091</v>
      </c>
      <c r="B37540" t="s">
        <v>75092</v>
      </c>
      <c r="C37540" t="s">
        <v>10</v>
      </c>
      <c r="D37540" s="1">
        <v>43203.702731481484</v>
      </c>
      <c r="E37540" s="1">
        <v>43203.736655092594</v>
      </c>
      <c r="F37540" s="1">
        <v>43207.764502314814</v>
      </c>
      <c r="G37540" s="1">
        <v>43209.130520833336</v>
      </c>
      <c r="H37540" s="1">
        <v>43220</v>
      </c>
    </row>
    <row r="37541" spans="1:8" x14ac:dyDescent="0.3">
      <c r="A37541" t="s">
        <v>75093</v>
      </c>
      <c r="B37541" t="s">
        <v>75094</v>
      </c>
      <c r="C37541" t="s">
        <v>10</v>
      </c>
      <c r="D37541" s="1">
        <v>43098.875428240739</v>
      </c>
      <c r="E37541" s="1">
        <v>43098.881701388891</v>
      </c>
      <c r="F37541" s="1">
        <v>43104.939560185187</v>
      </c>
      <c r="G37541" s="1">
        <v>43116.580960648149</v>
      </c>
      <c r="H37541" s="1">
        <v>43132</v>
      </c>
    </row>
    <row r="37542" spans="1:8" x14ac:dyDescent="0.3">
      <c r="A37542" t="s">
        <v>75095</v>
      </c>
      <c r="B37542" t="s">
        <v>75096</v>
      </c>
      <c r="C37542" t="s">
        <v>10</v>
      </c>
      <c r="D37542" s="1">
        <v>43048.600486111114</v>
      </c>
      <c r="E37542" s="1">
        <v>43048.60864583333</v>
      </c>
      <c r="F37542" s="1">
        <v>43049.903680555559</v>
      </c>
      <c r="G37542" s="1">
        <v>43060.968657407408</v>
      </c>
      <c r="H37542" s="1">
        <v>43075</v>
      </c>
    </row>
    <row r="37543" spans="1:8" x14ac:dyDescent="0.3">
      <c r="A37543" t="s">
        <v>75097</v>
      </c>
      <c r="B37543" t="s">
        <v>75098</v>
      </c>
      <c r="C37543" t="s">
        <v>10</v>
      </c>
      <c r="D37543" s="1">
        <v>42990.743483796294</v>
      </c>
      <c r="E37543" s="1">
        <v>42990.753159722219</v>
      </c>
      <c r="F37543" s="1">
        <v>42999.968240740738</v>
      </c>
      <c r="G37543" s="1">
        <v>43004.838067129633</v>
      </c>
      <c r="H37543" s="1">
        <v>43017</v>
      </c>
    </row>
    <row r="37544" spans="1:8" x14ac:dyDescent="0.3">
      <c r="A37544" t="s">
        <v>75099</v>
      </c>
      <c r="B37544" t="s">
        <v>75100</v>
      </c>
      <c r="C37544" t="s">
        <v>10</v>
      </c>
      <c r="D37544" s="1">
        <v>42958.857800925929</v>
      </c>
      <c r="E37544" s="1">
        <v>42958.927291666667</v>
      </c>
      <c r="F37544" s="1">
        <v>42965.808946759258</v>
      </c>
      <c r="G37544" s="1">
        <v>42979.895648148151</v>
      </c>
      <c r="H37544" s="1">
        <v>42997</v>
      </c>
    </row>
    <row r="37545" spans="1:8" x14ac:dyDescent="0.3">
      <c r="A37545" t="s">
        <v>75101</v>
      </c>
      <c r="B37545" t="s">
        <v>75102</v>
      </c>
      <c r="C37545" t="s">
        <v>10</v>
      </c>
      <c r="D37545" s="1">
        <v>43145.51017361111</v>
      </c>
      <c r="E37545" s="1">
        <v>43145.521134259259</v>
      </c>
      <c r="F37545" s="1">
        <v>43145.903958333336</v>
      </c>
      <c r="G37545" s="1">
        <v>43168.707337962966</v>
      </c>
      <c r="H37545" s="1">
        <v>43165</v>
      </c>
    </row>
    <row r="37546" spans="1:8" x14ac:dyDescent="0.3">
      <c r="A37546" t="s">
        <v>75103</v>
      </c>
      <c r="B37546" t="s">
        <v>75104</v>
      </c>
      <c r="C37546" t="s">
        <v>10</v>
      </c>
      <c r="D37546" s="1">
        <v>42873.332476851851</v>
      </c>
      <c r="E37546" s="1">
        <v>42873.340405092589</v>
      </c>
      <c r="F37546" s="1">
        <v>42874.708854166667</v>
      </c>
      <c r="G37546" s="1">
        <v>42879.57403935185</v>
      </c>
      <c r="H37546" s="1">
        <v>42899</v>
      </c>
    </row>
    <row r="37547" spans="1:8" x14ac:dyDescent="0.3">
      <c r="A37547" t="s">
        <v>75105</v>
      </c>
      <c r="B37547" t="s">
        <v>75106</v>
      </c>
      <c r="C37547" t="s">
        <v>10</v>
      </c>
      <c r="D37547" s="1">
        <v>43181.672650462962</v>
      </c>
      <c r="E37547" s="1">
        <v>43181.701620370368</v>
      </c>
      <c r="F37547" s="1">
        <v>43182.82775462963</v>
      </c>
      <c r="G37547" s="1">
        <v>43187.695717592593</v>
      </c>
      <c r="H37547" s="1">
        <v>43208</v>
      </c>
    </row>
    <row r="37548" spans="1:8" x14ac:dyDescent="0.3">
      <c r="A37548" t="s">
        <v>75107</v>
      </c>
      <c r="B37548" t="s">
        <v>75108</v>
      </c>
      <c r="C37548" t="s">
        <v>10</v>
      </c>
      <c r="D37548" s="1">
        <v>43267.891782407409</v>
      </c>
      <c r="E37548" s="1">
        <v>43267.900682870371</v>
      </c>
      <c r="F37548" s="1">
        <v>43272.579861111109</v>
      </c>
      <c r="G37548" s="1">
        <v>43278.553784722222</v>
      </c>
      <c r="H37548" s="1">
        <v>43297</v>
      </c>
    </row>
    <row r="37549" spans="1:8" x14ac:dyDescent="0.3">
      <c r="A37549" t="s">
        <v>75109</v>
      </c>
      <c r="B37549" t="s">
        <v>75110</v>
      </c>
      <c r="C37549" t="s">
        <v>10</v>
      </c>
      <c r="D37549" s="1">
        <v>43045.62835648148</v>
      </c>
      <c r="E37549" s="1">
        <v>43046.312893518516</v>
      </c>
      <c r="F37549" s="1">
        <v>43047.851944444446</v>
      </c>
      <c r="G37549" s="1">
        <v>43067.915729166663</v>
      </c>
      <c r="H37549" s="1">
        <v>43068</v>
      </c>
    </row>
    <row r="37550" spans="1:8" x14ac:dyDescent="0.3">
      <c r="A37550" t="s">
        <v>75111</v>
      </c>
      <c r="B37550" t="s">
        <v>75112</v>
      </c>
      <c r="C37550" t="s">
        <v>10</v>
      </c>
      <c r="D37550" s="1">
        <v>43251.970636574071</v>
      </c>
      <c r="E37550" s="1">
        <v>43251.979664351849</v>
      </c>
      <c r="F37550" s="1">
        <v>43252.634027777778</v>
      </c>
      <c r="G37550" s="1">
        <v>43294.96292824074</v>
      </c>
      <c r="H37550" s="1">
        <v>43292</v>
      </c>
    </row>
    <row r="37551" spans="1:8" x14ac:dyDescent="0.3">
      <c r="A37551" t="s">
        <v>75113</v>
      </c>
      <c r="B37551" t="s">
        <v>75114</v>
      </c>
      <c r="C37551" t="s">
        <v>10</v>
      </c>
      <c r="D37551" s="1">
        <v>42874.395381944443</v>
      </c>
      <c r="E37551" s="1">
        <v>42874.404467592591</v>
      </c>
      <c r="F37551" s="1">
        <v>42878.54550925926</v>
      </c>
      <c r="G37551" s="1">
        <v>42881.587893518517</v>
      </c>
      <c r="H37551" s="1">
        <v>42899</v>
      </c>
    </row>
    <row r="37552" spans="1:8" x14ac:dyDescent="0.3">
      <c r="A37552" t="s">
        <v>75115</v>
      </c>
      <c r="B37552" t="s">
        <v>75116</v>
      </c>
      <c r="C37552" t="s">
        <v>10</v>
      </c>
      <c r="D37552" s="1">
        <v>43214.863483796296</v>
      </c>
      <c r="E37552" s="1">
        <v>43214.871979166666</v>
      </c>
      <c r="F37552" s="1">
        <v>43216.455555555556</v>
      </c>
      <c r="G37552" s="1">
        <v>43217.769965277781</v>
      </c>
      <c r="H37552" s="1">
        <v>43234</v>
      </c>
    </row>
    <row r="37553" spans="1:8" x14ac:dyDescent="0.3">
      <c r="A37553" t="s">
        <v>75117</v>
      </c>
      <c r="B37553" t="s">
        <v>75118</v>
      </c>
      <c r="C37553" t="s">
        <v>10</v>
      </c>
      <c r="D37553" s="1">
        <v>43202.424108796295</v>
      </c>
      <c r="E37553" s="1">
        <v>43203.551458333335</v>
      </c>
      <c r="F37553" s="1">
        <v>43203.932430555556</v>
      </c>
      <c r="G37553" s="1">
        <v>43208.498888888891</v>
      </c>
      <c r="H37553" s="1">
        <v>43220</v>
      </c>
    </row>
    <row r="37554" spans="1:8" x14ac:dyDescent="0.3">
      <c r="A37554" t="s">
        <v>75119</v>
      </c>
      <c r="B37554" t="s">
        <v>75120</v>
      </c>
      <c r="C37554" t="s">
        <v>10</v>
      </c>
      <c r="D37554" s="1">
        <v>43150.712106481478</v>
      </c>
      <c r="E37554" s="1">
        <v>43150.757256944446</v>
      </c>
      <c r="F37554" s="1">
        <v>43151.805092592593</v>
      </c>
      <c r="G37554" s="1">
        <v>43164.994814814818</v>
      </c>
      <c r="H37554" s="1">
        <v>43180</v>
      </c>
    </row>
    <row r="37555" spans="1:8" x14ac:dyDescent="0.3">
      <c r="A37555" t="s">
        <v>75121</v>
      </c>
      <c r="B37555" t="s">
        <v>75122</v>
      </c>
      <c r="C37555" t="s">
        <v>10</v>
      </c>
      <c r="D37555" s="1">
        <v>43317.759432870371</v>
      </c>
      <c r="E37555" s="1">
        <v>43317.767488425925</v>
      </c>
      <c r="F37555" s="1">
        <v>43318.529166666667</v>
      </c>
      <c r="G37555" s="1">
        <v>43326.808113425926</v>
      </c>
      <c r="H37555" s="1">
        <v>43335</v>
      </c>
    </row>
    <row r="37556" spans="1:8" x14ac:dyDescent="0.3">
      <c r="A37556" t="s">
        <v>75123</v>
      </c>
      <c r="B37556" t="s">
        <v>75124</v>
      </c>
      <c r="C37556" t="s">
        <v>10</v>
      </c>
      <c r="D37556" s="1">
        <v>42962.5778587963</v>
      </c>
      <c r="E37556" s="1">
        <v>42962.618171296293</v>
      </c>
      <c r="F37556" s="1">
        <v>42963.711574074077</v>
      </c>
      <c r="G37556" s="1">
        <v>42971.770740740743</v>
      </c>
      <c r="H37556" s="1">
        <v>42990</v>
      </c>
    </row>
    <row r="37557" spans="1:8" x14ac:dyDescent="0.3">
      <c r="A37557" t="s">
        <v>75125</v>
      </c>
      <c r="B37557" t="s">
        <v>75126</v>
      </c>
      <c r="C37557" t="s">
        <v>10</v>
      </c>
      <c r="D37557" s="1">
        <v>42964.889745370368</v>
      </c>
      <c r="E37557" s="1">
        <v>42964.923854166664</v>
      </c>
      <c r="F37557" s="1">
        <v>42965.899953703702</v>
      </c>
      <c r="G37557" s="1">
        <v>42986.80097222222</v>
      </c>
      <c r="H37557" s="1">
        <v>42989</v>
      </c>
    </row>
    <row r="37558" spans="1:8" x14ac:dyDescent="0.3">
      <c r="A37558" t="s">
        <v>75127</v>
      </c>
      <c r="B37558" t="s">
        <v>75128</v>
      </c>
      <c r="C37558" t="s">
        <v>10</v>
      </c>
      <c r="D37558" s="1">
        <v>42830.627939814818</v>
      </c>
      <c r="E37558" s="1">
        <v>42832.132650462961</v>
      </c>
      <c r="F37558" s="1">
        <v>42835.660254629627</v>
      </c>
      <c r="G37558" s="1">
        <v>42844.700775462959</v>
      </c>
      <c r="H37558" s="1">
        <v>42864</v>
      </c>
    </row>
    <row r="37559" spans="1:8" x14ac:dyDescent="0.3">
      <c r="A37559" t="s">
        <v>75129</v>
      </c>
      <c r="B37559" t="s">
        <v>75130</v>
      </c>
      <c r="C37559" t="s">
        <v>10</v>
      </c>
      <c r="D37559" s="1">
        <v>43133.728101851855</v>
      </c>
      <c r="E37559" s="1">
        <v>43133.771747685183</v>
      </c>
      <c r="F37559" s="1">
        <v>43137.503657407404</v>
      </c>
      <c r="G37559" s="1">
        <v>43147.536539351851</v>
      </c>
      <c r="H37559" s="1">
        <v>43164</v>
      </c>
    </row>
    <row r="37560" spans="1:8" x14ac:dyDescent="0.3">
      <c r="A37560" t="s">
        <v>75131</v>
      </c>
      <c r="B37560" t="s">
        <v>75132</v>
      </c>
      <c r="C37560" t="s">
        <v>10</v>
      </c>
      <c r="D37560" s="1">
        <v>43064.822870370372</v>
      </c>
      <c r="E37560" s="1">
        <v>43064.83085648148</v>
      </c>
      <c r="F37560" s="1">
        <v>43066.682071759256</v>
      </c>
      <c r="G37560" s="1">
        <v>43107.548229166663</v>
      </c>
      <c r="H37560" s="1">
        <v>43089</v>
      </c>
    </row>
    <row r="37561" spans="1:8" x14ac:dyDescent="0.3">
      <c r="A37561" t="s">
        <v>75133</v>
      </c>
      <c r="B37561" t="s">
        <v>75134</v>
      </c>
      <c r="C37561" t="s">
        <v>10</v>
      </c>
      <c r="D37561" s="1">
        <v>43030.690416666665</v>
      </c>
      <c r="E37561" s="1">
        <v>43030.705949074072</v>
      </c>
      <c r="F37561" s="1">
        <v>43034.861238425925</v>
      </c>
      <c r="G37561" s="1">
        <v>43045.862222222226</v>
      </c>
      <c r="H37561" s="1">
        <v>43055</v>
      </c>
    </row>
    <row r="37562" spans="1:8" x14ac:dyDescent="0.3">
      <c r="A37562" t="s">
        <v>75135</v>
      </c>
      <c r="B37562" t="s">
        <v>75136</v>
      </c>
      <c r="C37562" t="s">
        <v>10</v>
      </c>
      <c r="D37562" s="1">
        <v>43217.474548611113</v>
      </c>
      <c r="E37562" s="1">
        <v>43217.494560185187</v>
      </c>
      <c r="F37562" s="1">
        <v>43220.631249999999</v>
      </c>
      <c r="G37562" s="1">
        <v>43223.80678240741</v>
      </c>
      <c r="H37562" s="1">
        <v>43231</v>
      </c>
    </row>
    <row r="37563" spans="1:8" x14ac:dyDescent="0.3">
      <c r="A37563" t="s">
        <v>75137</v>
      </c>
      <c r="B37563" t="s">
        <v>75138</v>
      </c>
      <c r="C37563" t="s">
        <v>10</v>
      </c>
      <c r="D37563" s="1">
        <v>43051.822465277779</v>
      </c>
      <c r="E37563" s="1">
        <v>43051.830196759256</v>
      </c>
      <c r="F37563" s="1">
        <v>43052.80673611111</v>
      </c>
      <c r="G37563" s="1">
        <v>43056.071550925924</v>
      </c>
      <c r="H37563" s="1">
        <v>43067</v>
      </c>
    </row>
    <row r="37564" spans="1:8" x14ac:dyDescent="0.3">
      <c r="A37564" t="s">
        <v>75139</v>
      </c>
      <c r="B37564" t="s">
        <v>75140</v>
      </c>
      <c r="C37564" t="s">
        <v>10</v>
      </c>
      <c r="D37564" s="1">
        <v>43166.947314814817</v>
      </c>
      <c r="E37564" s="1">
        <v>43166.95521990741</v>
      </c>
      <c r="F37564" s="1">
        <v>43168.230821759258</v>
      </c>
      <c r="G37564" s="1">
        <v>43178.840138888889</v>
      </c>
      <c r="H37564" s="1">
        <v>43228</v>
      </c>
    </row>
    <row r="37565" spans="1:8" x14ac:dyDescent="0.3">
      <c r="A37565" t="s">
        <v>75141</v>
      </c>
      <c r="B37565" t="s">
        <v>75142</v>
      </c>
      <c r="C37565" t="s">
        <v>10</v>
      </c>
      <c r="D37565" s="1">
        <v>43179.937731481485</v>
      </c>
      <c r="E37565" s="1">
        <v>43179.950057870374</v>
      </c>
      <c r="F37565" s="1">
        <v>43180.862210648149</v>
      </c>
      <c r="G37565" s="1">
        <v>43187.508460648147</v>
      </c>
      <c r="H37565" s="1">
        <v>43206</v>
      </c>
    </row>
    <row r="37566" spans="1:8" x14ac:dyDescent="0.3">
      <c r="A37566" t="s">
        <v>75143</v>
      </c>
      <c r="B37566" t="s">
        <v>75144</v>
      </c>
      <c r="C37566" t="s">
        <v>10</v>
      </c>
      <c r="D37566" s="1">
        <v>42993.694849537038</v>
      </c>
      <c r="E37566" s="1">
        <v>42993.701585648145</v>
      </c>
      <c r="F37566" s="1">
        <v>42998.772719907407</v>
      </c>
      <c r="G37566" s="1">
        <v>43000.744629629633</v>
      </c>
      <c r="H37566" s="1">
        <v>43005</v>
      </c>
    </row>
    <row r="37567" spans="1:8" x14ac:dyDescent="0.3">
      <c r="A37567" t="s">
        <v>75145</v>
      </c>
      <c r="B37567" t="s">
        <v>75146</v>
      </c>
      <c r="C37567" t="s">
        <v>10</v>
      </c>
      <c r="D37567" s="1">
        <v>42895.675694444442</v>
      </c>
      <c r="E37567" s="1">
        <v>42899.18787037037</v>
      </c>
      <c r="F37567" s="1">
        <v>42902.615671296298</v>
      </c>
      <c r="G37567" s="1">
        <v>42905.859513888892</v>
      </c>
      <c r="H37567" s="1">
        <v>42927</v>
      </c>
    </row>
    <row r="37568" spans="1:8" x14ac:dyDescent="0.3">
      <c r="A37568" t="s">
        <v>75147</v>
      </c>
      <c r="B37568" t="s">
        <v>75148</v>
      </c>
      <c r="C37568" t="s">
        <v>10</v>
      </c>
      <c r="D37568" s="1">
        <v>43064.644490740742</v>
      </c>
      <c r="E37568" s="1">
        <v>43064.649328703701</v>
      </c>
      <c r="F37568" s="1">
        <v>43068.878472222219</v>
      </c>
      <c r="G37568" s="1">
        <v>43083.749247685184</v>
      </c>
      <c r="H37568" s="1">
        <v>43091</v>
      </c>
    </row>
    <row r="37569" spans="1:8" x14ac:dyDescent="0.3">
      <c r="A37569" t="s">
        <v>75149</v>
      </c>
      <c r="B37569" t="s">
        <v>75150</v>
      </c>
      <c r="C37569" t="s">
        <v>10</v>
      </c>
      <c r="D37569" s="1">
        <v>43082.723229166666</v>
      </c>
      <c r="E37569" s="1">
        <v>43082.772152777776</v>
      </c>
      <c r="F37569" s="1">
        <v>43089.791192129633</v>
      </c>
      <c r="G37569" s="1">
        <v>43104.589004629626</v>
      </c>
      <c r="H37569" s="1">
        <v>43111</v>
      </c>
    </row>
    <row r="37570" spans="1:8" x14ac:dyDescent="0.3">
      <c r="A37570" t="s">
        <v>75151</v>
      </c>
      <c r="B37570" t="s">
        <v>75152</v>
      </c>
      <c r="C37570" t="s">
        <v>10</v>
      </c>
      <c r="D37570" s="1">
        <v>42936.821226851855</v>
      </c>
      <c r="E37570" s="1">
        <v>42937.280162037037</v>
      </c>
      <c r="F37570" s="1">
        <v>42937.787407407406</v>
      </c>
      <c r="G37570" s="1">
        <v>42940.701053240744</v>
      </c>
      <c r="H37570" s="1">
        <v>42949</v>
      </c>
    </row>
    <row r="37571" spans="1:8" x14ac:dyDescent="0.3">
      <c r="A37571" t="s">
        <v>75153</v>
      </c>
      <c r="B37571" t="s">
        <v>75154</v>
      </c>
      <c r="C37571" t="s">
        <v>10</v>
      </c>
      <c r="D37571" s="1">
        <v>43126.967164351852</v>
      </c>
      <c r="E37571" s="1">
        <v>43126.980266203704</v>
      </c>
      <c r="F37571" s="1">
        <v>43129.744212962964</v>
      </c>
      <c r="G37571" s="1">
        <v>43140.71502314815</v>
      </c>
      <c r="H37571" s="1">
        <v>43152</v>
      </c>
    </row>
    <row r="37572" spans="1:8" x14ac:dyDescent="0.3">
      <c r="A37572" t="s">
        <v>75155</v>
      </c>
      <c r="B37572" t="s">
        <v>75156</v>
      </c>
      <c r="C37572" t="s">
        <v>10</v>
      </c>
      <c r="D37572" s="1">
        <v>43313.504999999997</v>
      </c>
      <c r="E37572" s="1">
        <v>43313.544641203705</v>
      </c>
      <c r="F37572" s="1">
        <v>43314.580555555556</v>
      </c>
      <c r="G37572" s="1">
        <v>43319.931840277779</v>
      </c>
      <c r="H37572" s="1">
        <v>43336</v>
      </c>
    </row>
    <row r="37573" spans="1:8" x14ac:dyDescent="0.3">
      <c r="A37573" t="s">
        <v>75157</v>
      </c>
      <c r="B37573" t="s">
        <v>75158</v>
      </c>
      <c r="C37573" t="s">
        <v>10</v>
      </c>
      <c r="D37573" s="1">
        <v>43214.314675925925</v>
      </c>
      <c r="E37573" s="1">
        <v>43214.797500000001</v>
      </c>
      <c r="F37573" s="1">
        <v>43214.749062499999</v>
      </c>
      <c r="G37573" s="1">
        <v>43216.091053240743</v>
      </c>
      <c r="H37573" s="1">
        <v>43231</v>
      </c>
    </row>
    <row r="37574" spans="1:8" x14ac:dyDescent="0.3">
      <c r="A37574" t="s">
        <v>75159</v>
      </c>
      <c r="B37574" t="s">
        <v>75160</v>
      </c>
      <c r="C37574" t="s">
        <v>10</v>
      </c>
      <c r="D37574" s="1">
        <v>42977.83284722222</v>
      </c>
      <c r="E37574" s="1">
        <v>42977.840532407405</v>
      </c>
      <c r="F37574" s="1">
        <v>42980.640810185185</v>
      </c>
      <c r="G37574" s="1">
        <v>42986.795810185184</v>
      </c>
      <c r="H37574" s="1">
        <v>43004</v>
      </c>
    </row>
    <row r="37575" spans="1:8" x14ac:dyDescent="0.3">
      <c r="A37575" t="s">
        <v>75161</v>
      </c>
      <c r="B37575" t="s">
        <v>75162</v>
      </c>
      <c r="C37575" t="s">
        <v>10</v>
      </c>
      <c r="D37575" s="1">
        <v>42981.430023148147</v>
      </c>
      <c r="E37575" s="1">
        <v>42981.437604166669</v>
      </c>
      <c r="F37575" s="1">
        <v>42982.902766203704</v>
      </c>
      <c r="G37575" s="1">
        <v>42991.751828703702</v>
      </c>
      <c r="H37575" s="1">
        <v>43005</v>
      </c>
    </row>
    <row r="37576" spans="1:8" x14ac:dyDescent="0.3">
      <c r="A37576" t="s">
        <v>75163</v>
      </c>
      <c r="B37576" t="s">
        <v>75164</v>
      </c>
      <c r="C37576" t="s">
        <v>10</v>
      </c>
      <c r="D37576" s="1">
        <v>42786.905590277776</v>
      </c>
      <c r="E37576" s="1">
        <v>42786.913321759261</v>
      </c>
      <c r="F37576" s="1">
        <v>42788.219131944446</v>
      </c>
      <c r="G37576" s="1">
        <v>42789.479305555556</v>
      </c>
      <c r="H37576" s="1">
        <v>42811</v>
      </c>
    </row>
    <row r="37577" spans="1:8" x14ac:dyDescent="0.3">
      <c r="A37577" t="s">
        <v>75165</v>
      </c>
      <c r="B37577" t="s">
        <v>75166</v>
      </c>
      <c r="C37577" t="s">
        <v>10</v>
      </c>
      <c r="D37577" s="1">
        <v>43305.575937499998</v>
      </c>
      <c r="E37577" s="1">
        <v>43305.586458333331</v>
      </c>
      <c r="F37577" s="1">
        <v>43305.589583333334</v>
      </c>
      <c r="G37577" s="1">
        <v>43308.843564814815</v>
      </c>
      <c r="H37577" s="1">
        <v>43322</v>
      </c>
    </row>
    <row r="37578" spans="1:8" x14ac:dyDescent="0.3">
      <c r="A37578" t="s">
        <v>75167</v>
      </c>
      <c r="B37578" t="s">
        <v>75168</v>
      </c>
      <c r="C37578" t="s">
        <v>10</v>
      </c>
      <c r="D37578" s="1">
        <v>43160.651990740742</v>
      </c>
      <c r="E37578" s="1">
        <v>43160.66369212963</v>
      </c>
      <c r="F37578" s="1">
        <v>43161.691319444442</v>
      </c>
      <c r="G37578" s="1">
        <v>43164.651238425926</v>
      </c>
      <c r="H37578" s="1">
        <v>43172</v>
      </c>
    </row>
    <row r="37579" spans="1:8" x14ac:dyDescent="0.3">
      <c r="A37579" t="s">
        <v>75169</v>
      </c>
      <c r="B37579" t="s">
        <v>75170</v>
      </c>
      <c r="C37579" t="s">
        <v>10</v>
      </c>
      <c r="D37579" s="1">
        <v>42877.875138888892</v>
      </c>
      <c r="E37579" s="1">
        <v>42877.885509259257</v>
      </c>
      <c r="F37579" s="1">
        <v>42878.523009259261</v>
      </c>
      <c r="G37579" s="1">
        <v>42885.673449074071</v>
      </c>
      <c r="H37579" s="1">
        <v>42912</v>
      </c>
    </row>
    <row r="37580" spans="1:8" x14ac:dyDescent="0.3">
      <c r="A37580" t="s">
        <v>75171</v>
      </c>
      <c r="B37580" t="s">
        <v>75172</v>
      </c>
      <c r="C37580" t="s">
        <v>10</v>
      </c>
      <c r="D37580" s="1">
        <v>43126.462939814817</v>
      </c>
      <c r="E37580" s="1">
        <v>43126.468136574076</v>
      </c>
      <c r="F37580" s="1">
        <v>43130.96733796296</v>
      </c>
      <c r="G37580" s="1">
        <v>43132.894247685188</v>
      </c>
      <c r="H37580" s="1">
        <v>43140</v>
      </c>
    </row>
    <row r="37581" spans="1:8" x14ac:dyDescent="0.3">
      <c r="A37581" t="s">
        <v>75173</v>
      </c>
      <c r="B37581" t="s">
        <v>75174</v>
      </c>
      <c r="C37581" t="s">
        <v>10</v>
      </c>
      <c r="D37581" s="1">
        <v>43134.560023148151</v>
      </c>
      <c r="E37581" s="1">
        <v>43134.566377314812</v>
      </c>
      <c r="F37581" s="1">
        <v>43136.781122685185</v>
      </c>
      <c r="G37581" s="1">
        <v>43138.940081018518</v>
      </c>
      <c r="H37581" s="1">
        <v>43152</v>
      </c>
    </row>
    <row r="37582" spans="1:8" x14ac:dyDescent="0.3">
      <c r="A37582" t="s">
        <v>75175</v>
      </c>
      <c r="B37582" t="s">
        <v>75176</v>
      </c>
      <c r="C37582" t="s">
        <v>10</v>
      </c>
      <c r="D37582" s="1">
        <v>43220.570092592592</v>
      </c>
      <c r="E37582" s="1">
        <v>43220.580011574071</v>
      </c>
      <c r="F37582" s="1">
        <v>43220.638194444444</v>
      </c>
      <c r="G37582" s="1">
        <v>43227.921944444446</v>
      </c>
      <c r="H37582" s="1">
        <v>43243</v>
      </c>
    </row>
    <row r="37583" spans="1:8" x14ac:dyDescent="0.3">
      <c r="A37583" t="s">
        <v>75177</v>
      </c>
      <c r="B37583" t="s">
        <v>75178</v>
      </c>
      <c r="C37583" t="s">
        <v>546</v>
      </c>
      <c r="D37583" s="1">
        <v>43312.476736111108</v>
      </c>
      <c r="E37583" s="1">
        <v>43317.979745370372</v>
      </c>
      <c r="F37583" s="1"/>
      <c r="G37583" s="1"/>
      <c r="H37583" s="1">
        <v>43322</v>
      </c>
    </row>
    <row r="37584" spans="1:8" x14ac:dyDescent="0.3">
      <c r="A37584" t="s">
        <v>75179</v>
      </c>
      <c r="B37584" t="s">
        <v>75180</v>
      </c>
      <c r="C37584" t="s">
        <v>10</v>
      </c>
      <c r="D37584" s="1">
        <v>43091.734699074077</v>
      </c>
      <c r="E37584" s="1">
        <v>43091.743136574078</v>
      </c>
      <c r="F37584" s="1">
        <v>43095.776145833333</v>
      </c>
      <c r="G37584" s="1">
        <v>43104.941076388888</v>
      </c>
      <c r="H37584" s="1">
        <v>43126</v>
      </c>
    </row>
    <row r="37585" spans="1:8" x14ac:dyDescent="0.3">
      <c r="A37585" t="s">
        <v>75181</v>
      </c>
      <c r="B37585" t="s">
        <v>75182</v>
      </c>
      <c r="C37585" t="s">
        <v>10</v>
      </c>
      <c r="D37585" s="1">
        <v>43147.526967592596</v>
      </c>
      <c r="E37585" s="1">
        <v>43148.826701388891</v>
      </c>
      <c r="F37585" s="1">
        <v>43157.640868055554</v>
      </c>
      <c r="G37585" s="1">
        <v>43176.695173611108</v>
      </c>
      <c r="H37585" s="1">
        <v>43168</v>
      </c>
    </row>
    <row r="37586" spans="1:8" x14ac:dyDescent="0.3">
      <c r="A37586" t="s">
        <v>75183</v>
      </c>
      <c r="B37586" t="s">
        <v>75184</v>
      </c>
      <c r="C37586" t="s">
        <v>10</v>
      </c>
      <c r="D37586" s="1">
        <v>42928.680081018516</v>
      </c>
      <c r="E37586" s="1">
        <v>42928.687662037039</v>
      </c>
      <c r="F37586" s="1">
        <v>42930.84207175926</v>
      </c>
      <c r="G37586" s="1">
        <v>42934.807303240741</v>
      </c>
      <c r="H37586" s="1">
        <v>42948</v>
      </c>
    </row>
    <row r="37587" spans="1:8" x14ac:dyDescent="0.3">
      <c r="A37587" t="s">
        <v>75185</v>
      </c>
      <c r="B37587" t="s">
        <v>75186</v>
      </c>
      <c r="C37587" t="s">
        <v>10</v>
      </c>
      <c r="D37587" s="1">
        <v>43296.520682870374</v>
      </c>
      <c r="E37587" s="1">
        <v>43298.31354166667</v>
      </c>
      <c r="F37587" s="1">
        <v>43298.640277777777</v>
      </c>
      <c r="G37587" s="1">
        <v>43301.711574074077</v>
      </c>
      <c r="H37587" s="1">
        <v>43319</v>
      </c>
    </row>
    <row r="37588" spans="1:8" x14ac:dyDescent="0.3">
      <c r="A37588" t="s">
        <v>75187</v>
      </c>
      <c r="B37588" t="s">
        <v>75188</v>
      </c>
      <c r="C37588" t="s">
        <v>10</v>
      </c>
      <c r="D37588" s="1">
        <v>43217.709201388891</v>
      </c>
      <c r="E37588" s="1">
        <v>43217.744166666664</v>
      </c>
      <c r="F37588" s="1">
        <v>43220.593055555553</v>
      </c>
      <c r="G37588" s="1">
        <v>43224.802349537036</v>
      </c>
      <c r="H37588" s="1">
        <v>43242</v>
      </c>
    </row>
    <row r="37589" spans="1:8" x14ac:dyDescent="0.3">
      <c r="A37589" t="s">
        <v>75189</v>
      </c>
      <c r="B37589" t="s">
        <v>75190</v>
      </c>
      <c r="C37589" t="s">
        <v>10</v>
      </c>
      <c r="D37589" s="1">
        <v>43038.824178240742</v>
      </c>
      <c r="E37589" s="1">
        <v>43038.938611111109</v>
      </c>
      <c r="F37589" s="1">
        <v>43040.758379629631</v>
      </c>
      <c r="G37589" s="1">
        <v>43042.859317129631</v>
      </c>
      <c r="H37589" s="1">
        <v>43046</v>
      </c>
    </row>
    <row r="37590" spans="1:8" x14ac:dyDescent="0.3">
      <c r="A37590" t="s">
        <v>75191</v>
      </c>
      <c r="B37590" t="s">
        <v>75192</v>
      </c>
      <c r="C37590" t="s">
        <v>10</v>
      </c>
      <c r="D37590" s="1">
        <v>42963.176388888889</v>
      </c>
      <c r="E37590" s="1">
        <v>42964.173680555556</v>
      </c>
      <c r="F37590" s="1">
        <v>42968.498263888891</v>
      </c>
      <c r="G37590" s="1">
        <v>42971.669108796297</v>
      </c>
      <c r="H37590" s="1">
        <v>42977</v>
      </c>
    </row>
    <row r="37591" spans="1:8" x14ac:dyDescent="0.3">
      <c r="A37591" t="s">
        <v>75193</v>
      </c>
      <c r="B37591" t="s">
        <v>75194</v>
      </c>
      <c r="C37591" t="s">
        <v>10</v>
      </c>
      <c r="D37591" s="1">
        <v>43014.270960648151</v>
      </c>
      <c r="E37591" s="1">
        <v>43014.284131944441</v>
      </c>
      <c r="F37591" s="1">
        <v>43014.869074074071</v>
      </c>
      <c r="G37591" s="1">
        <v>43017.894999999997</v>
      </c>
      <c r="H37591" s="1">
        <v>43034</v>
      </c>
    </row>
    <row r="37592" spans="1:8" x14ac:dyDescent="0.3">
      <c r="A37592" t="s">
        <v>75195</v>
      </c>
      <c r="B37592" t="s">
        <v>75196</v>
      </c>
      <c r="C37592" t="s">
        <v>10</v>
      </c>
      <c r="D37592" s="1">
        <v>43058.666168981479</v>
      </c>
      <c r="E37592" s="1">
        <v>43058.673877314817</v>
      </c>
      <c r="F37592" s="1">
        <v>43059.908113425925</v>
      </c>
      <c r="G37592" s="1">
        <v>43066.994270833333</v>
      </c>
      <c r="H37592" s="1">
        <v>43076</v>
      </c>
    </row>
    <row r="37593" spans="1:8" x14ac:dyDescent="0.3">
      <c r="A37593" t="s">
        <v>75197</v>
      </c>
      <c r="B37593" t="s">
        <v>75198</v>
      </c>
      <c r="C37593" t="s">
        <v>10</v>
      </c>
      <c r="D37593" s="1">
        <v>43200.764074074075</v>
      </c>
      <c r="E37593" s="1">
        <v>43202.191053240742</v>
      </c>
      <c r="F37593" s="1">
        <v>43203.7421875</v>
      </c>
      <c r="G37593" s="1">
        <v>43214.904305555552</v>
      </c>
      <c r="H37593" s="1">
        <v>43228</v>
      </c>
    </row>
    <row r="37594" spans="1:8" x14ac:dyDescent="0.3">
      <c r="A37594" t="s">
        <v>75199</v>
      </c>
      <c r="B37594" t="s">
        <v>75200</v>
      </c>
      <c r="C37594" t="s">
        <v>10</v>
      </c>
      <c r="D37594" s="1">
        <v>43147.537812499999</v>
      </c>
      <c r="E37594" s="1">
        <v>43147.546550925923</v>
      </c>
      <c r="F37594" s="1">
        <v>43154.934247685182</v>
      </c>
      <c r="G37594" s="1">
        <v>43170.679756944446</v>
      </c>
      <c r="H37594" s="1">
        <v>43175</v>
      </c>
    </row>
    <row r="37595" spans="1:8" x14ac:dyDescent="0.3">
      <c r="A37595" t="s">
        <v>75201</v>
      </c>
      <c r="B37595" t="s">
        <v>75202</v>
      </c>
      <c r="C37595" t="s">
        <v>10</v>
      </c>
      <c r="D37595" s="1">
        <v>43017.878067129626</v>
      </c>
      <c r="E37595" s="1">
        <v>43017.884953703702</v>
      </c>
      <c r="F37595" s="1">
        <v>43019.925486111111</v>
      </c>
      <c r="G37595" s="1">
        <v>43021.696296296293</v>
      </c>
      <c r="H37595" s="1">
        <v>43028</v>
      </c>
    </row>
    <row r="37596" spans="1:8" x14ac:dyDescent="0.3">
      <c r="A37596" t="s">
        <v>75203</v>
      </c>
      <c r="B37596" t="s">
        <v>75204</v>
      </c>
      <c r="C37596" t="s">
        <v>10</v>
      </c>
      <c r="D37596" s="1">
        <v>42815.792430555557</v>
      </c>
      <c r="E37596" s="1">
        <v>42815.792430555557</v>
      </c>
      <c r="F37596" s="1">
        <v>42816.314826388887</v>
      </c>
      <c r="G37596" s="1">
        <v>42821.673958333333</v>
      </c>
      <c r="H37596" s="1">
        <v>42836</v>
      </c>
    </row>
    <row r="37597" spans="1:8" x14ac:dyDescent="0.3">
      <c r="A37597" t="s">
        <v>75205</v>
      </c>
      <c r="B37597" t="s">
        <v>75206</v>
      </c>
      <c r="C37597" t="s">
        <v>10</v>
      </c>
      <c r="D37597" s="1">
        <v>43292.929780092592</v>
      </c>
      <c r="E37597" s="1">
        <v>43292.934965277775</v>
      </c>
      <c r="F37597" s="1">
        <v>43293.504166666666</v>
      </c>
      <c r="G37597" s="1">
        <v>43294.64025462963</v>
      </c>
      <c r="H37597" s="1">
        <v>43304</v>
      </c>
    </row>
    <row r="37598" spans="1:8" x14ac:dyDescent="0.3">
      <c r="A37598" t="s">
        <v>75207</v>
      </c>
      <c r="B37598" t="s">
        <v>75208</v>
      </c>
      <c r="C37598" t="s">
        <v>10</v>
      </c>
      <c r="D37598" s="1">
        <v>43272.956111111111</v>
      </c>
      <c r="E37598" s="1">
        <v>43272.971145833333</v>
      </c>
      <c r="F37598" s="1">
        <v>43273.615972222222</v>
      </c>
      <c r="G37598" s="1">
        <v>43285.811539351853</v>
      </c>
      <c r="H37598" s="1">
        <v>43299</v>
      </c>
    </row>
    <row r="37599" spans="1:8" x14ac:dyDescent="0.3">
      <c r="A37599" t="s">
        <v>75209</v>
      </c>
      <c r="B37599" t="s">
        <v>75210</v>
      </c>
      <c r="C37599" t="s">
        <v>10</v>
      </c>
      <c r="D37599" s="1">
        <v>43300.337800925925</v>
      </c>
      <c r="E37599" s="1">
        <v>43300.349062499998</v>
      </c>
      <c r="F37599" s="1">
        <v>43305.597222222219</v>
      </c>
      <c r="G37599" s="1">
        <v>43311.974803240744</v>
      </c>
      <c r="H37599" s="1">
        <v>43335</v>
      </c>
    </row>
    <row r="37600" spans="1:8" x14ac:dyDescent="0.3">
      <c r="A37600" t="s">
        <v>75211</v>
      </c>
      <c r="B37600" t="s">
        <v>75212</v>
      </c>
      <c r="C37600" t="s">
        <v>10</v>
      </c>
      <c r="D37600" s="1">
        <v>43115.592222222222</v>
      </c>
      <c r="E37600" s="1">
        <v>43115.596817129626</v>
      </c>
      <c r="F37600" s="1">
        <v>43116.806817129633</v>
      </c>
      <c r="G37600" s="1">
        <v>43129.842673611114</v>
      </c>
      <c r="H37600" s="1">
        <v>43137</v>
      </c>
    </row>
    <row r="37601" spans="1:8" x14ac:dyDescent="0.3">
      <c r="A37601" t="s">
        <v>75213</v>
      </c>
      <c r="B37601" t="s">
        <v>75214</v>
      </c>
      <c r="C37601" t="s">
        <v>10</v>
      </c>
      <c r="D37601" s="1">
        <v>43031.9533912037</v>
      </c>
      <c r="E37601" s="1">
        <v>43032.622476851851</v>
      </c>
      <c r="F37601" s="1">
        <v>43035.719305555554</v>
      </c>
      <c r="G37601" s="1">
        <v>43040.881909722222</v>
      </c>
      <c r="H37601" s="1">
        <v>43049</v>
      </c>
    </row>
    <row r="37602" spans="1:8" x14ac:dyDescent="0.3">
      <c r="A37602" t="s">
        <v>75215</v>
      </c>
      <c r="B37602" t="s">
        <v>75216</v>
      </c>
      <c r="C37602" t="s">
        <v>10</v>
      </c>
      <c r="D37602" s="1">
        <v>43316.775300925925</v>
      </c>
      <c r="E37602" s="1">
        <v>43319.177465277775</v>
      </c>
      <c r="F37602" s="1">
        <v>43319.57708333333</v>
      </c>
      <c r="G37602" s="1">
        <v>43332.610185185185</v>
      </c>
      <c r="H37602" s="1">
        <v>43336</v>
      </c>
    </row>
    <row r="37603" spans="1:8" x14ac:dyDescent="0.3">
      <c r="A37603" t="s">
        <v>75217</v>
      </c>
      <c r="B37603" t="s">
        <v>75218</v>
      </c>
      <c r="C37603" t="s">
        <v>10</v>
      </c>
      <c r="D37603" s="1">
        <v>43227.303703703707</v>
      </c>
      <c r="E37603" s="1">
        <v>43227.675925925927</v>
      </c>
      <c r="F37603" s="1">
        <v>43227.628472222219</v>
      </c>
      <c r="G37603" s="1">
        <v>43235.544259259259</v>
      </c>
      <c r="H37603" s="1">
        <v>43248</v>
      </c>
    </row>
    <row r="37604" spans="1:8" x14ac:dyDescent="0.3">
      <c r="A37604" t="s">
        <v>75219</v>
      </c>
      <c r="B37604" t="s">
        <v>75220</v>
      </c>
      <c r="C37604" t="s">
        <v>10</v>
      </c>
      <c r="D37604" s="1">
        <v>43161.644016203703</v>
      </c>
      <c r="E37604" s="1">
        <v>43165.163831018515</v>
      </c>
      <c r="F37604" s="1">
        <v>43179.651250000003</v>
      </c>
      <c r="G37604" s="1">
        <v>43188.806921296295</v>
      </c>
      <c r="H37604" s="1">
        <v>43187</v>
      </c>
    </row>
    <row r="37605" spans="1:8" x14ac:dyDescent="0.3">
      <c r="A37605" t="s">
        <v>75221</v>
      </c>
      <c r="B37605" t="s">
        <v>75222</v>
      </c>
      <c r="C37605" t="s">
        <v>10</v>
      </c>
      <c r="D37605" s="1">
        <v>42807.603252314817</v>
      </c>
      <c r="E37605" s="1">
        <v>42807.603252314817</v>
      </c>
      <c r="F37605" s="1">
        <v>42809.590682870374</v>
      </c>
      <c r="G37605" s="1">
        <v>42815.358148148145</v>
      </c>
      <c r="H37605" s="1">
        <v>42831</v>
      </c>
    </row>
    <row r="37606" spans="1:8" x14ac:dyDescent="0.3">
      <c r="A37606" t="s">
        <v>75223</v>
      </c>
      <c r="B37606" t="s">
        <v>75224</v>
      </c>
      <c r="C37606" t="s">
        <v>10</v>
      </c>
      <c r="D37606" s="1">
        <v>42955.671273148146</v>
      </c>
      <c r="E37606" s="1">
        <v>42955.710972222223</v>
      </c>
      <c r="F37606" s="1">
        <v>42956.766956018517</v>
      </c>
      <c r="G37606" s="1">
        <v>42957.679756944446</v>
      </c>
      <c r="H37606" s="1">
        <v>42970</v>
      </c>
    </row>
    <row r="37607" spans="1:8" x14ac:dyDescent="0.3">
      <c r="A37607" t="s">
        <v>75225</v>
      </c>
      <c r="B37607" t="s">
        <v>75226</v>
      </c>
      <c r="C37607" t="s">
        <v>10</v>
      </c>
      <c r="D37607" s="1">
        <v>43102.711875000001</v>
      </c>
      <c r="E37607" s="1">
        <v>43102.71775462963</v>
      </c>
      <c r="F37607" s="1">
        <v>43103.783032407409</v>
      </c>
      <c r="G37607" s="1">
        <v>43104.866585648146</v>
      </c>
      <c r="H37607" s="1">
        <v>43126</v>
      </c>
    </row>
    <row r="37608" spans="1:8" x14ac:dyDescent="0.3">
      <c r="A37608" t="s">
        <v>75227</v>
      </c>
      <c r="B37608" t="s">
        <v>75228</v>
      </c>
      <c r="C37608" t="s">
        <v>10</v>
      </c>
      <c r="D37608" s="1">
        <v>43219.909108796295</v>
      </c>
      <c r="E37608" s="1">
        <v>43221.136006944442</v>
      </c>
      <c r="F37608" s="1">
        <v>43223.698611111111</v>
      </c>
      <c r="G37608" s="1">
        <v>43227.761516203704</v>
      </c>
      <c r="H37608" s="1">
        <v>43242</v>
      </c>
    </row>
    <row r="37609" spans="1:8" x14ac:dyDescent="0.3">
      <c r="A37609" t="s">
        <v>75229</v>
      </c>
      <c r="B37609" t="s">
        <v>75230</v>
      </c>
      <c r="C37609" t="s">
        <v>10</v>
      </c>
      <c r="D37609" s="1">
        <v>43230.80541666667</v>
      </c>
      <c r="E37609" s="1">
        <v>43230.817870370367</v>
      </c>
      <c r="F37609" s="1">
        <v>43232.345833333333</v>
      </c>
      <c r="G37609" s="1">
        <v>43236.842222222222</v>
      </c>
      <c r="H37609" s="1">
        <v>43241</v>
      </c>
    </row>
    <row r="37610" spans="1:8" x14ac:dyDescent="0.3">
      <c r="A37610" t="s">
        <v>75231</v>
      </c>
      <c r="B37610" t="s">
        <v>75232</v>
      </c>
      <c r="C37610" t="s">
        <v>10</v>
      </c>
      <c r="D37610" s="1">
        <v>43331.619166666664</v>
      </c>
      <c r="E37610" s="1">
        <v>43332.50849537037</v>
      </c>
      <c r="F37610" s="1">
        <v>43333.593055555553</v>
      </c>
      <c r="G37610" s="1">
        <v>43336.690625000003</v>
      </c>
      <c r="H37610" s="1">
        <v>43340</v>
      </c>
    </row>
    <row r="37611" spans="1:8" x14ac:dyDescent="0.3">
      <c r="A37611" t="s">
        <v>75233</v>
      </c>
      <c r="B37611" t="s">
        <v>75234</v>
      </c>
      <c r="C37611" t="s">
        <v>10</v>
      </c>
      <c r="D37611" s="1">
        <v>42848.727986111109</v>
      </c>
      <c r="E37611" s="1">
        <v>42848.737662037034</v>
      </c>
      <c r="F37611" s="1">
        <v>42849.503935185188</v>
      </c>
      <c r="G37611" s="1">
        <v>42859.481712962966</v>
      </c>
      <c r="H37611" s="1">
        <v>42873</v>
      </c>
    </row>
    <row r="37612" spans="1:8" x14ac:dyDescent="0.3">
      <c r="A37612" t="s">
        <v>75235</v>
      </c>
      <c r="B37612" t="s">
        <v>75236</v>
      </c>
      <c r="C37612" t="s">
        <v>10</v>
      </c>
      <c r="D37612" s="1">
        <v>43185.379953703705</v>
      </c>
      <c r="E37612" s="1">
        <v>43186.16333333333</v>
      </c>
      <c r="F37612" s="1">
        <v>43186.760266203702</v>
      </c>
      <c r="G37612" s="1">
        <v>43193.961921296293</v>
      </c>
      <c r="H37612" s="1">
        <v>43207</v>
      </c>
    </row>
    <row r="37613" spans="1:8" x14ac:dyDescent="0.3">
      <c r="A37613" t="s">
        <v>75237</v>
      </c>
      <c r="B37613" t="s">
        <v>75238</v>
      </c>
      <c r="C37613" t="s">
        <v>10</v>
      </c>
      <c r="D37613" s="1">
        <v>42861.873923611114</v>
      </c>
      <c r="E37613" s="1">
        <v>42861.918321759258</v>
      </c>
      <c r="F37613" s="1">
        <v>42867.364340277774</v>
      </c>
      <c r="G37613" s="1">
        <v>42870.702766203707</v>
      </c>
      <c r="H37613" s="1">
        <v>42884</v>
      </c>
    </row>
    <row r="37614" spans="1:8" x14ac:dyDescent="0.3">
      <c r="A37614" t="s">
        <v>75239</v>
      </c>
      <c r="B37614" t="s">
        <v>75240</v>
      </c>
      <c r="C37614" t="s">
        <v>10</v>
      </c>
      <c r="D37614" s="1">
        <v>43264.637060185189</v>
      </c>
      <c r="E37614" s="1">
        <v>43266.095509259256</v>
      </c>
      <c r="F37614" s="1">
        <v>43266.620833333334</v>
      </c>
      <c r="G37614" s="1">
        <v>43271.852638888886</v>
      </c>
      <c r="H37614" s="1">
        <v>43286</v>
      </c>
    </row>
    <row r="37615" spans="1:8" x14ac:dyDescent="0.3">
      <c r="A37615" t="s">
        <v>75241</v>
      </c>
      <c r="B37615" t="s">
        <v>75242</v>
      </c>
      <c r="C37615" t="s">
        <v>10</v>
      </c>
      <c r="D37615" s="1">
        <v>43114.986932870372</v>
      </c>
      <c r="E37615" s="1">
        <v>43114.992291666669</v>
      </c>
      <c r="F37615" s="1">
        <v>43117.858738425923</v>
      </c>
      <c r="G37615" s="1">
        <v>43123.673055555555</v>
      </c>
      <c r="H37615" s="1">
        <v>43136</v>
      </c>
    </row>
    <row r="37616" spans="1:8" x14ac:dyDescent="0.3">
      <c r="A37616" t="s">
        <v>75243</v>
      </c>
      <c r="B37616" t="s">
        <v>75244</v>
      </c>
      <c r="C37616" t="s">
        <v>10</v>
      </c>
      <c r="D37616" s="1">
        <v>43032.767291666663</v>
      </c>
      <c r="E37616" s="1">
        <v>43032.775543981479</v>
      </c>
      <c r="F37616" s="1">
        <v>43033.632152777776</v>
      </c>
      <c r="G37616" s="1">
        <v>43054.567291666666</v>
      </c>
      <c r="H37616" s="1">
        <v>43053</v>
      </c>
    </row>
    <row r="37617" spans="1:8" x14ac:dyDescent="0.3">
      <c r="A37617" t="s">
        <v>75245</v>
      </c>
      <c r="B37617" t="s">
        <v>75246</v>
      </c>
      <c r="C37617" t="s">
        <v>10</v>
      </c>
      <c r="D37617" s="1">
        <v>43259.595324074071</v>
      </c>
      <c r="E37617" s="1">
        <v>43263.191435185188</v>
      </c>
      <c r="F37617" s="1">
        <v>43263.554166666669</v>
      </c>
      <c r="G37617" s="1">
        <v>43276.710601851853</v>
      </c>
      <c r="H37617" s="1">
        <v>43299</v>
      </c>
    </row>
    <row r="37618" spans="1:8" x14ac:dyDescent="0.3">
      <c r="A37618" t="s">
        <v>75247</v>
      </c>
      <c r="B37618" t="s">
        <v>75248</v>
      </c>
      <c r="C37618" t="s">
        <v>10</v>
      </c>
      <c r="D37618" s="1">
        <v>42823.372152777774</v>
      </c>
      <c r="E37618" s="1">
        <v>42823.378738425927</v>
      </c>
      <c r="F37618" s="1">
        <v>42823.631296296298</v>
      </c>
      <c r="G37618" s="1">
        <v>42853.400451388887</v>
      </c>
      <c r="H37618" s="1">
        <v>42857</v>
      </c>
    </row>
    <row r="37619" spans="1:8" x14ac:dyDescent="0.3">
      <c r="A37619" t="s">
        <v>75249</v>
      </c>
      <c r="B37619" t="s">
        <v>75250</v>
      </c>
      <c r="C37619" t="s">
        <v>10</v>
      </c>
      <c r="D37619" s="1">
        <v>42776.706666666665</v>
      </c>
      <c r="E37619" s="1">
        <v>42781.481249999997</v>
      </c>
      <c r="F37619" s="1">
        <v>42783.593657407408</v>
      </c>
      <c r="G37619" s="1">
        <v>42787.767326388886</v>
      </c>
      <c r="H37619" s="1">
        <v>42807</v>
      </c>
    </row>
    <row r="37620" spans="1:8" x14ac:dyDescent="0.3">
      <c r="A37620" t="s">
        <v>75251</v>
      </c>
      <c r="B37620" t="s">
        <v>75252</v>
      </c>
      <c r="C37620" t="s">
        <v>10</v>
      </c>
      <c r="D37620" s="1">
        <v>43158.746712962966</v>
      </c>
      <c r="E37620" s="1">
        <v>43159.743541666663</v>
      </c>
      <c r="F37620" s="1">
        <v>43160.903773148151</v>
      </c>
      <c r="G37620" s="1">
        <v>43206.725277777776</v>
      </c>
      <c r="H37620" s="1">
        <v>43181</v>
      </c>
    </row>
    <row r="37621" spans="1:8" x14ac:dyDescent="0.3">
      <c r="A37621" t="s">
        <v>75253</v>
      </c>
      <c r="B37621" t="s">
        <v>75254</v>
      </c>
      <c r="C37621" t="s">
        <v>10</v>
      </c>
      <c r="D37621" s="1">
        <v>43236.493530092594</v>
      </c>
      <c r="E37621" s="1">
        <v>43236.509745370371</v>
      </c>
      <c r="F37621" s="1">
        <v>43236.54583333333</v>
      </c>
      <c r="G37621" s="1">
        <v>43242.841886574075</v>
      </c>
      <c r="H37621" s="1">
        <v>43250</v>
      </c>
    </row>
    <row r="37622" spans="1:8" x14ac:dyDescent="0.3">
      <c r="A37622" t="s">
        <v>75255</v>
      </c>
      <c r="B37622" t="s">
        <v>75256</v>
      </c>
      <c r="C37622" t="s">
        <v>10</v>
      </c>
      <c r="D37622" s="1">
        <v>42859.311423611114</v>
      </c>
      <c r="E37622" s="1">
        <v>42859.321145833332</v>
      </c>
      <c r="F37622" s="1">
        <v>42859.628263888888</v>
      </c>
      <c r="G37622" s="1">
        <v>42872.523101851853</v>
      </c>
      <c r="H37622" s="1">
        <v>42886</v>
      </c>
    </row>
    <row r="37623" spans="1:8" x14ac:dyDescent="0.3">
      <c r="A37623" t="s">
        <v>75257</v>
      </c>
      <c r="B37623" t="s">
        <v>75258</v>
      </c>
      <c r="C37623" t="s">
        <v>10</v>
      </c>
      <c r="D37623" s="1">
        <v>43071.945532407408</v>
      </c>
      <c r="E37623" s="1">
        <v>43071.964039351849</v>
      </c>
      <c r="F37623" s="1">
        <v>43074.82744212963</v>
      </c>
      <c r="G37623" s="1">
        <v>43077.008738425924</v>
      </c>
      <c r="H37623" s="1">
        <v>43089</v>
      </c>
    </row>
    <row r="37624" spans="1:8" x14ac:dyDescent="0.3">
      <c r="A37624" t="s">
        <v>75259</v>
      </c>
      <c r="B37624" t="s">
        <v>75260</v>
      </c>
      <c r="C37624" t="s">
        <v>10</v>
      </c>
      <c r="D37624" s="1">
        <v>43225.797627314816</v>
      </c>
      <c r="E37624" s="1">
        <v>43225.81486111111</v>
      </c>
      <c r="F37624" s="1">
        <v>43227.744444444441</v>
      </c>
      <c r="G37624" s="1">
        <v>43231.899398148147</v>
      </c>
      <c r="H37624" s="1">
        <v>43248</v>
      </c>
    </row>
    <row r="37625" spans="1:8" x14ac:dyDescent="0.3">
      <c r="A37625" t="s">
        <v>75261</v>
      </c>
      <c r="B37625" t="s">
        <v>75262</v>
      </c>
      <c r="C37625" t="s">
        <v>10</v>
      </c>
      <c r="D37625" s="1">
        <v>42879.576342592591</v>
      </c>
      <c r="E37625" s="1">
        <v>42879.585219907407</v>
      </c>
      <c r="F37625" s="1">
        <v>42881.205289351848</v>
      </c>
      <c r="G37625" s="1">
        <v>42899.488923611112</v>
      </c>
      <c r="H37625" s="1">
        <v>42914</v>
      </c>
    </row>
    <row r="37626" spans="1:8" x14ac:dyDescent="0.3">
      <c r="A37626" t="s">
        <v>75263</v>
      </c>
      <c r="B37626" t="s">
        <v>75264</v>
      </c>
      <c r="C37626" t="s">
        <v>10</v>
      </c>
      <c r="D37626" s="1">
        <v>43187.508159722223</v>
      </c>
      <c r="E37626" s="1">
        <v>43187.519375000003</v>
      </c>
      <c r="F37626" s="1">
        <v>43188.853449074071</v>
      </c>
      <c r="G37626" s="1">
        <v>43195.980509259258</v>
      </c>
      <c r="H37626" s="1">
        <v>43207</v>
      </c>
    </row>
    <row r="37627" spans="1:8" x14ac:dyDescent="0.3">
      <c r="A37627" t="s">
        <v>75265</v>
      </c>
      <c r="B37627" t="s">
        <v>75266</v>
      </c>
      <c r="C37627" t="s">
        <v>10</v>
      </c>
      <c r="D37627" s="1">
        <v>42804.433865740742</v>
      </c>
      <c r="E37627" s="1">
        <v>42804.433865740742</v>
      </c>
      <c r="F37627" s="1">
        <v>42804.623900462961</v>
      </c>
      <c r="G37627" s="1">
        <v>42810.720717592594</v>
      </c>
      <c r="H37627" s="1">
        <v>42825</v>
      </c>
    </row>
    <row r="37628" spans="1:8" x14ac:dyDescent="0.3">
      <c r="A37628" t="s">
        <v>75267</v>
      </c>
      <c r="B37628" t="s">
        <v>75268</v>
      </c>
      <c r="C37628" t="s">
        <v>10</v>
      </c>
      <c r="D37628" s="1">
        <v>43331.572083333333</v>
      </c>
      <c r="E37628" s="1">
        <v>43332.496793981481</v>
      </c>
      <c r="F37628" s="1">
        <v>43333.573611111111</v>
      </c>
      <c r="G37628" s="1">
        <v>43337.044525462959</v>
      </c>
      <c r="H37628" s="1">
        <v>43341</v>
      </c>
    </row>
    <row r="37629" spans="1:8" x14ac:dyDescent="0.3">
      <c r="A37629" t="s">
        <v>75269</v>
      </c>
      <c r="B37629" t="s">
        <v>75270</v>
      </c>
      <c r="C37629" t="s">
        <v>10</v>
      </c>
      <c r="D37629" s="1">
        <v>43063.930243055554</v>
      </c>
      <c r="E37629" s="1">
        <v>43064.053055555552</v>
      </c>
      <c r="F37629" s="1">
        <v>43066.707303240742</v>
      </c>
      <c r="G37629" s="1">
        <v>43081.742094907408</v>
      </c>
      <c r="H37629" s="1">
        <v>43088</v>
      </c>
    </row>
    <row r="37630" spans="1:8" x14ac:dyDescent="0.3">
      <c r="A37630" t="s">
        <v>75271</v>
      </c>
      <c r="B37630" t="s">
        <v>75272</v>
      </c>
      <c r="C37630" t="s">
        <v>10</v>
      </c>
      <c r="D37630" s="1">
        <v>43238.579837962963</v>
      </c>
      <c r="E37630" s="1">
        <v>43239.541354166664</v>
      </c>
      <c r="F37630" s="1">
        <v>43241.677083333336</v>
      </c>
      <c r="G37630" s="1">
        <v>43243.779317129629</v>
      </c>
      <c r="H37630" s="1">
        <v>43250</v>
      </c>
    </row>
    <row r="37631" spans="1:8" x14ac:dyDescent="0.3">
      <c r="A37631" t="s">
        <v>75273</v>
      </c>
      <c r="B37631" t="s">
        <v>75274</v>
      </c>
      <c r="C37631" t="s">
        <v>10</v>
      </c>
      <c r="D37631" s="1">
        <v>42999.573229166665</v>
      </c>
      <c r="E37631" s="1">
        <v>42999.586770833332</v>
      </c>
      <c r="F37631" s="1">
        <v>43000.752199074072</v>
      </c>
      <c r="G37631" s="1">
        <v>43017.915717592594</v>
      </c>
      <c r="H37631" s="1">
        <v>43026</v>
      </c>
    </row>
    <row r="37632" spans="1:8" x14ac:dyDescent="0.3">
      <c r="A37632" t="s">
        <v>75275</v>
      </c>
      <c r="B37632" t="s">
        <v>75276</v>
      </c>
      <c r="C37632" t="s">
        <v>10</v>
      </c>
      <c r="D37632" s="1">
        <v>42898.673993055556</v>
      </c>
      <c r="E37632" s="1">
        <v>42898.684247685182</v>
      </c>
      <c r="F37632" s="1">
        <v>42905.697638888887</v>
      </c>
      <c r="G37632" s="1">
        <v>42916.610949074071</v>
      </c>
      <c r="H37632" s="1">
        <v>42930</v>
      </c>
    </row>
    <row r="37633" spans="1:8" x14ac:dyDescent="0.3">
      <c r="A37633" t="s">
        <v>75277</v>
      </c>
      <c r="B37633" t="s">
        <v>75278</v>
      </c>
      <c r="C37633" t="s">
        <v>10</v>
      </c>
      <c r="D37633" s="1">
        <v>43066.520231481481</v>
      </c>
      <c r="E37633" s="1">
        <v>43066.527384259258</v>
      </c>
      <c r="F37633" s="1">
        <v>43067.808831018519</v>
      </c>
      <c r="G37633" s="1">
        <v>43090.862118055556</v>
      </c>
      <c r="H37633" s="1">
        <v>43104</v>
      </c>
    </row>
    <row r="37634" spans="1:8" x14ac:dyDescent="0.3">
      <c r="A37634" t="s">
        <v>75279</v>
      </c>
      <c r="B37634" t="s">
        <v>75280</v>
      </c>
      <c r="C37634" t="s">
        <v>10</v>
      </c>
      <c r="D37634" s="1">
        <v>43061.617511574077</v>
      </c>
      <c r="E37634" s="1">
        <v>43061.629502314812</v>
      </c>
      <c r="F37634" s="1">
        <v>43063.976782407408</v>
      </c>
      <c r="G37634" s="1">
        <v>43074.885081018518</v>
      </c>
      <c r="H37634" s="1">
        <v>43077</v>
      </c>
    </row>
    <row r="37635" spans="1:8" x14ac:dyDescent="0.3">
      <c r="A37635" t="s">
        <v>75281</v>
      </c>
      <c r="B37635" t="s">
        <v>75282</v>
      </c>
      <c r="C37635" t="s">
        <v>10</v>
      </c>
      <c r="D37635" s="1">
        <v>43217.329594907409</v>
      </c>
      <c r="E37635" s="1">
        <v>43218.132731481484</v>
      </c>
      <c r="F37635" s="1">
        <v>43220.634722222225</v>
      </c>
      <c r="G37635" s="1">
        <v>43224.856203703705</v>
      </c>
      <c r="H37635" s="1">
        <v>43237</v>
      </c>
    </row>
    <row r="37636" spans="1:8" x14ac:dyDescent="0.3">
      <c r="A37636" t="s">
        <v>75283</v>
      </c>
      <c r="B37636" t="s">
        <v>75284</v>
      </c>
      <c r="C37636" t="s">
        <v>10</v>
      </c>
      <c r="D37636" s="1">
        <v>43235.853541666664</v>
      </c>
      <c r="E37636" s="1">
        <v>43235.87226851852</v>
      </c>
      <c r="F37636" s="1">
        <v>43237.536805555559</v>
      </c>
      <c r="G37636" s="1">
        <v>43243.015729166669</v>
      </c>
      <c r="H37636" s="1">
        <v>43257</v>
      </c>
    </row>
    <row r="37637" spans="1:8" x14ac:dyDescent="0.3">
      <c r="A37637" t="s">
        <v>75285</v>
      </c>
      <c r="B37637" t="s">
        <v>75286</v>
      </c>
      <c r="C37637" t="s">
        <v>10</v>
      </c>
      <c r="D37637" s="1">
        <v>43099.432476851849</v>
      </c>
      <c r="E37637" s="1">
        <v>43099.439849537041</v>
      </c>
      <c r="F37637" s="1">
        <v>43102.586539351854</v>
      </c>
      <c r="G37637" s="1">
        <v>43105.767199074071</v>
      </c>
      <c r="H37637" s="1">
        <v>43118</v>
      </c>
    </row>
    <row r="37638" spans="1:8" x14ac:dyDescent="0.3">
      <c r="A37638" t="s">
        <v>75287</v>
      </c>
      <c r="B37638" t="s">
        <v>75288</v>
      </c>
      <c r="C37638" t="s">
        <v>10</v>
      </c>
      <c r="D37638" s="1">
        <v>43044.412430555552</v>
      </c>
      <c r="E37638" s="1">
        <v>43044.423854166664</v>
      </c>
      <c r="F37638" s="1">
        <v>43045.804699074077</v>
      </c>
      <c r="G37638" s="1">
        <v>43048.901956018519</v>
      </c>
      <c r="H37638" s="1">
        <v>43063</v>
      </c>
    </row>
    <row r="37639" spans="1:8" x14ac:dyDescent="0.3">
      <c r="A37639" t="s">
        <v>75289</v>
      </c>
      <c r="B37639" t="s">
        <v>75290</v>
      </c>
      <c r="C37639" t="s">
        <v>10</v>
      </c>
      <c r="D37639" s="1">
        <v>43329.582766203705</v>
      </c>
      <c r="E37639" s="1">
        <v>43329.615879629629</v>
      </c>
      <c r="F37639" s="1">
        <v>43329.612500000003</v>
      </c>
      <c r="G37639" s="1">
        <v>43333.734606481485</v>
      </c>
      <c r="H37639" s="1">
        <v>43341</v>
      </c>
    </row>
    <row r="37640" spans="1:8" x14ac:dyDescent="0.3">
      <c r="A37640" t="s">
        <v>75291</v>
      </c>
      <c r="B37640" t="s">
        <v>75292</v>
      </c>
      <c r="C37640" t="s">
        <v>10</v>
      </c>
      <c r="D37640" s="1">
        <v>43138.741180555553</v>
      </c>
      <c r="E37640" s="1">
        <v>43139.326793981483</v>
      </c>
      <c r="F37640" s="1">
        <v>43140.936655092592</v>
      </c>
      <c r="G37640" s="1">
        <v>43157.711851851855</v>
      </c>
      <c r="H37640" s="1">
        <v>43171</v>
      </c>
    </row>
    <row r="37641" spans="1:8" x14ac:dyDescent="0.3">
      <c r="A37641" t="s">
        <v>75293</v>
      </c>
      <c r="B37641" t="s">
        <v>75294</v>
      </c>
      <c r="C37641" t="s">
        <v>10</v>
      </c>
      <c r="D37641" s="1">
        <v>43328.534039351849</v>
      </c>
      <c r="E37641" s="1">
        <v>43328.545393518521</v>
      </c>
      <c r="F37641" s="1">
        <v>43329.420138888891</v>
      </c>
      <c r="G37641" s="1">
        <v>43339.763298611113</v>
      </c>
      <c r="H37641" s="1">
        <v>43342</v>
      </c>
    </row>
    <row r="37642" spans="1:8" x14ac:dyDescent="0.3">
      <c r="A37642" t="s">
        <v>75295</v>
      </c>
      <c r="B37642" t="s">
        <v>75296</v>
      </c>
      <c r="C37642" t="s">
        <v>10</v>
      </c>
      <c r="D37642" s="1">
        <v>43161.587638888886</v>
      </c>
      <c r="E37642" s="1">
        <v>43161.594282407408</v>
      </c>
      <c r="F37642" s="1">
        <v>43165.714259259257</v>
      </c>
      <c r="G37642" s="1">
        <v>43192.713819444441</v>
      </c>
      <c r="H37642" s="1">
        <v>43182</v>
      </c>
    </row>
    <row r="37643" spans="1:8" x14ac:dyDescent="0.3">
      <c r="A37643" t="s">
        <v>75297</v>
      </c>
      <c r="B37643" t="s">
        <v>75298</v>
      </c>
      <c r="C37643" t="s">
        <v>10</v>
      </c>
      <c r="D37643" s="1">
        <v>43194.849745370368</v>
      </c>
      <c r="E37643" s="1">
        <v>43194.857881944445</v>
      </c>
      <c r="F37643" s="1">
        <v>43195.818287037036</v>
      </c>
      <c r="G37643" s="1">
        <v>43201.846712962964</v>
      </c>
      <c r="H37643" s="1">
        <v>43216</v>
      </c>
    </row>
    <row r="37644" spans="1:8" x14ac:dyDescent="0.3">
      <c r="A37644" t="s">
        <v>75299</v>
      </c>
      <c r="B37644" t="s">
        <v>75300</v>
      </c>
      <c r="C37644" t="s">
        <v>10</v>
      </c>
      <c r="D37644" s="1">
        <v>43306.891967592594</v>
      </c>
      <c r="E37644" s="1">
        <v>43306.89947916667</v>
      </c>
      <c r="F37644" s="1">
        <v>43308.617361111108</v>
      </c>
      <c r="G37644" s="1">
        <v>43321.061365740738</v>
      </c>
      <c r="H37644" s="1">
        <v>43329</v>
      </c>
    </row>
    <row r="37645" spans="1:8" x14ac:dyDescent="0.3">
      <c r="A37645" t="s">
        <v>75301</v>
      </c>
      <c r="B37645" t="s">
        <v>75302</v>
      </c>
      <c r="C37645" t="s">
        <v>10</v>
      </c>
      <c r="D37645" s="1">
        <v>43152.523020833331</v>
      </c>
      <c r="E37645" s="1">
        <v>43152.535104166665</v>
      </c>
      <c r="F37645" s="1">
        <v>43154.828645833331</v>
      </c>
      <c r="G37645" s="1">
        <v>43172.595520833333</v>
      </c>
      <c r="H37645" s="1">
        <v>43174</v>
      </c>
    </row>
    <row r="37646" spans="1:8" x14ac:dyDescent="0.3">
      <c r="A37646" t="s">
        <v>75303</v>
      </c>
      <c r="B37646" t="s">
        <v>75304</v>
      </c>
      <c r="C37646" t="s">
        <v>10</v>
      </c>
      <c r="D37646" s="1">
        <v>43305.79347222222</v>
      </c>
      <c r="E37646" s="1">
        <v>43305.802164351851</v>
      </c>
      <c r="F37646" s="1">
        <v>43306.432638888888</v>
      </c>
      <c r="G37646" s="1">
        <v>43312.918645833335</v>
      </c>
      <c r="H37646" s="1">
        <v>43325</v>
      </c>
    </row>
    <row r="37647" spans="1:8" x14ac:dyDescent="0.3">
      <c r="A37647" t="s">
        <v>75305</v>
      </c>
      <c r="B37647" t="s">
        <v>75306</v>
      </c>
      <c r="C37647" t="s">
        <v>10</v>
      </c>
      <c r="D37647" s="1">
        <v>43009.559976851851</v>
      </c>
      <c r="E37647" s="1">
        <v>43009.575949074075</v>
      </c>
      <c r="F37647" s="1">
        <v>43012.817187499997</v>
      </c>
      <c r="G37647" s="1">
        <v>43059.484976851854</v>
      </c>
      <c r="H37647" s="1">
        <v>43035</v>
      </c>
    </row>
    <row r="37648" spans="1:8" x14ac:dyDescent="0.3">
      <c r="A37648" t="s">
        <v>75307</v>
      </c>
      <c r="B37648" t="s">
        <v>75308</v>
      </c>
      <c r="C37648" t="s">
        <v>10</v>
      </c>
      <c r="D37648" s="1">
        <v>43143.019409722219</v>
      </c>
      <c r="E37648" s="1">
        <v>43143.033414351848</v>
      </c>
      <c r="F37648" s="1">
        <v>43146.740185185183</v>
      </c>
      <c r="G37648" s="1">
        <v>43174.883703703701</v>
      </c>
      <c r="H37648" s="1">
        <v>43174</v>
      </c>
    </row>
    <row r="37649" spans="1:8" x14ac:dyDescent="0.3">
      <c r="A37649" t="s">
        <v>75309</v>
      </c>
      <c r="B37649" t="s">
        <v>75310</v>
      </c>
      <c r="C37649" t="s">
        <v>10</v>
      </c>
      <c r="D37649" s="1">
        <v>43060.69494212963</v>
      </c>
      <c r="E37649" s="1">
        <v>43060.703101851854</v>
      </c>
      <c r="F37649" s="1">
        <v>43066.675266203703</v>
      </c>
      <c r="G37649" s="1">
        <v>43081.047766203701</v>
      </c>
      <c r="H37649" s="1">
        <v>43076</v>
      </c>
    </row>
    <row r="37650" spans="1:8" x14ac:dyDescent="0.3">
      <c r="A37650" t="s">
        <v>75311</v>
      </c>
      <c r="B37650" t="s">
        <v>75312</v>
      </c>
      <c r="C37650" t="s">
        <v>10</v>
      </c>
      <c r="D37650" s="1">
        <v>42934.537962962961</v>
      </c>
      <c r="E37650" s="1">
        <v>42934.548680555556</v>
      </c>
      <c r="F37650" s="1">
        <v>42935.783078703702</v>
      </c>
      <c r="G37650" s="1">
        <v>42948.776041666664</v>
      </c>
      <c r="H37650" s="1">
        <v>42958</v>
      </c>
    </row>
    <row r="37651" spans="1:8" x14ac:dyDescent="0.3">
      <c r="A37651" t="s">
        <v>75313</v>
      </c>
      <c r="B37651" t="s">
        <v>75314</v>
      </c>
      <c r="C37651" t="s">
        <v>10</v>
      </c>
      <c r="D37651" s="1">
        <v>42766.439606481479</v>
      </c>
      <c r="E37651" s="1">
        <v>42766.47996527778</v>
      </c>
      <c r="F37651" s="1">
        <v>42766.533912037034</v>
      </c>
      <c r="G37651" s="1">
        <v>42775.665775462963</v>
      </c>
      <c r="H37651" s="1">
        <v>42804</v>
      </c>
    </row>
    <row r="37652" spans="1:8" x14ac:dyDescent="0.3">
      <c r="A37652" t="s">
        <v>75315</v>
      </c>
      <c r="B37652" t="s">
        <v>75316</v>
      </c>
      <c r="C37652" t="s">
        <v>10</v>
      </c>
      <c r="D37652" s="1">
        <v>43295.485393518517</v>
      </c>
      <c r="E37652" s="1">
        <v>43295.493206018517</v>
      </c>
      <c r="F37652" s="1">
        <v>43298.64166666667</v>
      </c>
      <c r="G37652" s="1">
        <v>43301.829525462963</v>
      </c>
      <c r="H37652" s="1">
        <v>43314</v>
      </c>
    </row>
    <row r="37653" spans="1:8" x14ac:dyDescent="0.3">
      <c r="A37653" t="s">
        <v>75317</v>
      </c>
      <c r="B37653" t="s">
        <v>75318</v>
      </c>
      <c r="C37653" t="s">
        <v>10</v>
      </c>
      <c r="D37653" s="1">
        <v>42991.594629629632</v>
      </c>
      <c r="E37653" s="1">
        <v>42991.604398148149</v>
      </c>
      <c r="F37653" s="1">
        <v>42992.827581018515</v>
      </c>
      <c r="G37653" s="1">
        <v>42999.670115740744</v>
      </c>
      <c r="H37653" s="1">
        <v>43007</v>
      </c>
    </row>
    <row r="37654" spans="1:8" x14ac:dyDescent="0.3">
      <c r="A37654" t="s">
        <v>75319</v>
      </c>
      <c r="B37654" t="s">
        <v>75320</v>
      </c>
      <c r="C37654" t="s">
        <v>10</v>
      </c>
      <c r="D37654" s="1">
        <v>43328.668564814812</v>
      </c>
      <c r="E37654" s="1">
        <v>43328.677314814813</v>
      </c>
      <c r="F37654" s="1">
        <v>43329.584027777775</v>
      </c>
      <c r="G37654" s="1">
        <v>43332.849074074074</v>
      </c>
      <c r="H37654" s="1">
        <v>43333</v>
      </c>
    </row>
    <row r="37655" spans="1:8" x14ac:dyDescent="0.3">
      <c r="A37655" t="s">
        <v>75321</v>
      </c>
      <c r="B37655" t="s">
        <v>75322</v>
      </c>
      <c r="C37655" t="s">
        <v>23</v>
      </c>
      <c r="D37655" s="1">
        <v>43317.968275462961</v>
      </c>
      <c r="E37655" s="1">
        <v>43317.979259259257</v>
      </c>
      <c r="F37655" s="1"/>
      <c r="G37655" s="1"/>
      <c r="H37655" s="1">
        <v>43321</v>
      </c>
    </row>
    <row r="37656" spans="1:8" x14ac:dyDescent="0.3">
      <c r="A37656" t="s">
        <v>75323</v>
      </c>
      <c r="B37656" t="s">
        <v>75324</v>
      </c>
      <c r="C37656" t="s">
        <v>10</v>
      </c>
      <c r="D37656" s="1">
        <v>42999.023576388892</v>
      </c>
      <c r="E37656" s="1">
        <v>43000.17391203704</v>
      </c>
      <c r="F37656" s="1">
        <v>43006.746504629627</v>
      </c>
      <c r="G37656" s="1">
        <v>43015.519930555558</v>
      </c>
      <c r="H37656" s="1">
        <v>43026</v>
      </c>
    </row>
    <row r="37657" spans="1:8" x14ac:dyDescent="0.3">
      <c r="A37657" t="s">
        <v>75325</v>
      </c>
      <c r="B37657" t="s">
        <v>75326</v>
      </c>
      <c r="C37657" t="s">
        <v>10</v>
      </c>
      <c r="D37657" s="1">
        <v>42979.014502314814</v>
      </c>
      <c r="E37657" s="1">
        <v>42979.064525462964</v>
      </c>
      <c r="F37657" s="1">
        <v>42983.773344907408</v>
      </c>
      <c r="G37657" s="1">
        <v>42989.752511574072</v>
      </c>
      <c r="H37657" s="1">
        <v>42999</v>
      </c>
    </row>
    <row r="37658" spans="1:8" x14ac:dyDescent="0.3">
      <c r="A37658" t="s">
        <v>75327</v>
      </c>
      <c r="B37658" t="s">
        <v>75328</v>
      </c>
      <c r="C37658" t="s">
        <v>10</v>
      </c>
      <c r="D37658" s="1">
        <v>43066.433310185188</v>
      </c>
      <c r="E37658" s="1">
        <v>43066.454502314817</v>
      </c>
      <c r="F37658" s="1">
        <v>43069.997835648152</v>
      </c>
      <c r="G37658" s="1">
        <v>43080.945694444446</v>
      </c>
      <c r="H37658" s="1">
        <v>43087</v>
      </c>
    </row>
    <row r="37659" spans="1:8" x14ac:dyDescent="0.3">
      <c r="A37659" t="s">
        <v>75329</v>
      </c>
      <c r="B37659" t="s">
        <v>75330</v>
      </c>
      <c r="C37659" t="s">
        <v>10</v>
      </c>
      <c r="D37659" s="1">
        <v>43118.863634259258</v>
      </c>
      <c r="E37659" s="1">
        <v>43119.857893518521</v>
      </c>
      <c r="F37659" s="1">
        <v>43122.884293981479</v>
      </c>
      <c r="G37659" s="1">
        <v>43126.749837962961</v>
      </c>
      <c r="H37659" s="1">
        <v>43140</v>
      </c>
    </row>
    <row r="37660" spans="1:8" x14ac:dyDescent="0.3">
      <c r="A37660" t="s">
        <v>75331</v>
      </c>
      <c r="B37660" t="s">
        <v>75332</v>
      </c>
      <c r="C37660" t="s">
        <v>10</v>
      </c>
      <c r="D37660" s="1">
        <v>43311.3205787037</v>
      </c>
      <c r="E37660" s="1">
        <v>43313.147314814814</v>
      </c>
      <c r="F37660" s="1">
        <v>43313.642361111109</v>
      </c>
      <c r="G37660" s="1">
        <v>43316.633414351854</v>
      </c>
      <c r="H37660" s="1">
        <v>43322</v>
      </c>
    </row>
    <row r="37661" spans="1:8" x14ac:dyDescent="0.3">
      <c r="A37661" t="s">
        <v>75333</v>
      </c>
      <c r="B37661" t="s">
        <v>75334</v>
      </c>
      <c r="C37661" t="s">
        <v>10</v>
      </c>
      <c r="D37661" s="1">
        <v>42980.628831018519</v>
      </c>
      <c r="E37661" s="1">
        <v>42980.655891203707</v>
      </c>
      <c r="F37661" s="1">
        <v>42983.773194444446</v>
      </c>
      <c r="G37661" s="1">
        <v>42987.708298611113</v>
      </c>
      <c r="H37661" s="1">
        <v>42993</v>
      </c>
    </row>
    <row r="37662" spans="1:8" x14ac:dyDescent="0.3">
      <c r="A37662" t="s">
        <v>75335</v>
      </c>
      <c r="B37662" t="s">
        <v>75336</v>
      </c>
      <c r="C37662" t="s">
        <v>10</v>
      </c>
      <c r="D37662" s="1">
        <v>42934.416979166665</v>
      </c>
      <c r="E37662" s="1">
        <v>42935.156793981485</v>
      </c>
      <c r="F37662" s="1">
        <v>42936.960462962961</v>
      </c>
      <c r="G37662" s="1">
        <v>42944.731122685182</v>
      </c>
      <c r="H37662" s="1">
        <v>42956</v>
      </c>
    </row>
    <row r="37663" spans="1:8" x14ac:dyDescent="0.3">
      <c r="A37663" t="s">
        <v>75337</v>
      </c>
      <c r="B37663" t="s">
        <v>75338</v>
      </c>
      <c r="C37663" t="s">
        <v>10</v>
      </c>
      <c r="D37663" s="1">
        <v>43326.500798611109</v>
      </c>
      <c r="E37663" s="1">
        <v>43326.51059027778</v>
      </c>
      <c r="F37663" s="1">
        <v>43327.420138888891</v>
      </c>
      <c r="G37663" s="1">
        <v>43339.71671296296</v>
      </c>
      <c r="H37663" s="1">
        <v>43356</v>
      </c>
    </row>
    <row r="37664" spans="1:8" x14ac:dyDescent="0.3">
      <c r="A37664" t="s">
        <v>75339</v>
      </c>
      <c r="B37664" t="s">
        <v>75340</v>
      </c>
      <c r="C37664" t="s">
        <v>10</v>
      </c>
      <c r="D37664" s="1">
        <v>43206.402361111112</v>
      </c>
      <c r="E37664" s="1">
        <v>43206.411840277775</v>
      </c>
      <c r="F37664" s="1">
        <v>43206.82885416667</v>
      </c>
      <c r="G37664" s="1">
        <v>43213.857256944444</v>
      </c>
      <c r="H37664" s="1">
        <v>43236</v>
      </c>
    </row>
    <row r="37665" spans="1:8" x14ac:dyDescent="0.3">
      <c r="A37665" t="s">
        <v>75341</v>
      </c>
      <c r="B37665" t="s">
        <v>75342</v>
      </c>
      <c r="C37665" t="s">
        <v>10</v>
      </c>
      <c r="D37665" s="1">
        <v>43205.754108796296</v>
      </c>
      <c r="E37665" s="1">
        <v>43205.771597222221</v>
      </c>
      <c r="F37665" s="1">
        <v>43206.835787037038</v>
      </c>
      <c r="G37665" s="1">
        <v>43220.665775462963</v>
      </c>
      <c r="H37665" s="1">
        <v>43238</v>
      </c>
    </row>
    <row r="37666" spans="1:8" x14ac:dyDescent="0.3">
      <c r="A37666" t="s">
        <v>75343</v>
      </c>
      <c r="B37666" t="s">
        <v>75344</v>
      </c>
      <c r="C37666" t="s">
        <v>10</v>
      </c>
      <c r="D37666" s="1">
        <v>43254.408437500002</v>
      </c>
      <c r="E37666" s="1">
        <v>43255.410810185182</v>
      </c>
      <c r="F37666" s="1">
        <v>43258.65902777778</v>
      </c>
      <c r="G37666" s="1">
        <v>43276.788136574076</v>
      </c>
      <c r="H37666" s="1">
        <v>43301</v>
      </c>
    </row>
    <row r="37667" spans="1:8" x14ac:dyDescent="0.3">
      <c r="A37667" t="s">
        <v>75345</v>
      </c>
      <c r="B37667" t="s">
        <v>75346</v>
      </c>
      <c r="C37667" t="s">
        <v>10</v>
      </c>
      <c r="D37667" s="1">
        <v>43155.365451388891</v>
      </c>
      <c r="E37667" s="1">
        <v>43155.372141203705</v>
      </c>
      <c r="F37667" s="1">
        <v>43160.907256944447</v>
      </c>
      <c r="G37667" s="1">
        <v>43161.914502314816</v>
      </c>
      <c r="H37667" s="1">
        <v>43186</v>
      </c>
    </row>
    <row r="37668" spans="1:8" x14ac:dyDescent="0.3">
      <c r="A37668" t="s">
        <v>75347</v>
      </c>
      <c r="B37668" t="s">
        <v>75348</v>
      </c>
      <c r="C37668" t="s">
        <v>10</v>
      </c>
      <c r="D37668" s="1">
        <v>43206.74114583333</v>
      </c>
      <c r="E37668" s="1">
        <v>43206.799710648149</v>
      </c>
      <c r="F37668" s="1">
        <v>43207.696342592593</v>
      </c>
      <c r="G37668" s="1">
        <v>43210.754120370373</v>
      </c>
      <c r="H37668" s="1">
        <v>43227</v>
      </c>
    </row>
    <row r="37669" spans="1:8" x14ac:dyDescent="0.3">
      <c r="A37669" t="s">
        <v>75349</v>
      </c>
      <c r="B37669" t="s">
        <v>75350</v>
      </c>
      <c r="C37669" t="s">
        <v>10</v>
      </c>
      <c r="D37669" s="1">
        <v>43297.700740740744</v>
      </c>
      <c r="E37669" s="1">
        <v>43297.708749999998</v>
      </c>
      <c r="F37669" s="1">
        <v>43298.640277777777</v>
      </c>
      <c r="G37669" s="1">
        <v>43304.94358796296</v>
      </c>
      <c r="H37669" s="1">
        <v>43311</v>
      </c>
    </row>
    <row r="37670" spans="1:8" x14ac:dyDescent="0.3">
      <c r="A37670" t="s">
        <v>75351</v>
      </c>
      <c r="B37670" t="s">
        <v>75352</v>
      </c>
      <c r="C37670" t="s">
        <v>10</v>
      </c>
      <c r="D37670" s="1">
        <v>42797.450138888889</v>
      </c>
      <c r="E37670" s="1">
        <v>42797.455046296294</v>
      </c>
      <c r="F37670" s="1">
        <v>42802.477743055555</v>
      </c>
      <c r="G37670" s="1">
        <v>42808.393460648149</v>
      </c>
      <c r="H37670" s="1">
        <v>42818</v>
      </c>
    </row>
    <row r="37671" spans="1:8" x14ac:dyDescent="0.3">
      <c r="A37671" t="s">
        <v>75353</v>
      </c>
      <c r="B37671" t="s">
        <v>75354</v>
      </c>
      <c r="C37671" t="s">
        <v>809</v>
      </c>
      <c r="D37671" s="1">
        <v>43227.626504629632</v>
      </c>
      <c r="E37671" s="1">
        <v>43227.703344907408</v>
      </c>
      <c r="F37671" s="1"/>
      <c r="G37671" s="1"/>
      <c r="H37671" s="1">
        <v>43242</v>
      </c>
    </row>
    <row r="37672" spans="1:8" x14ac:dyDescent="0.3">
      <c r="A37672" t="s">
        <v>75355</v>
      </c>
      <c r="B37672" t="s">
        <v>75356</v>
      </c>
      <c r="C37672" t="s">
        <v>10</v>
      </c>
      <c r="D37672" s="1">
        <v>43262.963888888888</v>
      </c>
      <c r="E37672" s="1">
        <v>43264.096319444441</v>
      </c>
      <c r="F37672" s="1">
        <v>43265.468055555553</v>
      </c>
      <c r="G37672" s="1">
        <v>43270.669328703705</v>
      </c>
      <c r="H37672" s="1">
        <v>43284</v>
      </c>
    </row>
    <row r="37673" spans="1:8" x14ac:dyDescent="0.3">
      <c r="A37673" t="s">
        <v>75357</v>
      </c>
      <c r="B37673" t="s">
        <v>75358</v>
      </c>
      <c r="C37673" t="s">
        <v>10</v>
      </c>
      <c r="D37673" s="1">
        <v>42824.421018518522</v>
      </c>
      <c r="E37673" s="1">
        <v>42824.427303240744</v>
      </c>
      <c r="F37673" s="1">
        <v>42824.550659722219</v>
      </c>
      <c r="G37673" s="1">
        <v>42877.41510416667</v>
      </c>
      <c r="H37673" s="1">
        <v>42858</v>
      </c>
    </row>
    <row r="37674" spans="1:8" x14ac:dyDescent="0.3">
      <c r="A37674" t="s">
        <v>75359</v>
      </c>
      <c r="B37674" t="s">
        <v>75360</v>
      </c>
      <c r="C37674" t="s">
        <v>10</v>
      </c>
      <c r="D37674" s="1">
        <v>43029.653599537036</v>
      </c>
      <c r="E37674" s="1">
        <v>43029.659317129626</v>
      </c>
      <c r="F37674" s="1">
        <v>43033.714513888888</v>
      </c>
      <c r="G37674" s="1">
        <v>43049.789884259262</v>
      </c>
      <c r="H37674" s="1">
        <v>43060</v>
      </c>
    </row>
    <row r="37675" spans="1:8" x14ac:dyDescent="0.3">
      <c r="A37675" t="s">
        <v>75361</v>
      </c>
      <c r="B37675" t="s">
        <v>75362</v>
      </c>
      <c r="C37675" t="s">
        <v>10</v>
      </c>
      <c r="D37675" s="1">
        <v>43060.023796296293</v>
      </c>
      <c r="E37675" s="1">
        <v>43060.032418981478</v>
      </c>
      <c r="F37675" s="1">
        <v>43061.85665509259</v>
      </c>
      <c r="G37675" s="1">
        <v>43068.69972222222</v>
      </c>
      <c r="H37675" s="1">
        <v>43083</v>
      </c>
    </row>
    <row r="37676" spans="1:8" x14ac:dyDescent="0.3">
      <c r="A37676" t="s">
        <v>75363</v>
      </c>
      <c r="B37676" t="s">
        <v>75364</v>
      </c>
      <c r="C37676" t="s">
        <v>10</v>
      </c>
      <c r="D37676" s="1">
        <v>43179.73578703704</v>
      </c>
      <c r="E37676" s="1">
        <v>43179.769479166665</v>
      </c>
      <c r="F37676" s="1">
        <v>43183.025439814817</v>
      </c>
      <c r="G37676" s="1">
        <v>43192.546365740738</v>
      </c>
      <c r="H37676" s="1">
        <v>43201</v>
      </c>
    </row>
    <row r="37677" spans="1:8" x14ac:dyDescent="0.3">
      <c r="A37677" t="s">
        <v>75365</v>
      </c>
      <c r="B37677" t="s">
        <v>75366</v>
      </c>
      <c r="C37677" t="s">
        <v>809</v>
      </c>
      <c r="D37677" s="1">
        <v>42950.459143518521</v>
      </c>
      <c r="E37677" s="1"/>
      <c r="F37677" s="1"/>
      <c r="G37677" s="1"/>
      <c r="H37677" s="1">
        <v>42964</v>
      </c>
    </row>
    <row r="37678" spans="1:8" x14ac:dyDescent="0.3">
      <c r="A37678" t="s">
        <v>75367</v>
      </c>
      <c r="B37678" t="s">
        <v>75368</v>
      </c>
      <c r="C37678" t="s">
        <v>10</v>
      </c>
      <c r="D37678" s="1">
        <v>43203.428680555553</v>
      </c>
      <c r="E37678" s="1">
        <v>43203.552569444444</v>
      </c>
      <c r="F37678" s="1">
        <v>43209.758437500001</v>
      </c>
      <c r="G37678" s="1">
        <v>43220.582314814812</v>
      </c>
      <c r="H37678" s="1">
        <v>43224</v>
      </c>
    </row>
    <row r="37679" spans="1:8" x14ac:dyDescent="0.3">
      <c r="A37679" t="s">
        <v>75369</v>
      </c>
      <c r="B37679" t="s">
        <v>75370</v>
      </c>
      <c r="C37679" t="s">
        <v>10</v>
      </c>
      <c r="D37679" s="1">
        <v>43054.789861111109</v>
      </c>
      <c r="E37679" s="1">
        <v>43054.79619212963</v>
      </c>
      <c r="F37679" s="1">
        <v>43055.719918981478</v>
      </c>
      <c r="G37679" s="1">
        <v>43064.539641203701</v>
      </c>
      <c r="H37679" s="1">
        <v>43068</v>
      </c>
    </row>
    <row r="37680" spans="1:8" x14ac:dyDescent="0.3">
      <c r="A37680" t="s">
        <v>75371</v>
      </c>
      <c r="B37680" t="s">
        <v>75372</v>
      </c>
      <c r="C37680" t="s">
        <v>10</v>
      </c>
      <c r="D37680" s="1">
        <v>43185.892569444448</v>
      </c>
      <c r="E37680" s="1">
        <v>43186.158680555556</v>
      </c>
      <c r="F37680" s="1">
        <v>43188.888078703705</v>
      </c>
      <c r="G37680" s="1">
        <v>43193.984293981484</v>
      </c>
      <c r="H37680" s="1">
        <v>43214</v>
      </c>
    </row>
    <row r="37681" spans="1:8" x14ac:dyDescent="0.3">
      <c r="A37681" t="s">
        <v>75373</v>
      </c>
      <c r="B37681" t="s">
        <v>75374</v>
      </c>
      <c r="C37681" t="s">
        <v>10</v>
      </c>
      <c r="D37681" s="1">
        <v>42956.93509259259</v>
      </c>
      <c r="E37681" s="1">
        <v>42956.947141203702</v>
      </c>
      <c r="F37681" s="1">
        <v>42958.567326388889</v>
      </c>
      <c r="G37681" s="1">
        <v>42964.642569444448</v>
      </c>
      <c r="H37681" s="1">
        <v>42979</v>
      </c>
    </row>
    <row r="37682" spans="1:8" x14ac:dyDescent="0.3">
      <c r="A37682" t="s">
        <v>75375</v>
      </c>
      <c r="B37682" t="s">
        <v>75376</v>
      </c>
      <c r="C37682" t="s">
        <v>10</v>
      </c>
      <c r="D37682" s="1">
        <v>43180.619710648149</v>
      </c>
      <c r="E37682" s="1">
        <v>43180.658796296295</v>
      </c>
      <c r="F37682" s="1">
        <v>43195.817164351851</v>
      </c>
      <c r="G37682" s="1">
        <v>43203.83935185185</v>
      </c>
      <c r="H37682" s="1">
        <v>43208</v>
      </c>
    </row>
    <row r="37683" spans="1:8" x14ac:dyDescent="0.3">
      <c r="A37683" t="s">
        <v>75377</v>
      </c>
      <c r="B37683" t="s">
        <v>75378</v>
      </c>
      <c r="C37683" t="s">
        <v>10</v>
      </c>
      <c r="D37683" s="1">
        <v>43215.618368055555</v>
      </c>
      <c r="E37683" s="1">
        <v>43215.633483796293</v>
      </c>
      <c r="F37683" s="1">
        <v>43216.594444444447</v>
      </c>
      <c r="G37683" s="1">
        <v>43224.804675925923</v>
      </c>
      <c r="H37683" s="1">
        <v>43234</v>
      </c>
    </row>
    <row r="37684" spans="1:8" x14ac:dyDescent="0.3">
      <c r="A37684" t="s">
        <v>75379</v>
      </c>
      <c r="B37684" t="s">
        <v>75380</v>
      </c>
      <c r="C37684" t="s">
        <v>10</v>
      </c>
      <c r="D37684" s="1">
        <v>42893.573750000003</v>
      </c>
      <c r="E37684" s="1">
        <v>42893.585034722222</v>
      </c>
      <c r="F37684" s="1">
        <v>42895.662488425929</v>
      </c>
      <c r="G37684" s="1">
        <v>42905.647835648146</v>
      </c>
      <c r="H37684" s="1">
        <v>42935</v>
      </c>
    </row>
    <row r="37685" spans="1:8" x14ac:dyDescent="0.3">
      <c r="A37685" t="s">
        <v>75381</v>
      </c>
      <c r="B37685" t="s">
        <v>75382</v>
      </c>
      <c r="C37685" t="s">
        <v>10</v>
      </c>
      <c r="D37685" s="1">
        <v>43088.991203703707</v>
      </c>
      <c r="E37685" s="1">
        <v>43089.992986111109</v>
      </c>
      <c r="F37685" s="1">
        <v>43090.821273148147</v>
      </c>
      <c r="G37685" s="1">
        <v>43112.957569444443</v>
      </c>
      <c r="H37685" s="1">
        <v>43117</v>
      </c>
    </row>
    <row r="37686" spans="1:8" x14ac:dyDescent="0.3">
      <c r="A37686" t="s">
        <v>75383</v>
      </c>
      <c r="B37686" t="s">
        <v>75384</v>
      </c>
      <c r="C37686" t="s">
        <v>10</v>
      </c>
      <c r="D37686" s="1">
        <v>43052.421215277776</v>
      </c>
      <c r="E37686" s="1">
        <v>43052.428460648145</v>
      </c>
      <c r="F37686" s="1">
        <v>43055.931944444441</v>
      </c>
      <c r="G37686" s="1">
        <v>43096.603495370371</v>
      </c>
      <c r="H37686" s="1">
        <v>43075</v>
      </c>
    </row>
    <row r="37687" spans="1:8" x14ac:dyDescent="0.3">
      <c r="A37687" t="s">
        <v>75385</v>
      </c>
      <c r="B37687" t="s">
        <v>75386</v>
      </c>
      <c r="C37687" t="s">
        <v>10</v>
      </c>
      <c r="D37687" s="1">
        <v>42995.56355324074</v>
      </c>
      <c r="E37687" s="1">
        <v>42995.572291666664</v>
      </c>
      <c r="F37687" s="1">
        <v>42999.495474537034</v>
      </c>
      <c r="G37687" s="1">
        <v>43005.767916666664</v>
      </c>
      <c r="H37687" s="1">
        <v>43018</v>
      </c>
    </row>
    <row r="37688" spans="1:8" x14ac:dyDescent="0.3">
      <c r="A37688" t="s">
        <v>75387</v>
      </c>
      <c r="B37688" t="s">
        <v>75388</v>
      </c>
      <c r="C37688" t="s">
        <v>10</v>
      </c>
      <c r="D37688" s="1">
        <v>43068.773935185185</v>
      </c>
      <c r="E37688" s="1">
        <v>43068.784259259257</v>
      </c>
      <c r="F37688" s="1">
        <v>43069.901712962965</v>
      </c>
      <c r="G37688" s="1">
        <v>43092.747858796298</v>
      </c>
      <c r="H37688" s="1">
        <v>43103</v>
      </c>
    </row>
    <row r="37689" spans="1:8" x14ac:dyDescent="0.3">
      <c r="A37689" t="s">
        <v>75389</v>
      </c>
      <c r="B37689" t="s">
        <v>75390</v>
      </c>
      <c r="C37689" t="s">
        <v>10</v>
      </c>
      <c r="D37689" s="1">
        <v>43329.516643518517</v>
      </c>
      <c r="E37689" s="1">
        <v>43329.534837962965</v>
      </c>
      <c r="F37689" s="1">
        <v>43332.294444444444</v>
      </c>
      <c r="G37689" s="1">
        <v>43339.632604166669</v>
      </c>
      <c r="H37689" s="1">
        <v>43347</v>
      </c>
    </row>
    <row r="37690" spans="1:8" x14ac:dyDescent="0.3">
      <c r="A37690" t="s">
        <v>75391</v>
      </c>
      <c r="B37690" t="s">
        <v>75392</v>
      </c>
      <c r="C37690" t="s">
        <v>10</v>
      </c>
      <c r="D37690" s="1">
        <v>42945.938043981485</v>
      </c>
      <c r="E37690" s="1">
        <v>42945.947997685187</v>
      </c>
      <c r="F37690" s="1">
        <v>42947.769247685188</v>
      </c>
      <c r="G37690" s="1">
        <v>42954.909363425926</v>
      </c>
      <c r="H37690" s="1">
        <v>42983</v>
      </c>
    </row>
    <row r="37691" spans="1:8" x14ac:dyDescent="0.3">
      <c r="A37691" t="s">
        <v>75393</v>
      </c>
      <c r="B37691" t="s">
        <v>75394</v>
      </c>
      <c r="C37691" t="s">
        <v>10</v>
      </c>
      <c r="D37691" s="1">
        <v>43268.817835648151</v>
      </c>
      <c r="E37691" s="1">
        <v>43269.375914351855</v>
      </c>
      <c r="F37691" s="1">
        <v>43269.54791666667</v>
      </c>
      <c r="G37691" s="1">
        <v>43271.673472222225</v>
      </c>
      <c r="H37691" s="1">
        <v>43293</v>
      </c>
    </row>
    <row r="37692" spans="1:8" x14ac:dyDescent="0.3">
      <c r="A37692" t="s">
        <v>75395</v>
      </c>
      <c r="B37692" t="s">
        <v>75396</v>
      </c>
      <c r="C37692" t="s">
        <v>10</v>
      </c>
      <c r="D37692" s="1">
        <v>42922.369062500002</v>
      </c>
      <c r="E37692" s="1">
        <v>42923.11509259259</v>
      </c>
      <c r="F37692" s="1">
        <v>42928.842858796299</v>
      </c>
      <c r="G37692" s="1">
        <v>42933.767777777779</v>
      </c>
      <c r="H37692" s="1">
        <v>42944</v>
      </c>
    </row>
    <row r="37693" spans="1:8" x14ac:dyDescent="0.3">
      <c r="A37693" t="s">
        <v>75397</v>
      </c>
      <c r="B37693" t="s">
        <v>75398</v>
      </c>
      <c r="C37693" t="s">
        <v>10</v>
      </c>
      <c r="D37693" s="1">
        <v>43179.464062500003</v>
      </c>
      <c r="E37693" s="1">
        <v>43179.621817129628</v>
      </c>
      <c r="F37693" s="1">
        <v>43186.984432870369</v>
      </c>
      <c r="G37693" s="1">
        <v>43188.752662037034</v>
      </c>
      <c r="H37693" s="1">
        <v>43192</v>
      </c>
    </row>
    <row r="37694" spans="1:8" x14ac:dyDescent="0.3">
      <c r="A37694" t="s">
        <v>75399</v>
      </c>
      <c r="B37694" t="s">
        <v>75400</v>
      </c>
      <c r="C37694" t="s">
        <v>10</v>
      </c>
      <c r="D37694" s="1">
        <v>42926.945775462962</v>
      </c>
      <c r="E37694" s="1">
        <v>42926.955057870371</v>
      </c>
      <c r="F37694" s="1">
        <v>42929.660914351851</v>
      </c>
      <c r="G37694" s="1">
        <v>42943.636701388888</v>
      </c>
      <c r="H37694" s="1">
        <v>42956</v>
      </c>
    </row>
    <row r="37695" spans="1:8" x14ac:dyDescent="0.3">
      <c r="A37695" t="s">
        <v>75401</v>
      </c>
      <c r="B37695" t="s">
        <v>75402</v>
      </c>
      <c r="C37695" t="s">
        <v>10</v>
      </c>
      <c r="D37695" s="1">
        <v>43165.703738425924</v>
      </c>
      <c r="E37695" s="1">
        <v>43165.717164351852</v>
      </c>
      <c r="F37695" s="1">
        <v>43166.850532407407</v>
      </c>
      <c r="G37695" s="1">
        <v>43186.631006944444</v>
      </c>
      <c r="H37695" s="1">
        <v>43181</v>
      </c>
    </row>
    <row r="37696" spans="1:8" x14ac:dyDescent="0.3">
      <c r="A37696" t="s">
        <v>75403</v>
      </c>
      <c r="B37696" t="s">
        <v>75404</v>
      </c>
      <c r="C37696" t="s">
        <v>10</v>
      </c>
      <c r="D37696" s="1">
        <v>42871.585405092592</v>
      </c>
      <c r="E37696" s="1">
        <v>42871.593935185185</v>
      </c>
      <c r="F37696" s="1">
        <v>42872.53570601852</v>
      </c>
      <c r="G37696" s="1">
        <v>42881.352094907408</v>
      </c>
      <c r="H37696" s="1">
        <v>42891</v>
      </c>
    </row>
    <row r="37697" spans="1:8" x14ac:dyDescent="0.3">
      <c r="A37697" t="s">
        <v>75405</v>
      </c>
      <c r="B37697" t="s">
        <v>75406</v>
      </c>
      <c r="C37697" t="s">
        <v>10</v>
      </c>
      <c r="D37697" s="1">
        <v>42830.544895833336</v>
      </c>
      <c r="E37697" s="1">
        <v>42830.590428240743</v>
      </c>
      <c r="F37697" s="1">
        <v>42831.692777777775</v>
      </c>
      <c r="G37697" s="1">
        <v>42835.607673611114</v>
      </c>
      <c r="H37697" s="1">
        <v>42853</v>
      </c>
    </row>
    <row r="37698" spans="1:8" x14ac:dyDescent="0.3">
      <c r="A37698" t="s">
        <v>75407</v>
      </c>
      <c r="B37698" t="s">
        <v>75408</v>
      </c>
      <c r="C37698" t="s">
        <v>10</v>
      </c>
      <c r="D37698" s="1">
        <v>43213.487870370373</v>
      </c>
      <c r="E37698" s="1">
        <v>43214.81108796296</v>
      </c>
      <c r="F37698" s="1">
        <v>43214.943576388891</v>
      </c>
      <c r="G37698" s="1">
        <v>43215.950335648151</v>
      </c>
      <c r="H37698" s="1">
        <v>43231</v>
      </c>
    </row>
    <row r="37699" spans="1:8" x14ac:dyDescent="0.3">
      <c r="A37699" t="s">
        <v>75409</v>
      </c>
      <c r="B37699" t="s">
        <v>75410</v>
      </c>
      <c r="C37699" t="s">
        <v>10</v>
      </c>
      <c r="D37699" s="1">
        <v>43124.943761574075</v>
      </c>
      <c r="E37699" s="1">
        <v>43126.382962962962</v>
      </c>
      <c r="F37699" s="1">
        <v>43129.804826388892</v>
      </c>
      <c r="G37699" s="1">
        <v>43133.622372685182</v>
      </c>
      <c r="H37699" s="1">
        <v>43153</v>
      </c>
    </row>
    <row r="37700" spans="1:8" x14ac:dyDescent="0.3">
      <c r="A37700" t="s">
        <v>75411</v>
      </c>
      <c r="B37700" t="s">
        <v>75412</v>
      </c>
      <c r="C37700" t="s">
        <v>809</v>
      </c>
      <c r="D37700" s="1">
        <v>43270.944131944445</v>
      </c>
      <c r="E37700" s="1">
        <v>43270.955520833333</v>
      </c>
      <c r="F37700" s="1"/>
      <c r="G37700" s="1"/>
      <c r="H37700" s="1">
        <v>43294</v>
      </c>
    </row>
    <row r="37701" spans="1:8" x14ac:dyDescent="0.3">
      <c r="A37701" t="s">
        <v>75413</v>
      </c>
      <c r="B37701" t="s">
        <v>75414</v>
      </c>
      <c r="C37701" t="s">
        <v>10</v>
      </c>
      <c r="D37701" s="1">
        <v>43309.730405092596</v>
      </c>
      <c r="E37701" s="1">
        <v>43311.677245370367</v>
      </c>
      <c r="F37701" s="1">
        <v>43312.71597222222</v>
      </c>
      <c r="G37701" s="1">
        <v>43318.646874999999</v>
      </c>
      <c r="H37701" s="1">
        <v>43325</v>
      </c>
    </row>
    <row r="37702" spans="1:8" x14ac:dyDescent="0.3">
      <c r="A37702" t="s">
        <v>75415</v>
      </c>
      <c r="B37702" t="s">
        <v>75416</v>
      </c>
      <c r="C37702" t="s">
        <v>10</v>
      </c>
      <c r="D37702" s="1">
        <v>43205.59306712963</v>
      </c>
      <c r="E37702" s="1">
        <v>43205.605208333334</v>
      </c>
      <c r="F37702" s="1">
        <v>43207.622858796298</v>
      </c>
      <c r="G37702" s="1">
        <v>43211.015324074076</v>
      </c>
      <c r="H37702" s="1">
        <v>43234</v>
      </c>
    </row>
    <row r="37703" spans="1:8" x14ac:dyDescent="0.3">
      <c r="A37703" t="s">
        <v>75417</v>
      </c>
      <c r="B37703" t="s">
        <v>75418</v>
      </c>
      <c r="C37703" t="s">
        <v>10</v>
      </c>
      <c r="D37703" s="1">
        <v>43013.899097222224</v>
      </c>
      <c r="E37703" s="1">
        <v>43014.558668981481</v>
      </c>
      <c r="F37703" s="1">
        <v>43018.686168981483</v>
      </c>
      <c r="G37703" s="1">
        <v>43027.724710648145</v>
      </c>
      <c r="H37703" s="1">
        <v>43046</v>
      </c>
    </row>
    <row r="37704" spans="1:8" x14ac:dyDescent="0.3">
      <c r="A37704" t="s">
        <v>75419</v>
      </c>
      <c r="B37704" t="s">
        <v>75420</v>
      </c>
      <c r="C37704" t="s">
        <v>10</v>
      </c>
      <c r="D37704" s="1">
        <v>43216.724953703706</v>
      </c>
      <c r="E37704" s="1">
        <v>43216.756574074076</v>
      </c>
      <c r="F37704" s="1">
        <v>43217.480555555558</v>
      </c>
      <c r="G37704" s="1">
        <v>43220.894918981481</v>
      </c>
      <c r="H37704" s="1">
        <v>43234</v>
      </c>
    </row>
    <row r="37705" spans="1:8" x14ac:dyDescent="0.3">
      <c r="A37705" t="s">
        <v>75421</v>
      </c>
      <c r="B37705" t="s">
        <v>75422</v>
      </c>
      <c r="C37705" t="s">
        <v>10</v>
      </c>
      <c r="D37705" s="1">
        <v>42822.307824074072</v>
      </c>
      <c r="E37705" s="1">
        <v>42822.316122685188</v>
      </c>
      <c r="F37705" s="1">
        <v>42823.382604166669</v>
      </c>
      <c r="G37705" s="1">
        <v>42837.530324074076</v>
      </c>
      <c r="H37705" s="1">
        <v>42851</v>
      </c>
    </row>
    <row r="37706" spans="1:8" x14ac:dyDescent="0.3">
      <c r="A37706" t="s">
        <v>75423</v>
      </c>
      <c r="B37706" t="s">
        <v>75424</v>
      </c>
      <c r="C37706" t="s">
        <v>10</v>
      </c>
      <c r="D37706" s="1">
        <v>43306.883935185186</v>
      </c>
      <c r="E37706" s="1">
        <v>43306.892534722225</v>
      </c>
      <c r="F37706" s="1">
        <v>43307.417361111111</v>
      </c>
      <c r="G37706" s="1">
        <v>43320.776990740742</v>
      </c>
      <c r="H37706" s="1">
        <v>43322</v>
      </c>
    </row>
    <row r="37707" spans="1:8" x14ac:dyDescent="0.3">
      <c r="A37707" t="s">
        <v>75425</v>
      </c>
      <c r="B37707" t="s">
        <v>75426</v>
      </c>
      <c r="C37707" t="s">
        <v>10</v>
      </c>
      <c r="D37707" s="1">
        <v>43137.795393518521</v>
      </c>
      <c r="E37707" s="1">
        <v>43137.802604166667</v>
      </c>
      <c r="F37707" s="1">
        <v>43138.982002314813</v>
      </c>
      <c r="G37707" s="1">
        <v>43164.732141203705</v>
      </c>
      <c r="H37707" s="1">
        <v>43167</v>
      </c>
    </row>
    <row r="37708" spans="1:8" x14ac:dyDescent="0.3">
      <c r="A37708" t="s">
        <v>75427</v>
      </c>
      <c r="B37708" t="s">
        <v>75428</v>
      </c>
      <c r="C37708" t="s">
        <v>10</v>
      </c>
      <c r="D37708" s="1">
        <v>42978.565810185188</v>
      </c>
      <c r="E37708" s="1">
        <v>42978.576516203706</v>
      </c>
      <c r="F37708" s="1">
        <v>42979.830972222226</v>
      </c>
      <c r="G37708" s="1">
        <v>42986.836886574078</v>
      </c>
      <c r="H37708" s="1">
        <v>42997</v>
      </c>
    </row>
    <row r="37709" spans="1:8" x14ac:dyDescent="0.3">
      <c r="A37709" t="s">
        <v>75429</v>
      </c>
      <c r="B37709" t="s">
        <v>75430</v>
      </c>
      <c r="C37709" t="s">
        <v>10</v>
      </c>
      <c r="D37709" s="1">
        <v>42926.85491898148</v>
      </c>
      <c r="E37709" s="1">
        <v>42926.937581018516</v>
      </c>
      <c r="F37709" s="1">
        <v>42927.494293981479</v>
      </c>
      <c r="G37709" s="1">
        <v>42936.80773148148</v>
      </c>
      <c r="H37709" s="1">
        <v>42958</v>
      </c>
    </row>
    <row r="37710" spans="1:8" x14ac:dyDescent="0.3">
      <c r="A37710" t="s">
        <v>75431</v>
      </c>
      <c r="B37710" t="s">
        <v>75432</v>
      </c>
      <c r="C37710" t="s">
        <v>10</v>
      </c>
      <c r="D37710" s="1">
        <v>43070.501909722225</v>
      </c>
      <c r="E37710" s="1">
        <v>43070.521874999999</v>
      </c>
      <c r="F37710" s="1">
        <v>43077.76326388889</v>
      </c>
      <c r="G37710" s="1">
        <v>43084.787939814814</v>
      </c>
      <c r="H37710" s="1">
        <v>43095</v>
      </c>
    </row>
    <row r="37711" spans="1:8" x14ac:dyDescent="0.3">
      <c r="A37711" t="s">
        <v>75433</v>
      </c>
      <c r="B37711" t="s">
        <v>75434</v>
      </c>
      <c r="C37711" t="s">
        <v>10</v>
      </c>
      <c r="D37711" s="1">
        <v>43116.080243055556</v>
      </c>
      <c r="E37711" s="1">
        <v>43116.090381944443</v>
      </c>
      <c r="F37711" s="1">
        <v>43132.106261574074</v>
      </c>
      <c r="G37711" s="1">
        <v>43166.860185185185</v>
      </c>
      <c r="H37711" s="1">
        <v>43195</v>
      </c>
    </row>
    <row r="37712" spans="1:8" x14ac:dyDescent="0.3">
      <c r="A37712" t="s">
        <v>75435</v>
      </c>
      <c r="B37712" t="s">
        <v>75436</v>
      </c>
      <c r="C37712" t="s">
        <v>10</v>
      </c>
      <c r="D37712" s="1">
        <v>43329.664699074077</v>
      </c>
      <c r="E37712" s="1">
        <v>43329.673773148148</v>
      </c>
      <c r="F37712" s="1">
        <v>43329.62222222222</v>
      </c>
      <c r="G37712" s="1">
        <v>43337.672650462962</v>
      </c>
      <c r="H37712" s="1">
        <v>43362</v>
      </c>
    </row>
    <row r="37713" spans="1:8" x14ac:dyDescent="0.3">
      <c r="A37713" t="s">
        <v>75437</v>
      </c>
      <c r="B37713" t="s">
        <v>75438</v>
      </c>
      <c r="C37713" t="s">
        <v>10</v>
      </c>
      <c r="D37713" s="1">
        <v>42941.657708333332</v>
      </c>
      <c r="E37713" s="1">
        <v>42941.669004629628</v>
      </c>
      <c r="F37713" s="1">
        <v>42949.828993055555</v>
      </c>
      <c r="G37713" s="1">
        <v>42951.825659722221</v>
      </c>
      <c r="H37713" s="1">
        <v>42970</v>
      </c>
    </row>
    <row r="37714" spans="1:8" x14ac:dyDescent="0.3">
      <c r="A37714" t="s">
        <v>75439</v>
      </c>
      <c r="B37714" t="s">
        <v>75440</v>
      </c>
      <c r="C37714" t="s">
        <v>10</v>
      </c>
      <c r="D37714" s="1">
        <v>43194.024421296293</v>
      </c>
      <c r="E37714" s="1">
        <v>43194.03392361111</v>
      </c>
      <c r="F37714" s="1">
        <v>43194.880474537036</v>
      </c>
      <c r="G37714" s="1">
        <v>43207.797418981485</v>
      </c>
      <c r="H37714" s="1">
        <v>43220</v>
      </c>
    </row>
    <row r="37715" spans="1:8" x14ac:dyDescent="0.3">
      <c r="A37715" t="s">
        <v>75441</v>
      </c>
      <c r="B37715" t="s">
        <v>75442</v>
      </c>
      <c r="C37715" t="s">
        <v>10</v>
      </c>
      <c r="D37715" s="1">
        <v>43316.264004629629</v>
      </c>
      <c r="E37715" s="1">
        <v>43319.170405092591</v>
      </c>
      <c r="F37715" s="1">
        <v>43326.455555555556</v>
      </c>
      <c r="G37715" s="1">
        <v>43327.860763888886</v>
      </c>
      <c r="H37715" s="1">
        <v>43328</v>
      </c>
    </row>
    <row r="37716" spans="1:8" x14ac:dyDescent="0.3">
      <c r="A37716" t="s">
        <v>75443</v>
      </c>
      <c r="B37716" t="s">
        <v>75444</v>
      </c>
      <c r="C37716" t="s">
        <v>10</v>
      </c>
      <c r="D37716" s="1">
        <v>43064.550462962965</v>
      </c>
      <c r="E37716" s="1">
        <v>43064.564768518518</v>
      </c>
      <c r="F37716" s="1">
        <v>43066.886122685188</v>
      </c>
      <c r="G37716" s="1">
        <v>43073.982731481483</v>
      </c>
      <c r="H37716" s="1">
        <v>43089</v>
      </c>
    </row>
    <row r="37717" spans="1:8" x14ac:dyDescent="0.3">
      <c r="A37717" t="s">
        <v>75445</v>
      </c>
      <c r="B37717" t="s">
        <v>75446</v>
      </c>
      <c r="C37717" t="s">
        <v>10</v>
      </c>
      <c r="D37717" s="1">
        <v>43252.689710648148</v>
      </c>
      <c r="E37717" s="1">
        <v>43252.745439814818</v>
      </c>
      <c r="F37717" s="1">
        <v>43255.622916666667</v>
      </c>
      <c r="G37717" s="1">
        <v>43262.658645833333</v>
      </c>
      <c r="H37717" s="1">
        <v>43294</v>
      </c>
    </row>
    <row r="37718" spans="1:8" x14ac:dyDescent="0.3">
      <c r="A37718" t="s">
        <v>75447</v>
      </c>
      <c r="B37718" t="s">
        <v>75448</v>
      </c>
      <c r="C37718" t="s">
        <v>10</v>
      </c>
      <c r="D37718" s="1">
        <v>43125.613043981481</v>
      </c>
      <c r="E37718" s="1">
        <v>43126.136493055557</v>
      </c>
      <c r="F37718" s="1">
        <v>43129.838541666664</v>
      </c>
      <c r="G37718" s="1">
        <v>43137.588923611111</v>
      </c>
      <c r="H37718" s="1">
        <v>43152</v>
      </c>
    </row>
    <row r="37719" spans="1:8" x14ac:dyDescent="0.3">
      <c r="A37719" t="s">
        <v>75449</v>
      </c>
      <c r="B37719" t="s">
        <v>75450</v>
      </c>
      <c r="C37719" t="s">
        <v>10</v>
      </c>
      <c r="D37719" s="1">
        <v>43277.418958333335</v>
      </c>
      <c r="E37719" s="1">
        <v>43278.371979166666</v>
      </c>
      <c r="F37719" s="1">
        <v>43278.501388888886</v>
      </c>
      <c r="G37719" s="1">
        <v>43286.818287037036</v>
      </c>
      <c r="H37719" s="1">
        <v>43304</v>
      </c>
    </row>
    <row r="37720" spans="1:8" x14ac:dyDescent="0.3">
      <c r="A37720" t="s">
        <v>75451</v>
      </c>
      <c r="B37720" t="s">
        <v>75452</v>
      </c>
      <c r="C37720" t="s">
        <v>10</v>
      </c>
      <c r="D37720" s="1">
        <v>43259.408113425925</v>
      </c>
      <c r="E37720" s="1">
        <v>43259.413900462961</v>
      </c>
      <c r="F37720" s="1">
        <v>43259.624305555553</v>
      </c>
      <c r="G37720" s="1">
        <v>43262.803946759261</v>
      </c>
      <c r="H37720" s="1">
        <v>43277</v>
      </c>
    </row>
    <row r="37721" spans="1:8" x14ac:dyDescent="0.3">
      <c r="A37721" t="s">
        <v>75453</v>
      </c>
      <c r="B37721" t="s">
        <v>75454</v>
      </c>
      <c r="C37721" t="s">
        <v>10</v>
      </c>
      <c r="D37721" s="1">
        <v>42874.041365740741</v>
      </c>
      <c r="E37721" s="1">
        <v>42874.062743055554</v>
      </c>
      <c r="F37721" s="1">
        <v>42874.582060185188</v>
      </c>
      <c r="G37721" s="1">
        <v>42878.777430555558</v>
      </c>
      <c r="H37721" s="1">
        <v>42898</v>
      </c>
    </row>
    <row r="37722" spans="1:8" x14ac:dyDescent="0.3">
      <c r="A37722" t="s">
        <v>75455</v>
      </c>
      <c r="B37722" t="s">
        <v>75456</v>
      </c>
      <c r="C37722" t="s">
        <v>10</v>
      </c>
      <c r="D37722" s="1">
        <v>42760.659479166665</v>
      </c>
      <c r="E37722" s="1">
        <v>42760.663437499999</v>
      </c>
      <c r="F37722" s="1">
        <v>42769.248298611114</v>
      </c>
      <c r="G37722" s="1">
        <v>42775.531736111108</v>
      </c>
      <c r="H37722" s="1">
        <v>42828</v>
      </c>
    </row>
    <row r="37723" spans="1:8" x14ac:dyDescent="0.3">
      <c r="A37723" t="s">
        <v>75457</v>
      </c>
      <c r="B37723" t="s">
        <v>75458</v>
      </c>
      <c r="C37723" t="s">
        <v>10</v>
      </c>
      <c r="D37723" s="1">
        <v>43298.043530092589</v>
      </c>
      <c r="E37723" s="1">
        <v>43298.052222222221</v>
      </c>
      <c r="F37723" s="1">
        <v>43308.495833333334</v>
      </c>
      <c r="G37723" s="1">
        <v>43340.88790509259</v>
      </c>
      <c r="H37723" s="1">
        <v>43319</v>
      </c>
    </row>
    <row r="37724" spans="1:8" x14ac:dyDescent="0.3">
      <c r="A37724" t="s">
        <v>75459</v>
      </c>
      <c r="B37724" t="s">
        <v>75460</v>
      </c>
      <c r="C37724" t="s">
        <v>10</v>
      </c>
      <c r="D37724" s="1">
        <v>43331.493136574078</v>
      </c>
      <c r="E37724" s="1">
        <v>43332.480057870373</v>
      </c>
      <c r="F37724" s="1">
        <v>43333.586805555555</v>
      </c>
      <c r="G37724" s="1">
        <v>43339.938657407409</v>
      </c>
      <c r="H37724" s="1">
        <v>43348</v>
      </c>
    </row>
    <row r="37725" spans="1:8" x14ac:dyDescent="0.3">
      <c r="A37725" t="s">
        <v>75461</v>
      </c>
      <c r="B37725" t="s">
        <v>75462</v>
      </c>
      <c r="C37725" t="s">
        <v>10</v>
      </c>
      <c r="D37725" s="1">
        <v>43318.871770833335</v>
      </c>
      <c r="E37725" s="1">
        <v>43320.191076388888</v>
      </c>
      <c r="F37725" s="1">
        <v>43321.309027777781</v>
      </c>
      <c r="G37725" s="1">
        <v>43334.035162037035</v>
      </c>
      <c r="H37725" s="1">
        <v>43334</v>
      </c>
    </row>
    <row r="37726" spans="1:8" x14ac:dyDescent="0.3">
      <c r="A37726" t="s">
        <v>75463</v>
      </c>
      <c r="B37726" t="s">
        <v>75464</v>
      </c>
      <c r="C37726" t="s">
        <v>10</v>
      </c>
      <c r="D37726" s="1">
        <v>43192.495717592596</v>
      </c>
      <c r="E37726" s="1">
        <v>43194.146122685182</v>
      </c>
      <c r="F37726" s="1">
        <v>43194.779537037037</v>
      </c>
      <c r="G37726" s="1">
        <v>43203.818854166668</v>
      </c>
      <c r="H37726" s="1">
        <v>43216</v>
      </c>
    </row>
    <row r="37727" spans="1:8" x14ac:dyDescent="0.3">
      <c r="A37727" t="s">
        <v>75465</v>
      </c>
      <c r="B37727" t="s">
        <v>75466</v>
      </c>
      <c r="C37727" t="s">
        <v>10</v>
      </c>
      <c r="D37727" s="1">
        <v>42935.524050925924</v>
      </c>
      <c r="E37727" s="1">
        <v>42936.100057870368</v>
      </c>
      <c r="F37727" s="1">
        <v>42937.512141203704</v>
      </c>
      <c r="G37727" s="1">
        <v>42944.732581018521</v>
      </c>
      <c r="H37727" s="1">
        <v>42961</v>
      </c>
    </row>
    <row r="37728" spans="1:8" x14ac:dyDescent="0.3">
      <c r="A37728" t="s">
        <v>75467</v>
      </c>
      <c r="B37728" t="s">
        <v>75468</v>
      </c>
      <c r="C37728" t="s">
        <v>10</v>
      </c>
      <c r="D37728" s="1">
        <v>43009.861331018517</v>
      </c>
      <c r="E37728" s="1">
        <v>43009.888958333337</v>
      </c>
      <c r="F37728" s="1">
        <v>43010.777870370373</v>
      </c>
      <c r="G37728" s="1">
        <v>43019.468738425923</v>
      </c>
      <c r="H37728" s="1">
        <v>43035</v>
      </c>
    </row>
    <row r="37729" spans="1:8" x14ac:dyDescent="0.3">
      <c r="A37729" t="s">
        <v>75469</v>
      </c>
      <c r="B37729" t="s">
        <v>75470</v>
      </c>
      <c r="C37729" t="s">
        <v>10</v>
      </c>
      <c r="D37729" s="1">
        <v>43122.904016203705</v>
      </c>
      <c r="E37729" s="1">
        <v>43122.911990740744</v>
      </c>
      <c r="F37729" s="1">
        <v>43124.061620370368</v>
      </c>
      <c r="G37729" s="1">
        <v>43130.83221064815</v>
      </c>
      <c r="H37729" s="1">
        <v>43160</v>
      </c>
    </row>
    <row r="37730" spans="1:8" x14ac:dyDescent="0.3">
      <c r="A37730" t="s">
        <v>75471</v>
      </c>
      <c r="B37730" t="s">
        <v>75472</v>
      </c>
      <c r="C37730" t="s">
        <v>10</v>
      </c>
      <c r="D37730" s="1">
        <v>43246.678761574076</v>
      </c>
      <c r="E37730" s="1">
        <v>43247.677210648151</v>
      </c>
      <c r="F37730" s="1">
        <v>43255.513194444444</v>
      </c>
      <c r="G37730" s="1">
        <v>43265.918773148151</v>
      </c>
      <c r="H37730" s="1">
        <v>43292</v>
      </c>
    </row>
    <row r="37731" spans="1:8" x14ac:dyDescent="0.3">
      <c r="A37731" t="s">
        <v>75473</v>
      </c>
      <c r="B37731" t="s">
        <v>75474</v>
      </c>
      <c r="C37731" t="s">
        <v>10</v>
      </c>
      <c r="D37731" s="1">
        <v>43118.914768518516</v>
      </c>
      <c r="E37731" s="1">
        <v>43118.92359953704</v>
      </c>
      <c r="F37731" s="1">
        <v>43119.925486111111</v>
      </c>
      <c r="G37731" s="1">
        <v>43148.040775462963</v>
      </c>
      <c r="H37731" s="1">
        <v>43151</v>
      </c>
    </row>
    <row r="37732" spans="1:8" x14ac:dyDescent="0.3">
      <c r="A37732" t="s">
        <v>75475</v>
      </c>
      <c r="B37732" t="s">
        <v>75476</v>
      </c>
      <c r="C37732" t="s">
        <v>10</v>
      </c>
      <c r="D37732" s="1">
        <v>43168.793321759258</v>
      </c>
      <c r="E37732" s="1">
        <v>43168.833738425928</v>
      </c>
      <c r="F37732" s="1">
        <v>43171.890185185184</v>
      </c>
      <c r="G37732" s="1">
        <v>43194.598634259259</v>
      </c>
      <c r="H37732" s="1">
        <v>43186</v>
      </c>
    </row>
    <row r="37733" spans="1:8" x14ac:dyDescent="0.3">
      <c r="A37733" t="s">
        <v>75477</v>
      </c>
      <c r="B37733" t="s">
        <v>75478</v>
      </c>
      <c r="C37733" t="s">
        <v>10</v>
      </c>
      <c r="D37733" s="1">
        <v>43331.409259259257</v>
      </c>
      <c r="E37733" s="1">
        <v>43332.465520833335</v>
      </c>
      <c r="F37733" s="1">
        <v>43332.573611111111</v>
      </c>
      <c r="G37733" s="1">
        <v>43333.658912037034</v>
      </c>
      <c r="H37733" s="1">
        <v>43356</v>
      </c>
    </row>
    <row r="37734" spans="1:8" x14ac:dyDescent="0.3">
      <c r="A37734" t="s">
        <v>75479</v>
      </c>
      <c r="B37734" t="s">
        <v>75480</v>
      </c>
      <c r="C37734" t="s">
        <v>10</v>
      </c>
      <c r="D37734" s="1">
        <v>43308.42465277778</v>
      </c>
      <c r="E37734" s="1">
        <v>43308.434189814812</v>
      </c>
      <c r="F37734" s="1">
        <v>43308.589583333334</v>
      </c>
      <c r="G37734" s="1">
        <v>43313.908831018518</v>
      </c>
      <c r="H37734" s="1">
        <v>43322</v>
      </c>
    </row>
    <row r="37735" spans="1:8" x14ac:dyDescent="0.3">
      <c r="A37735" t="s">
        <v>75481</v>
      </c>
      <c r="B37735" t="s">
        <v>75482</v>
      </c>
      <c r="C37735" t="s">
        <v>10</v>
      </c>
      <c r="D37735" s="1">
        <v>43104.497511574074</v>
      </c>
      <c r="E37735" s="1">
        <v>43104.506365740737</v>
      </c>
      <c r="F37735" s="1">
        <v>43105.649189814816</v>
      </c>
      <c r="G37735" s="1">
        <v>43109.836261574077</v>
      </c>
      <c r="H37735" s="1">
        <v>43131</v>
      </c>
    </row>
    <row r="37736" spans="1:8" x14ac:dyDescent="0.3">
      <c r="A37736" t="s">
        <v>75483</v>
      </c>
      <c r="B37736" t="s">
        <v>75484</v>
      </c>
      <c r="C37736" t="s">
        <v>10</v>
      </c>
      <c r="D37736" s="1">
        <v>42876.844039351854</v>
      </c>
      <c r="E37736" s="1">
        <v>42878.154537037037</v>
      </c>
      <c r="F37736" s="1">
        <v>42878.472824074073</v>
      </c>
      <c r="G37736" s="1">
        <v>42885.593634259261</v>
      </c>
      <c r="H37736" s="1">
        <v>42899</v>
      </c>
    </row>
    <row r="37737" spans="1:8" x14ac:dyDescent="0.3">
      <c r="A37737" t="s">
        <v>75485</v>
      </c>
      <c r="B37737" t="s">
        <v>75486</v>
      </c>
      <c r="C37737" t="s">
        <v>10</v>
      </c>
      <c r="D37737" s="1">
        <v>43008.635462962964</v>
      </c>
      <c r="E37737" s="1">
        <v>43008.66028935185</v>
      </c>
      <c r="F37737" s="1">
        <v>43013.730833333335</v>
      </c>
      <c r="G37737" s="1">
        <v>43033.723599537036</v>
      </c>
      <c r="H37737" s="1">
        <v>43034</v>
      </c>
    </row>
    <row r="37738" spans="1:8" x14ac:dyDescent="0.3">
      <c r="A37738" t="s">
        <v>75487</v>
      </c>
      <c r="B37738" t="s">
        <v>75488</v>
      </c>
      <c r="C37738" t="s">
        <v>10</v>
      </c>
      <c r="D37738" s="1">
        <v>43063.865995370368</v>
      </c>
      <c r="E37738" s="1">
        <v>43063.995300925926</v>
      </c>
      <c r="F37738" s="1">
        <v>43068.974652777775</v>
      </c>
      <c r="G37738" s="1">
        <v>43081.054560185185</v>
      </c>
      <c r="H37738" s="1">
        <v>43090</v>
      </c>
    </row>
    <row r="37739" spans="1:8" x14ac:dyDescent="0.3">
      <c r="A37739" t="s">
        <v>75489</v>
      </c>
      <c r="B37739" t="s">
        <v>75490</v>
      </c>
      <c r="C37739" t="s">
        <v>10</v>
      </c>
      <c r="D37739" s="1">
        <v>43132.024756944447</v>
      </c>
      <c r="E37739" s="1">
        <v>43132.133217592593</v>
      </c>
      <c r="F37739" s="1">
        <v>43133.669421296298</v>
      </c>
      <c r="G37739" s="1">
        <v>43145.686527777776</v>
      </c>
      <c r="H37739" s="1">
        <v>43160</v>
      </c>
    </row>
    <row r="37740" spans="1:8" x14ac:dyDescent="0.3">
      <c r="A37740" t="s">
        <v>75491</v>
      </c>
      <c r="B37740" t="s">
        <v>75492</v>
      </c>
      <c r="C37740" t="s">
        <v>10</v>
      </c>
      <c r="D37740" s="1">
        <v>43114.008530092593</v>
      </c>
      <c r="E37740" s="1">
        <v>43114.034050925926</v>
      </c>
      <c r="F37740" s="1">
        <v>43117.931631944448</v>
      </c>
      <c r="G37740" s="1">
        <v>43129.540995370371</v>
      </c>
      <c r="H37740" s="1">
        <v>43139</v>
      </c>
    </row>
    <row r="37741" spans="1:8" x14ac:dyDescent="0.3">
      <c r="A37741" t="s">
        <v>75493</v>
      </c>
      <c r="B37741" t="s">
        <v>75494</v>
      </c>
      <c r="C37741" t="s">
        <v>10</v>
      </c>
      <c r="D37741" s="1">
        <v>43236.74496527778</v>
      </c>
      <c r="E37741" s="1">
        <v>43236.76153935185</v>
      </c>
      <c r="F37741" s="1">
        <v>43243.477083333331</v>
      </c>
      <c r="G37741" s="1">
        <v>43255.961331018516</v>
      </c>
      <c r="H37741" s="1">
        <v>43252</v>
      </c>
    </row>
    <row r="37742" spans="1:8" x14ac:dyDescent="0.3">
      <c r="A37742" t="s">
        <v>75495</v>
      </c>
      <c r="B37742" t="s">
        <v>75496</v>
      </c>
      <c r="C37742" t="s">
        <v>10</v>
      </c>
      <c r="D37742" s="1">
        <v>43207.394548611112</v>
      </c>
      <c r="E37742" s="1">
        <v>43207.410532407404</v>
      </c>
      <c r="F37742" s="1">
        <v>43213.985092592593</v>
      </c>
      <c r="G37742" s="1">
        <v>43217.714548611111</v>
      </c>
      <c r="H37742" s="1">
        <v>43231</v>
      </c>
    </row>
    <row r="37743" spans="1:8" x14ac:dyDescent="0.3">
      <c r="A37743" t="s">
        <v>75497</v>
      </c>
      <c r="B37743" t="s">
        <v>75498</v>
      </c>
      <c r="C37743" t="s">
        <v>10</v>
      </c>
      <c r="D37743" s="1">
        <v>43264.845150462963</v>
      </c>
      <c r="E37743" s="1">
        <v>43264.861168981479</v>
      </c>
      <c r="F37743" s="1">
        <v>43265.499305555553</v>
      </c>
      <c r="G37743" s="1">
        <v>43279.756226851852</v>
      </c>
      <c r="H37743" s="1">
        <v>43298</v>
      </c>
    </row>
    <row r="37744" spans="1:8" x14ac:dyDescent="0.3">
      <c r="A37744" t="s">
        <v>75499</v>
      </c>
      <c r="B37744" t="s">
        <v>75500</v>
      </c>
      <c r="C37744" t="s">
        <v>10</v>
      </c>
      <c r="D37744" s="1">
        <v>43088.870613425926</v>
      </c>
      <c r="E37744" s="1">
        <v>43089.290625000001</v>
      </c>
      <c r="F37744" s="1">
        <v>43111.647905092592</v>
      </c>
      <c r="G37744" s="1">
        <v>43112.91474537037</v>
      </c>
      <c r="H37744" s="1">
        <v>43108</v>
      </c>
    </row>
    <row r="37745" spans="1:8" x14ac:dyDescent="0.3">
      <c r="A37745" t="s">
        <v>75501</v>
      </c>
      <c r="B37745" t="s">
        <v>75502</v>
      </c>
      <c r="C37745" t="s">
        <v>10</v>
      </c>
      <c r="D37745" s="1">
        <v>43332.951469907406</v>
      </c>
      <c r="E37745" s="1">
        <v>43332.964861111112</v>
      </c>
      <c r="F37745" s="1">
        <v>43333.640972222223</v>
      </c>
      <c r="G37745" s="1">
        <v>43334.904444444444</v>
      </c>
      <c r="H37745" s="1">
        <v>43336</v>
      </c>
    </row>
    <row r="37746" spans="1:8" x14ac:dyDescent="0.3">
      <c r="A37746" t="s">
        <v>75503</v>
      </c>
      <c r="B37746" t="s">
        <v>75504</v>
      </c>
      <c r="C37746" t="s">
        <v>10</v>
      </c>
      <c r="D37746" s="1">
        <v>43335.89266203704</v>
      </c>
      <c r="E37746" s="1">
        <v>43335.905740740738</v>
      </c>
      <c r="F37746" s="1">
        <v>43341.614583333336</v>
      </c>
      <c r="G37746" s="1">
        <v>43342.931354166663</v>
      </c>
      <c r="H37746" s="1">
        <v>43343</v>
      </c>
    </row>
    <row r="37747" spans="1:8" x14ac:dyDescent="0.3">
      <c r="A37747" t="s">
        <v>75505</v>
      </c>
      <c r="B37747" t="s">
        <v>75506</v>
      </c>
      <c r="C37747" t="s">
        <v>10</v>
      </c>
      <c r="D37747" s="1">
        <v>42876.337187500001</v>
      </c>
      <c r="E37747" s="1">
        <v>42876.378657407404</v>
      </c>
      <c r="F37747" s="1">
        <v>42877.497453703705</v>
      </c>
      <c r="G37747" s="1">
        <v>42880.392546296294</v>
      </c>
      <c r="H37747" s="1">
        <v>42905</v>
      </c>
    </row>
    <row r="37748" spans="1:8" x14ac:dyDescent="0.3">
      <c r="A37748" t="s">
        <v>75507</v>
      </c>
      <c r="B37748" t="s">
        <v>75508</v>
      </c>
      <c r="C37748" t="s">
        <v>10</v>
      </c>
      <c r="D37748" s="1">
        <v>43305.524745370371</v>
      </c>
      <c r="E37748" s="1">
        <v>43305.558796296296</v>
      </c>
      <c r="F37748" s="1">
        <v>43305.59652777778</v>
      </c>
      <c r="G37748" s="1">
        <v>43311.843587962961</v>
      </c>
      <c r="H37748" s="1">
        <v>43332</v>
      </c>
    </row>
    <row r="37749" spans="1:8" x14ac:dyDescent="0.3">
      <c r="A37749" t="s">
        <v>75509</v>
      </c>
      <c r="B37749" t="s">
        <v>75510</v>
      </c>
      <c r="C37749" t="s">
        <v>10</v>
      </c>
      <c r="D37749" s="1">
        <v>43158.911238425928</v>
      </c>
      <c r="E37749" s="1">
        <v>43158.92255787037</v>
      </c>
      <c r="F37749" s="1">
        <v>43160.942118055558</v>
      </c>
      <c r="G37749" s="1">
        <v>43173.064606481479</v>
      </c>
      <c r="H37749" s="1">
        <v>43179</v>
      </c>
    </row>
    <row r="37750" spans="1:8" x14ac:dyDescent="0.3">
      <c r="A37750" t="s">
        <v>75511</v>
      </c>
      <c r="B37750" t="s">
        <v>75512</v>
      </c>
      <c r="C37750" t="s">
        <v>10</v>
      </c>
      <c r="D37750" s="1">
        <v>43141.426666666666</v>
      </c>
      <c r="E37750" s="1">
        <v>43146.160891203705</v>
      </c>
      <c r="F37750" s="1">
        <v>43166.942013888889</v>
      </c>
      <c r="G37750" s="1">
        <v>43169.039780092593</v>
      </c>
      <c r="H37750" s="1">
        <v>43175</v>
      </c>
    </row>
    <row r="37751" spans="1:8" x14ac:dyDescent="0.3">
      <c r="A37751" t="s">
        <v>75513</v>
      </c>
      <c r="B37751" t="s">
        <v>75514</v>
      </c>
      <c r="C37751" t="s">
        <v>10</v>
      </c>
      <c r="D37751" s="1">
        <v>43064.689050925925</v>
      </c>
      <c r="E37751" s="1">
        <v>43066.457233796296</v>
      </c>
      <c r="F37751" s="1">
        <v>43067.93949074074</v>
      </c>
      <c r="G37751" s="1">
        <v>43090.665810185186</v>
      </c>
      <c r="H37751" s="1">
        <v>43090</v>
      </c>
    </row>
    <row r="37752" spans="1:8" x14ac:dyDescent="0.3">
      <c r="A37752" t="s">
        <v>75515</v>
      </c>
      <c r="B37752" t="s">
        <v>75516</v>
      </c>
      <c r="C37752" t="s">
        <v>10</v>
      </c>
      <c r="D37752" s="1">
        <v>42962.653668981482</v>
      </c>
      <c r="E37752" s="1">
        <v>42962.705081018517</v>
      </c>
      <c r="F37752" s="1">
        <v>42964.803240740737</v>
      </c>
      <c r="G37752" s="1">
        <v>42977.920266203706</v>
      </c>
      <c r="H37752" s="1">
        <v>43004</v>
      </c>
    </row>
    <row r="37753" spans="1:8" x14ac:dyDescent="0.3">
      <c r="A37753" t="s">
        <v>75517</v>
      </c>
      <c r="B37753" t="s">
        <v>75518</v>
      </c>
      <c r="C37753" t="s">
        <v>10</v>
      </c>
      <c r="D37753" s="1">
        <v>43322.333622685182</v>
      </c>
      <c r="E37753" s="1">
        <v>43322.850821759261</v>
      </c>
      <c r="F37753" s="1">
        <v>43332.547222222223</v>
      </c>
      <c r="G37753" s="1">
        <v>43336.820659722223</v>
      </c>
      <c r="H37753" s="1">
        <v>43340</v>
      </c>
    </row>
    <row r="37754" spans="1:8" x14ac:dyDescent="0.3">
      <c r="A37754" t="s">
        <v>75519</v>
      </c>
      <c r="B37754" t="s">
        <v>75520</v>
      </c>
      <c r="C37754" t="s">
        <v>10</v>
      </c>
      <c r="D37754" s="1">
        <v>43063.299212962964</v>
      </c>
      <c r="E37754" s="1">
        <v>43063.311331018522</v>
      </c>
      <c r="F37754" s="1">
        <v>43063.984120370369</v>
      </c>
      <c r="G37754" s="1">
        <v>43069.731828703705</v>
      </c>
      <c r="H37754" s="1">
        <v>43082</v>
      </c>
    </row>
    <row r="37755" spans="1:8" x14ac:dyDescent="0.3">
      <c r="A37755" t="s">
        <v>75521</v>
      </c>
      <c r="B37755" t="s">
        <v>75522</v>
      </c>
      <c r="C37755" t="s">
        <v>10</v>
      </c>
      <c r="D37755" s="1">
        <v>42886.500405092593</v>
      </c>
      <c r="E37755" s="1">
        <v>42886.546851851854</v>
      </c>
      <c r="F37755" s="1">
        <v>42886.530405092592</v>
      </c>
      <c r="G37755" s="1">
        <v>42887.436388888891</v>
      </c>
      <c r="H37755" s="1">
        <v>42899</v>
      </c>
    </row>
    <row r="37756" spans="1:8" x14ac:dyDescent="0.3">
      <c r="A37756" t="s">
        <v>75523</v>
      </c>
      <c r="B37756" t="s">
        <v>75524</v>
      </c>
      <c r="C37756" t="s">
        <v>10</v>
      </c>
      <c r="D37756" s="1">
        <v>43129.749826388892</v>
      </c>
      <c r="E37756" s="1">
        <v>43134.980428240742</v>
      </c>
      <c r="F37756" s="1">
        <v>43132.105613425927</v>
      </c>
      <c r="G37756" s="1">
        <v>43137.724189814813</v>
      </c>
      <c r="H37756" s="1">
        <v>43151</v>
      </c>
    </row>
    <row r="37757" spans="1:8" x14ac:dyDescent="0.3">
      <c r="A37757" t="s">
        <v>75525</v>
      </c>
      <c r="B37757" t="s">
        <v>75526</v>
      </c>
      <c r="C37757" t="s">
        <v>10</v>
      </c>
      <c r="D37757" s="1">
        <v>43264.5234837963</v>
      </c>
      <c r="E37757" s="1">
        <v>43264.542638888888</v>
      </c>
      <c r="F37757" s="1">
        <v>43266.690972222219</v>
      </c>
      <c r="G37757" s="1">
        <v>43271.025370370371</v>
      </c>
      <c r="H37757" s="1">
        <v>43292</v>
      </c>
    </row>
    <row r="37758" spans="1:8" x14ac:dyDescent="0.3">
      <c r="A37758" t="s">
        <v>75527</v>
      </c>
      <c r="B37758" t="s">
        <v>75528</v>
      </c>
      <c r="C37758" t="s">
        <v>10</v>
      </c>
      <c r="D37758" s="1">
        <v>43196.96329861111</v>
      </c>
      <c r="E37758" s="1">
        <v>43197.576620370368</v>
      </c>
      <c r="F37758" s="1">
        <v>43200.396562499998</v>
      </c>
      <c r="G37758" s="1">
        <v>43220.879479166666</v>
      </c>
      <c r="H37758" s="1">
        <v>43224</v>
      </c>
    </row>
    <row r="37759" spans="1:8" x14ac:dyDescent="0.3">
      <c r="A37759" t="s">
        <v>75529</v>
      </c>
      <c r="B37759" t="s">
        <v>75530</v>
      </c>
      <c r="C37759" t="s">
        <v>10</v>
      </c>
      <c r="D37759" s="1">
        <v>43077.586296296293</v>
      </c>
      <c r="E37759" s="1">
        <v>43077.593576388892</v>
      </c>
      <c r="F37759" s="1">
        <v>43081.69127314815</v>
      </c>
      <c r="G37759" s="1">
        <v>43090.69253472222</v>
      </c>
      <c r="H37759" s="1">
        <v>43096</v>
      </c>
    </row>
    <row r="37760" spans="1:8" x14ac:dyDescent="0.3">
      <c r="A37760" t="s">
        <v>75531</v>
      </c>
      <c r="B37760" t="s">
        <v>75532</v>
      </c>
      <c r="C37760" t="s">
        <v>10</v>
      </c>
      <c r="D37760" s="1">
        <v>43174.422754629632</v>
      </c>
      <c r="E37760" s="1">
        <v>43174.437210648146</v>
      </c>
      <c r="F37760" s="1">
        <v>43176.685810185183</v>
      </c>
      <c r="G37760" s="1">
        <v>43186.70753472222</v>
      </c>
      <c r="H37760" s="1">
        <v>43196</v>
      </c>
    </row>
    <row r="37761" spans="1:8" x14ac:dyDescent="0.3">
      <c r="A37761" t="s">
        <v>75533</v>
      </c>
      <c r="B37761" t="s">
        <v>75534</v>
      </c>
      <c r="C37761" t="s">
        <v>10</v>
      </c>
      <c r="D37761" s="1">
        <v>42817.497627314813</v>
      </c>
      <c r="E37761" s="1">
        <v>42817.544062499997</v>
      </c>
      <c r="F37761" s="1">
        <v>42818.566712962966</v>
      </c>
      <c r="G37761" s="1">
        <v>42821.718252314815</v>
      </c>
      <c r="H37761" s="1">
        <v>42859</v>
      </c>
    </row>
    <row r="37762" spans="1:8" x14ac:dyDescent="0.3">
      <c r="A37762" t="s">
        <v>75535</v>
      </c>
      <c r="B37762" t="s">
        <v>75536</v>
      </c>
      <c r="C37762" t="s">
        <v>10</v>
      </c>
      <c r="D37762" s="1">
        <v>43102.523206018515</v>
      </c>
      <c r="E37762" s="1">
        <v>43102.53398148148</v>
      </c>
      <c r="F37762" s="1">
        <v>43103.96769675926</v>
      </c>
      <c r="G37762" s="1">
        <v>43113.006979166668</v>
      </c>
      <c r="H37762" s="1">
        <v>43133</v>
      </c>
    </row>
    <row r="37763" spans="1:8" x14ac:dyDescent="0.3">
      <c r="A37763" t="s">
        <v>75537</v>
      </c>
      <c r="B37763" t="s">
        <v>75538</v>
      </c>
      <c r="C37763" t="s">
        <v>10</v>
      </c>
      <c r="D37763" s="1">
        <v>43172.813078703701</v>
      </c>
      <c r="E37763" s="1">
        <v>43172.826284722221</v>
      </c>
      <c r="F37763" s="1">
        <v>43178.760196759256</v>
      </c>
      <c r="G37763" s="1">
        <v>43188.585601851853</v>
      </c>
      <c r="H37763" s="1">
        <v>43182</v>
      </c>
    </row>
    <row r="37764" spans="1:8" x14ac:dyDescent="0.3">
      <c r="A37764" t="s">
        <v>75539</v>
      </c>
      <c r="B37764" t="s">
        <v>75540</v>
      </c>
      <c r="C37764" t="s">
        <v>10</v>
      </c>
      <c r="D37764" s="1">
        <v>42872.800173611111</v>
      </c>
      <c r="E37764" s="1">
        <v>42873.326562499999</v>
      </c>
      <c r="F37764" s="1">
        <v>42873.334733796299</v>
      </c>
      <c r="G37764" s="1">
        <v>42881.460682870369</v>
      </c>
      <c r="H37764" s="1">
        <v>42892</v>
      </c>
    </row>
    <row r="37765" spans="1:8" x14ac:dyDescent="0.3">
      <c r="A37765" t="s">
        <v>75541</v>
      </c>
      <c r="B37765" t="s">
        <v>75542</v>
      </c>
      <c r="C37765" t="s">
        <v>10</v>
      </c>
      <c r="D37765" s="1">
        <v>43252.364849537036</v>
      </c>
      <c r="E37765" s="1">
        <v>43252.371874999997</v>
      </c>
      <c r="F37765" s="1">
        <v>43255.265972222223</v>
      </c>
      <c r="G37765" s="1">
        <v>43269.643703703703</v>
      </c>
      <c r="H37765" s="1">
        <v>43292</v>
      </c>
    </row>
    <row r="37766" spans="1:8" x14ac:dyDescent="0.3">
      <c r="A37766" t="s">
        <v>75543</v>
      </c>
      <c r="B37766" t="s">
        <v>75544</v>
      </c>
      <c r="C37766" t="s">
        <v>10</v>
      </c>
      <c r="D37766" s="1">
        <v>43121.929166666669</v>
      </c>
      <c r="E37766" s="1">
        <v>43122.585335648146</v>
      </c>
      <c r="F37766" s="1">
        <v>43122.941412037035</v>
      </c>
      <c r="G37766" s="1">
        <v>43133.856307870374</v>
      </c>
      <c r="H37766" s="1">
        <v>43165</v>
      </c>
    </row>
    <row r="37767" spans="1:8" x14ac:dyDescent="0.3">
      <c r="A37767" t="s">
        <v>75545</v>
      </c>
      <c r="B37767" t="s">
        <v>75546</v>
      </c>
      <c r="C37767" t="s">
        <v>10</v>
      </c>
      <c r="D37767" s="1">
        <v>43131.587604166663</v>
      </c>
      <c r="E37767" s="1">
        <v>43132.135844907411</v>
      </c>
      <c r="F37767" s="1">
        <v>43138.838263888887</v>
      </c>
      <c r="G37767" s="1">
        <v>43146.98332175926</v>
      </c>
      <c r="H37767" s="1">
        <v>43147</v>
      </c>
    </row>
    <row r="37768" spans="1:8" x14ac:dyDescent="0.3">
      <c r="A37768" t="s">
        <v>75547</v>
      </c>
      <c r="B37768" t="s">
        <v>75548</v>
      </c>
      <c r="C37768" t="s">
        <v>809</v>
      </c>
      <c r="D37768" s="1">
        <v>43261.280925925923</v>
      </c>
      <c r="E37768" s="1">
        <v>43263.206620370373</v>
      </c>
      <c r="F37768" s="1"/>
      <c r="G37768" s="1"/>
      <c r="H37768" s="1">
        <v>43276</v>
      </c>
    </row>
    <row r="37769" spans="1:8" x14ac:dyDescent="0.3">
      <c r="A37769" t="s">
        <v>75549</v>
      </c>
      <c r="B37769" t="s">
        <v>75550</v>
      </c>
      <c r="C37769" t="s">
        <v>10</v>
      </c>
      <c r="D37769" s="1">
        <v>43044.476678240739</v>
      </c>
      <c r="E37769" s="1">
        <v>43044.482974537037</v>
      </c>
      <c r="F37769" s="1">
        <v>43045.906030092592</v>
      </c>
      <c r="G37769" s="1">
        <v>43059.901979166665</v>
      </c>
      <c r="H37769" s="1">
        <v>43074</v>
      </c>
    </row>
    <row r="37770" spans="1:8" x14ac:dyDescent="0.3">
      <c r="A37770" t="s">
        <v>75551</v>
      </c>
      <c r="B37770" t="s">
        <v>75552</v>
      </c>
      <c r="C37770" t="s">
        <v>10</v>
      </c>
      <c r="D37770" s="1">
        <v>42814.398460648146</v>
      </c>
      <c r="E37770" s="1">
        <v>42814.398460648146</v>
      </c>
      <c r="F37770" s="1">
        <v>42815.387337962966</v>
      </c>
      <c r="G37770" s="1">
        <v>42816.422071759262</v>
      </c>
      <c r="H37770" s="1">
        <v>42831</v>
      </c>
    </row>
    <row r="37771" spans="1:8" x14ac:dyDescent="0.3">
      <c r="A37771" t="s">
        <v>75553</v>
      </c>
      <c r="B37771" t="s">
        <v>75554</v>
      </c>
      <c r="C37771" t="s">
        <v>10</v>
      </c>
      <c r="D37771" s="1">
        <v>43018.390023148146</v>
      </c>
      <c r="E37771" s="1">
        <v>43020.097974537035</v>
      </c>
      <c r="F37771" s="1">
        <v>43021.766724537039</v>
      </c>
      <c r="G37771" s="1">
        <v>43033.81790509259</v>
      </c>
      <c r="H37771" s="1">
        <v>43039</v>
      </c>
    </row>
    <row r="37772" spans="1:8" x14ac:dyDescent="0.3">
      <c r="A37772" t="s">
        <v>75555</v>
      </c>
      <c r="B37772" t="s">
        <v>75556</v>
      </c>
      <c r="C37772" t="s">
        <v>10</v>
      </c>
      <c r="D37772" s="1">
        <v>43168.764502314814</v>
      </c>
      <c r="E37772" s="1">
        <v>43169.149768518517</v>
      </c>
      <c r="F37772" s="1">
        <v>43172.74428240741</v>
      </c>
      <c r="G37772" s="1">
        <v>43181.968553240738</v>
      </c>
      <c r="H37772" s="1">
        <v>43187</v>
      </c>
    </row>
    <row r="37773" spans="1:8" x14ac:dyDescent="0.3">
      <c r="A37773" t="s">
        <v>75557</v>
      </c>
      <c r="B37773" t="s">
        <v>75558</v>
      </c>
      <c r="C37773" t="s">
        <v>10</v>
      </c>
      <c r="D37773" s="1">
        <v>42931.972337962965</v>
      </c>
      <c r="E37773" s="1">
        <v>42932.982835648145</v>
      </c>
      <c r="F37773" s="1">
        <v>42933.661666666667</v>
      </c>
      <c r="G37773" s="1">
        <v>42941.999768518515</v>
      </c>
      <c r="H37773" s="1">
        <v>42951</v>
      </c>
    </row>
    <row r="37774" spans="1:8" x14ac:dyDescent="0.3">
      <c r="A37774" t="s">
        <v>75559</v>
      </c>
      <c r="B37774" t="s">
        <v>75560</v>
      </c>
      <c r="C37774" t="s">
        <v>10</v>
      </c>
      <c r="D37774" s="1">
        <v>42765.647499999999</v>
      </c>
      <c r="E37774" s="1">
        <v>42767.191203703704</v>
      </c>
      <c r="F37774" s="1">
        <v>42767.422407407408</v>
      </c>
      <c r="G37774" s="1">
        <v>42774.627650462964</v>
      </c>
      <c r="H37774" s="1">
        <v>42807</v>
      </c>
    </row>
    <row r="37775" spans="1:8" x14ac:dyDescent="0.3">
      <c r="A37775" t="s">
        <v>75561</v>
      </c>
      <c r="B37775" t="s">
        <v>75562</v>
      </c>
      <c r="C37775" t="s">
        <v>10</v>
      </c>
      <c r="D37775" s="1">
        <v>43126.938773148147</v>
      </c>
      <c r="E37775" s="1">
        <v>43126.952824074076</v>
      </c>
      <c r="F37775" s="1">
        <v>43131.723298611112</v>
      </c>
      <c r="G37775" s="1">
        <v>43151.775509259256</v>
      </c>
      <c r="H37775" s="1">
        <v>43160</v>
      </c>
    </row>
    <row r="37776" spans="1:8" x14ac:dyDescent="0.3">
      <c r="A37776" t="s">
        <v>75563</v>
      </c>
      <c r="B37776" t="s">
        <v>75564</v>
      </c>
      <c r="C37776" t="s">
        <v>10</v>
      </c>
      <c r="D37776" s="1">
        <v>43209.620300925926</v>
      </c>
      <c r="E37776" s="1">
        <v>43209.632905092592</v>
      </c>
      <c r="F37776" s="1">
        <v>43215.671527777777</v>
      </c>
      <c r="G37776" s="1">
        <v>43228.939050925925</v>
      </c>
      <c r="H37776" s="1">
        <v>43249</v>
      </c>
    </row>
    <row r="37777" spans="1:8" x14ac:dyDescent="0.3">
      <c r="A37777" t="s">
        <v>75565</v>
      </c>
      <c r="B37777" t="s">
        <v>75566</v>
      </c>
      <c r="C37777" t="s">
        <v>10</v>
      </c>
      <c r="D37777" s="1">
        <v>42810.464155092595</v>
      </c>
      <c r="E37777" s="1">
        <v>42810.464155092595</v>
      </c>
      <c r="F37777" s="1">
        <v>42817.640717592592</v>
      </c>
      <c r="G37777" s="1">
        <v>42825.644525462965</v>
      </c>
      <c r="H37777" s="1">
        <v>42852</v>
      </c>
    </row>
    <row r="37778" spans="1:8" x14ac:dyDescent="0.3">
      <c r="A37778" t="s">
        <v>75567</v>
      </c>
      <c r="B37778" t="s">
        <v>75568</v>
      </c>
      <c r="C37778" t="s">
        <v>10</v>
      </c>
      <c r="D37778" s="1">
        <v>42978.429502314815</v>
      </c>
      <c r="E37778" s="1">
        <v>42979.0940625</v>
      </c>
      <c r="F37778" s="1">
        <v>42979.812592592592</v>
      </c>
      <c r="G37778" s="1">
        <v>42986.665451388886</v>
      </c>
      <c r="H37778" s="1">
        <v>42998</v>
      </c>
    </row>
    <row r="37779" spans="1:8" x14ac:dyDescent="0.3">
      <c r="A37779" t="s">
        <v>75569</v>
      </c>
      <c r="B37779" t="s">
        <v>75570</v>
      </c>
      <c r="C37779" t="s">
        <v>10</v>
      </c>
      <c r="D37779" s="1">
        <v>42969.446157407408</v>
      </c>
      <c r="E37779" s="1">
        <v>42970.11577546296</v>
      </c>
      <c r="F37779" s="1">
        <v>42970.795740740738</v>
      </c>
      <c r="G37779" s="1">
        <v>42971.57471064815</v>
      </c>
      <c r="H37779" s="1">
        <v>42982</v>
      </c>
    </row>
    <row r="37780" spans="1:8" x14ac:dyDescent="0.3">
      <c r="A37780" t="s">
        <v>75571</v>
      </c>
      <c r="B37780" t="s">
        <v>75572</v>
      </c>
      <c r="C37780" t="s">
        <v>10</v>
      </c>
      <c r="D37780" s="1">
        <v>42886.583124999997</v>
      </c>
      <c r="E37780" s="1">
        <v>42886.590451388889</v>
      </c>
      <c r="F37780" s="1">
        <v>42887.474965277775</v>
      </c>
      <c r="G37780" s="1">
        <v>42891.805520833332</v>
      </c>
      <c r="H37780" s="1">
        <v>42909</v>
      </c>
    </row>
    <row r="37781" spans="1:8" x14ac:dyDescent="0.3">
      <c r="A37781" t="s">
        <v>75573</v>
      </c>
      <c r="B37781" t="s">
        <v>75574</v>
      </c>
      <c r="C37781" t="s">
        <v>10</v>
      </c>
      <c r="D37781" s="1">
        <v>42765.402708333335</v>
      </c>
      <c r="E37781" s="1">
        <v>42765.439629629633</v>
      </c>
      <c r="F37781" s="1">
        <v>42769.613449074073</v>
      </c>
      <c r="G37781" s="1">
        <v>42772.710312499999</v>
      </c>
      <c r="H37781" s="1">
        <v>42821</v>
      </c>
    </row>
    <row r="37782" spans="1:8" x14ac:dyDescent="0.3">
      <c r="A37782" t="s">
        <v>75575</v>
      </c>
      <c r="B37782" t="s">
        <v>75576</v>
      </c>
      <c r="C37782" t="s">
        <v>10</v>
      </c>
      <c r="D37782" s="1">
        <v>43020.901261574072</v>
      </c>
      <c r="E37782" s="1">
        <v>43020.909409722219</v>
      </c>
      <c r="F37782" s="1">
        <v>43024.923715277779</v>
      </c>
      <c r="G37782" s="1">
        <v>43061.710925925923</v>
      </c>
      <c r="H37782" s="1">
        <v>43048</v>
      </c>
    </row>
    <row r="37783" spans="1:8" x14ac:dyDescent="0.3">
      <c r="A37783" t="s">
        <v>75577</v>
      </c>
      <c r="B37783" t="s">
        <v>75578</v>
      </c>
      <c r="C37783" t="s">
        <v>546</v>
      </c>
      <c r="D37783" s="1">
        <v>43014.817893518521</v>
      </c>
      <c r="E37783" s="1">
        <v>43014.825983796298</v>
      </c>
      <c r="F37783" s="1"/>
      <c r="G37783" s="1"/>
      <c r="H37783" s="1">
        <v>43045</v>
      </c>
    </row>
    <row r="37784" spans="1:8" x14ac:dyDescent="0.3">
      <c r="A37784" t="s">
        <v>75579</v>
      </c>
      <c r="B37784" t="s">
        <v>75580</v>
      </c>
      <c r="C37784" t="s">
        <v>10</v>
      </c>
      <c r="D37784" s="1">
        <v>43316.833368055559</v>
      </c>
      <c r="E37784" s="1">
        <v>43316.840509259258</v>
      </c>
      <c r="F37784" s="1">
        <v>43318.602083333331</v>
      </c>
      <c r="G37784" s="1">
        <v>43322.935011574074</v>
      </c>
      <c r="H37784" s="1">
        <v>43327</v>
      </c>
    </row>
    <row r="37785" spans="1:8" x14ac:dyDescent="0.3">
      <c r="A37785" t="s">
        <v>75581</v>
      </c>
      <c r="B37785" t="s">
        <v>75582</v>
      </c>
      <c r="C37785" t="s">
        <v>10</v>
      </c>
      <c r="D37785" s="1">
        <v>43271.454606481479</v>
      </c>
      <c r="E37785" s="1">
        <v>43273.124189814815</v>
      </c>
      <c r="F37785" s="1">
        <v>43274.326388888891</v>
      </c>
      <c r="G37785" s="1">
        <v>43278.513194444444</v>
      </c>
      <c r="H37785" s="1">
        <v>43297</v>
      </c>
    </row>
    <row r="37786" spans="1:8" x14ac:dyDescent="0.3">
      <c r="A37786" t="s">
        <v>75583</v>
      </c>
      <c r="B37786" t="s">
        <v>75584</v>
      </c>
      <c r="C37786" t="s">
        <v>10</v>
      </c>
      <c r="D37786" s="1">
        <v>43109.421388888892</v>
      </c>
      <c r="E37786" s="1">
        <v>43110.439409722225</v>
      </c>
      <c r="F37786" s="1">
        <v>43113.003819444442</v>
      </c>
      <c r="G37786" s="1">
        <v>43125.797812500001</v>
      </c>
      <c r="H37786" s="1">
        <v>43132</v>
      </c>
    </row>
    <row r="37787" spans="1:8" x14ac:dyDescent="0.3">
      <c r="A37787" t="s">
        <v>75585</v>
      </c>
      <c r="B37787" t="s">
        <v>75586</v>
      </c>
      <c r="C37787" t="s">
        <v>10</v>
      </c>
      <c r="D37787" s="1">
        <v>43022.741712962961</v>
      </c>
      <c r="E37787" s="1">
        <v>43022.754074074073</v>
      </c>
      <c r="F37787" s="1">
        <v>43024.565486111111</v>
      </c>
      <c r="G37787" s="1">
        <v>43027.887141203704</v>
      </c>
      <c r="H37787" s="1">
        <v>43042</v>
      </c>
    </row>
    <row r="37788" spans="1:8" x14ac:dyDescent="0.3">
      <c r="A37788" t="s">
        <v>75587</v>
      </c>
      <c r="B37788" t="s">
        <v>75588</v>
      </c>
      <c r="C37788" t="s">
        <v>10</v>
      </c>
      <c r="D37788" s="1">
        <v>43308.398252314815</v>
      </c>
      <c r="E37788" s="1">
        <v>43308.405740740738</v>
      </c>
      <c r="F37788" s="1">
        <v>43308.57916666667</v>
      </c>
      <c r="G37788" s="1">
        <v>43315.685208333336</v>
      </c>
      <c r="H37788" s="1">
        <v>43328</v>
      </c>
    </row>
    <row r="37789" spans="1:8" x14ac:dyDescent="0.3">
      <c r="A37789" t="s">
        <v>75589</v>
      </c>
      <c r="B37789" t="s">
        <v>75590</v>
      </c>
      <c r="C37789" t="s">
        <v>10</v>
      </c>
      <c r="D37789" s="1">
        <v>43167.866249999999</v>
      </c>
      <c r="E37789" s="1">
        <v>43167.894560185188</v>
      </c>
      <c r="F37789" s="1">
        <v>43169.126597222225</v>
      </c>
      <c r="G37789" s="1">
        <v>43178.776724537034</v>
      </c>
      <c r="H37789" s="1">
        <v>43185</v>
      </c>
    </row>
    <row r="37790" spans="1:8" x14ac:dyDescent="0.3">
      <c r="A37790" t="s">
        <v>75591</v>
      </c>
      <c r="B37790" t="s">
        <v>75592</v>
      </c>
      <c r="C37790" t="s">
        <v>10</v>
      </c>
      <c r="D37790" s="1">
        <v>42796.523032407407</v>
      </c>
      <c r="E37790" s="1">
        <v>42797.376307870371</v>
      </c>
      <c r="F37790" s="1">
        <v>42797.639699074076</v>
      </c>
      <c r="G37790" s="1">
        <v>42808.408229166664</v>
      </c>
      <c r="H37790" s="1">
        <v>42822</v>
      </c>
    </row>
    <row r="37791" spans="1:8" x14ac:dyDescent="0.3">
      <c r="A37791" t="s">
        <v>75593</v>
      </c>
      <c r="B37791" t="s">
        <v>75594</v>
      </c>
      <c r="C37791" t="s">
        <v>10</v>
      </c>
      <c r="D37791" s="1">
        <v>43133.037673611114</v>
      </c>
      <c r="E37791" s="1">
        <v>43134.120879629627</v>
      </c>
      <c r="F37791" s="1">
        <v>43136.857881944445</v>
      </c>
      <c r="G37791" s="1">
        <v>43140.881180555552</v>
      </c>
      <c r="H37791" s="1">
        <v>43165</v>
      </c>
    </row>
    <row r="37792" spans="1:8" x14ac:dyDescent="0.3">
      <c r="A37792" t="s">
        <v>75595</v>
      </c>
      <c r="B37792" t="s">
        <v>75596</v>
      </c>
      <c r="C37792" t="s">
        <v>10</v>
      </c>
      <c r="D37792" s="1">
        <v>43180.510150462964</v>
      </c>
      <c r="E37792" s="1">
        <v>43180.521192129629</v>
      </c>
      <c r="F37792" s="1">
        <v>43186.713784722226</v>
      </c>
      <c r="G37792" s="1">
        <v>43194.199131944442</v>
      </c>
      <c r="H37792" s="1">
        <v>43193</v>
      </c>
    </row>
    <row r="37793" spans="1:8" x14ac:dyDescent="0.3">
      <c r="A37793" t="s">
        <v>75597</v>
      </c>
      <c r="B37793" t="s">
        <v>75598</v>
      </c>
      <c r="C37793" t="s">
        <v>10</v>
      </c>
      <c r="D37793" s="1">
        <v>43059.48982638889</v>
      </c>
      <c r="E37793" s="1">
        <v>43059.49759259259</v>
      </c>
      <c r="F37793" s="1">
        <v>43061.052453703705</v>
      </c>
      <c r="G37793" s="1">
        <v>43067.734872685185</v>
      </c>
      <c r="H37793" s="1">
        <v>43076</v>
      </c>
    </row>
    <row r="37794" spans="1:8" x14ac:dyDescent="0.3">
      <c r="A37794" t="s">
        <v>75599</v>
      </c>
      <c r="B37794" t="s">
        <v>75600</v>
      </c>
      <c r="C37794" t="s">
        <v>10</v>
      </c>
      <c r="D37794" s="1">
        <v>43220.68041666667</v>
      </c>
      <c r="E37794" s="1">
        <v>43222.397974537038</v>
      </c>
      <c r="F37794" s="1">
        <v>43223.518055555556</v>
      </c>
      <c r="G37794" s="1">
        <v>43285.783159722225</v>
      </c>
      <c r="H37794" s="1">
        <v>43244</v>
      </c>
    </row>
    <row r="37795" spans="1:8" x14ac:dyDescent="0.3">
      <c r="A37795" t="s">
        <v>75601</v>
      </c>
      <c r="B37795" t="s">
        <v>75602</v>
      </c>
      <c r="C37795" t="s">
        <v>10</v>
      </c>
      <c r="D37795" s="1">
        <v>43177.65996527778</v>
      </c>
      <c r="E37795" s="1">
        <v>43177.670486111114</v>
      </c>
      <c r="F37795" s="1">
        <v>43180.696168981478</v>
      </c>
      <c r="G37795" s="1">
        <v>43183.568368055552</v>
      </c>
      <c r="H37795" s="1">
        <v>43192</v>
      </c>
    </row>
    <row r="37796" spans="1:8" x14ac:dyDescent="0.3">
      <c r="A37796" t="s">
        <v>75603</v>
      </c>
      <c r="B37796" t="s">
        <v>75604</v>
      </c>
      <c r="C37796" t="s">
        <v>10</v>
      </c>
      <c r="D37796" s="1">
        <v>43315.062268518515</v>
      </c>
      <c r="E37796" s="1">
        <v>43315.072187500002</v>
      </c>
      <c r="F37796" s="1">
        <v>43315.631944444445</v>
      </c>
      <c r="G37796" s="1">
        <v>43321.931493055556</v>
      </c>
      <c r="H37796" s="1">
        <v>43325</v>
      </c>
    </row>
    <row r="37797" spans="1:8" x14ac:dyDescent="0.3">
      <c r="A37797" t="s">
        <v>75605</v>
      </c>
      <c r="B37797" t="s">
        <v>75606</v>
      </c>
      <c r="C37797" t="s">
        <v>10</v>
      </c>
      <c r="D37797" s="1">
        <v>43065.546458333331</v>
      </c>
      <c r="E37797" s="1">
        <v>43065.553067129629</v>
      </c>
      <c r="F37797" s="1">
        <v>43067.748553240737</v>
      </c>
      <c r="G37797" s="1">
        <v>43076.807245370372</v>
      </c>
      <c r="H37797" s="1">
        <v>43084</v>
      </c>
    </row>
    <row r="37798" spans="1:8" x14ac:dyDescent="0.3">
      <c r="A37798" t="s">
        <v>75607</v>
      </c>
      <c r="B37798" t="s">
        <v>75608</v>
      </c>
      <c r="C37798" t="s">
        <v>10</v>
      </c>
      <c r="D37798" s="1">
        <v>43151.397453703707</v>
      </c>
      <c r="E37798" s="1">
        <v>43151.408171296294</v>
      </c>
      <c r="F37798" s="1">
        <v>43153.030370370368</v>
      </c>
      <c r="G37798" s="1">
        <v>43167.955972222226</v>
      </c>
      <c r="H37798" s="1">
        <v>43174</v>
      </c>
    </row>
    <row r="37799" spans="1:8" x14ac:dyDescent="0.3">
      <c r="A37799" t="s">
        <v>75609</v>
      </c>
      <c r="B37799" t="s">
        <v>75610</v>
      </c>
      <c r="C37799" t="s">
        <v>10</v>
      </c>
      <c r="D37799" s="1">
        <v>43202.448761574073</v>
      </c>
      <c r="E37799" s="1">
        <v>43203.538576388892</v>
      </c>
      <c r="F37799" s="1">
        <v>43209.014803240738</v>
      </c>
      <c r="G37799" s="1">
        <v>43215.682592592595</v>
      </c>
      <c r="H37799" s="1">
        <v>43231</v>
      </c>
    </row>
    <row r="37800" spans="1:8" x14ac:dyDescent="0.3">
      <c r="A37800" t="s">
        <v>75611</v>
      </c>
      <c r="B37800" t="s">
        <v>75612</v>
      </c>
      <c r="C37800" t="s">
        <v>10</v>
      </c>
      <c r="D37800" s="1">
        <v>43148.87290509259</v>
      </c>
      <c r="E37800" s="1">
        <v>43148.882303240738</v>
      </c>
      <c r="F37800" s="1">
        <v>43153.029340277775</v>
      </c>
      <c r="G37800" s="1">
        <v>43166.577314814815</v>
      </c>
      <c r="H37800" s="1">
        <v>43195</v>
      </c>
    </row>
    <row r="37801" spans="1:8" x14ac:dyDescent="0.3">
      <c r="A37801" t="s">
        <v>75613</v>
      </c>
      <c r="B37801" t="s">
        <v>75614</v>
      </c>
      <c r="C37801" t="s">
        <v>10</v>
      </c>
      <c r="D37801" s="1">
        <v>43105.679780092592</v>
      </c>
      <c r="E37801" s="1">
        <v>43106.08934027778</v>
      </c>
      <c r="F37801" s="1">
        <v>43108.630057870374</v>
      </c>
      <c r="G37801" s="1">
        <v>43112.911724537036</v>
      </c>
      <c r="H37801" s="1">
        <v>43130</v>
      </c>
    </row>
    <row r="37802" spans="1:8" x14ac:dyDescent="0.3">
      <c r="A37802" t="s">
        <v>75615</v>
      </c>
      <c r="B37802" t="s">
        <v>75616</v>
      </c>
      <c r="C37802" t="s">
        <v>10</v>
      </c>
      <c r="D37802" s="1">
        <v>43064.674629629626</v>
      </c>
      <c r="E37802" s="1">
        <v>43064.679479166669</v>
      </c>
      <c r="F37802" s="1">
        <v>43070.603379629632</v>
      </c>
      <c r="G37802" s="1">
        <v>43088.735196759262</v>
      </c>
      <c r="H37802" s="1">
        <v>43095</v>
      </c>
    </row>
    <row r="37803" spans="1:8" x14ac:dyDescent="0.3">
      <c r="A37803" t="s">
        <v>75617</v>
      </c>
      <c r="B37803" t="s">
        <v>75618</v>
      </c>
      <c r="C37803" t="s">
        <v>10</v>
      </c>
      <c r="D37803" s="1">
        <v>43238.75068287037</v>
      </c>
      <c r="E37803" s="1">
        <v>43238.763506944444</v>
      </c>
      <c r="F37803" s="1">
        <v>43242.376388888886</v>
      </c>
      <c r="G37803" s="1">
        <v>43243.86</v>
      </c>
      <c r="H37803" s="1">
        <v>43248</v>
      </c>
    </row>
    <row r="37804" spans="1:8" x14ac:dyDescent="0.3">
      <c r="A37804" t="s">
        <v>75619</v>
      </c>
      <c r="B37804" t="s">
        <v>75620</v>
      </c>
      <c r="C37804" t="s">
        <v>10</v>
      </c>
      <c r="D37804" s="1">
        <v>42883.694131944445</v>
      </c>
      <c r="E37804" s="1">
        <v>42883.705000000002</v>
      </c>
      <c r="F37804" s="1">
        <v>42885.350057870368</v>
      </c>
      <c r="G37804" s="1">
        <v>42899.640173611115</v>
      </c>
      <c r="H37804" s="1">
        <v>42907</v>
      </c>
    </row>
    <row r="37805" spans="1:8" x14ac:dyDescent="0.3">
      <c r="A37805" t="s">
        <v>75621</v>
      </c>
      <c r="B37805" t="s">
        <v>75622</v>
      </c>
      <c r="C37805" t="s">
        <v>10</v>
      </c>
      <c r="D37805" s="1">
        <v>43051.704363425924</v>
      </c>
      <c r="E37805" s="1">
        <v>43051.713206018518</v>
      </c>
      <c r="F37805" s="1">
        <v>43060.842037037037</v>
      </c>
      <c r="G37805" s="1">
        <v>43062.822893518518</v>
      </c>
      <c r="H37805" s="1">
        <v>43066</v>
      </c>
    </row>
    <row r="37806" spans="1:8" x14ac:dyDescent="0.3">
      <c r="A37806" t="s">
        <v>75623</v>
      </c>
      <c r="B37806" t="s">
        <v>75624</v>
      </c>
      <c r="C37806" t="s">
        <v>10</v>
      </c>
      <c r="D37806" s="1">
        <v>43280.626909722225</v>
      </c>
      <c r="E37806" s="1">
        <v>43280.635625000003</v>
      </c>
      <c r="F37806" s="1">
        <v>43284.661111111112</v>
      </c>
      <c r="G37806" s="1">
        <v>43288.751828703702</v>
      </c>
      <c r="H37806" s="1">
        <v>43311</v>
      </c>
    </row>
    <row r="37807" spans="1:8" x14ac:dyDescent="0.3">
      <c r="A37807" t="s">
        <v>75625</v>
      </c>
      <c r="B37807" t="s">
        <v>75626</v>
      </c>
      <c r="C37807" t="s">
        <v>10</v>
      </c>
      <c r="D37807" s="1">
        <v>43253.915636574071</v>
      </c>
      <c r="E37807" s="1">
        <v>43253.924791666665</v>
      </c>
      <c r="F37807" s="1">
        <v>43255.575694444444</v>
      </c>
      <c r="G37807" s="1">
        <v>43257.544537037036</v>
      </c>
      <c r="H37807" s="1">
        <v>43299</v>
      </c>
    </row>
    <row r="37808" spans="1:8" x14ac:dyDescent="0.3">
      <c r="A37808" t="s">
        <v>75627</v>
      </c>
      <c r="B37808" t="s">
        <v>75628</v>
      </c>
      <c r="C37808" t="s">
        <v>10</v>
      </c>
      <c r="D37808" s="1">
        <v>43074.831319444442</v>
      </c>
      <c r="E37808" s="1">
        <v>43074.887650462966</v>
      </c>
      <c r="F37808" s="1">
        <v>43081.744421296295</v>
      </c>
      <c r="G37808" s="1">
        <v>43091.939479166664</v>
      </c>
      <c r="H37808" s="1">
        <v>43097</v>
      </c>
    </row>
    <row r="37809" spans="1:8" x14ac:dyDescent="0.3">
      <c r="A37809" t="s">
        <v>75629</v>
      </c>
      <c r="B37809" t="s">
        <v>75630</v>
      </c>
      <c r="C37809" t="s">
        <v>10</v>
      </c>
      <c r="D37809" s="1">
        <v>43234.492210648146</v>
      </c>
      <c r="E37809" s="1">
        <v>43235.816863425927</v>
      </c>
      <c r="F37809" s="1">
        <v>43245.583333333336</v>
      </c>
      <c r="G37809" s="1">
        <v>43259.64025462963</v>
      </c>
      <c r="H37809" s="1">
        <v>43256</v>
      </c>
    </row>
    <row r="37810" spans="1:8" x14ac:dyDescent="0.3">
      <c r="A37810" t="s">
        <v>75631</v>
      </c>
      <c r="B37810" t="s">
        <v>75632</v>
      </c>
      <c r="C37810" t="s">
        <v>10</v>
      </c>
      <c r="D37810" s="1">
        <v>43218.671041666668</v>
      </c>
      <c r="E37810" s="1">
        <v>43218.687743055554</v>
      </c>
      <c r="F37810" s="1">
        <v>43231.276388888888</v>
      </c>
      <c r="G37810" s="1">
        <v>43235.907314814816</v>
      </c>
      <c r="H37810" s="1">
        <v>43262</v>
      </c>
    </row>
    <row r="37811" spans="1:8" x14ac:dyDescent="0.3">
      <c r="A37811" t="s">
        <v>75633</v>
      </c>
      <c r="B37811" t="s">
        <v>75634</v>
      </c>
      <c r="C37811" t="s">
        <v>10</v>
      </c>
      <c r="D37811" s="1">
        <v>43080.776377314818</v>
      </c>
      <c r="E37811" s="1">
        <v>43080.785567129627</v>
      </c>
      <c r="F37811" s="1">
        <v>43081.946770833332</v>
      </c>
      <c r="G37811" s="1">
        <v>43109.830057870371</v>
      </c>
      <c r="H37811" s="1">
        <v>43109</v>
      </c>
    </row>
    <row r="37812" spans="1:8" x14ac:dyDescent="0.3">
      <c r="A37812" t="s">
        <v>75635</v>
      </c>
      <c r="B37812" t="s">
        <v>75636</v>
      </c>
      <c r="C37812" t="s">
        <v>10</v>
      </c>
      <c r="D37812" s="1">
        <v>42964.40828703704</v>
      </c>
      <c r="E37812" s="1">
        <v>42965.107997685183</v>
      </c>
      <c r="F37812" s="1">
        <v>42968.682303240741</v>
      </c>
      <c r="G37812" s="1">
        <v>42969.666979166665</v>
      </c>
      <c r="H37812" s="1">
        <v>42977</v>
      </c>
    </row>
    <row r="37813" spans="1:8" x14ac:dyDescent="0.3">
      <c r="A37813" t="s">
        <v>75637</v>
      </c>
      <c r="B37813" t="s">
        <v>75638</v>
      </c>
      <c r="C37813" t="s">
        <v>10</v>
      </c>
      <c r="D37813" s="1">
        <v>43020.047152777777</v>
      </c>
      <c r="E37813" s="1">
        <v>43022.150081018517</v>
      </c>
      <c r="F37813" s="1">
        <v>43025.59070601852</v>
      </c>
      <c r="G37813" s="1">
        <v>43039.909548611111</v>
      </c>
      <c r="H37813" s="1">
        <v>43053</v>
      </c>
    </row>
    <row r="37814" spans="1:8" x14ac:dyDescent="0.3">
      <c r="A37814" t="s">
        <v>75639</v>
      </c>
      <c r="B37814" t="s">
        <v>75640</v>
      </c>
      <c r="C37814" t="s">
        <v>10</v>
      </c>
      <c r="D37814" s="1">
        <v>43313.852280092593</v>
      </c>
      <c r="E37814" s="1">
        <v>43313.961018518516</v>
      </c>
      <c r="F37814" s="1">
        <v>43315.613194444442</v>
      </c>
      <c r="G37814" s="1">
        <v>43323.688055555554</v>
      </c>
      <c r="H37814" s="1">
        <v>43329</v>
      </c>
    </row>
    <row r="37815" spans="1:8" x14ac:dyDescent="0.3">
      <c r="A37815" t="s">
        <v>75641</v>
      </c>
      <c r="B37815" t="s">
        <v>75642</v>
      </c>
      <c r="C37815" t="s">
        <v>10</v>
      </c>
      <c r="D37815" s="1">
        <v>43158.879942129628</v>
      </c>
      <c r="E37815" s="1">
        <v>43158.885914351849</v>
      </c>
      <c r="F37815" s="1">
        <v>43160.614374999997</v>
      </c>
      <c r="G37815" s="1">
        <v>43167.876284722224</v>
      </c>
      <c r="H37815" s="1">
        <v>43178</v>
      </c>
    </row>
    <row r="37816" spans="1:8" x14ac:dyDescent="0.3">
      <c r="A37816" t="s">
        <v>75643</v>
      </c>
      <c r="B37816" t="s">
        <v>75644</v>
      </c>
      <c r="C37816" t="s">
        <v>10</v>
      </c>
      <c r="D37816" s="1">
        <v>43143.032372685186</v>
      </c>
      <c r="E37816" s="1">
        <v>43143.056145833332</v>
      </c>
      <c r="F37816" s="1">
        <v>43145.856527777774</v>
      </c>
      <c r="G37816" s="1">
        <v>43153.981944444444</v>
      </c>
      <c r="H37816" s="1">
        <v>43172</v>
      </c>
    </row>
    <row r="37817" spans="1:8" x14ac:dyDescent="0.3">
      <c r="A37817" t="s">
        <v>75645</v>
      </c>
      <c r="B37817" t="s">
        <v>75646</v>
      </c>
      <c r="C37817" t="s">
        <v>10</v>
      </c>
      <c r="D37817" s="1">
        <v>43201.946898148148</v>
      </c>
      <c r="E37817" s="1">
        <v>43201.951666666668</v>
      </c>
      <c r="F37817" s="1">
        <v>43202.832453703704</v>
      </c>
      <c r="G37817" s="1">
        <v>43203.841863425929</v>
      </c>
      <c r="H37817" s="1">
        <v>43214</v>
      </c>
    </row>
    <row r="37818" spans="1:8" x14ac:dyDescent="0.3">
      <c r="A37818" t="s">
        <v>75647</v>
      </c>
      <c r="B37818" t="s">
        <v>75648</v>
      </c>
      <c r="C37818" t="s">
        <v>10</v>
      </c>
      <c r="D37818" s="1">
        <v>42864.351631944446</v>
      </c>
      <c r="E37818" s="1">
        <v>42864.357824074075</v>
      </c>
      <c r="F37818" s="1">
        <v>42864.530856481484</v>
      </c>
      <c r="G37818" s="1">
        <v>42866.536736111113</v>
      </c>
      <c r="H37818" s="1">
        <v>42877</v>
      </c>
    </row>
    <row r="37819" spans="1:8" x14ac:dyDescent="0.3">
      <c r="A37819" t="s">
        <v>75649</v>
      </c>
      <c r="B37819" t="s">
        <v>75650</v>
      </c>
      <c r="C37819" t="s">
        <v>10</v>
      </c>
      <c r="D37819" s="1">
        <v>43149.480081018519</v>
      </c>
      <c r="E37819" s="1">
        <v>43149.521122685182</v>
      </c>
      <c r="F37819" s="1">
        <v>43151.988379629627</v>
      </c>
      <c r="G37819" s="1">
        <v>43159.77952546296</v>
      </c>
      <c r="H37819" s="1">
        <v>43171</v>
      </c>
    </row>
    <row r="37820" spans="1:8" x14ac:dyDescent="0.3">
      <c r="A37820" t="s">
        <v>75651</v>
      </c>
      <c r="B37820" t="s">
        <v>75652</v>
      </c>
      <c r="C37820" t="s">
        <v>10</v>
      </c>
      <c r="D37820" s="1">
        <v>43007.671805555554</v>
      </c>
      <c r="E37820" s="1">
        <v>43011.183136574073</v>
      </c>
      <c r="F37820" s="1">
        <v>43012.596666666665</v>
      </c>
      <c r="G37820" s="1">
        <v>43021.970543981479</v>
      </c>
      <c r="H37820" s="1">
        <v>43033</v>
      </c>
    </row>
    <row r="37821" spans="1:8" x14ac:dyDescent="0.3">
      <c r="A37821" t="s">
        <v>75653</v>
      </c>
      <c r="B37821" t="s">
        <v>75654</v>
      </c>
      <c r="C37821" t="s">
        <v>10</v>
      </c>
      <c r="D37821" s="1">
        <v>42848.514652777776</v>
      </c>
      <c r="E37821" s="1">
        <v>42848.521099537036</v>
      </c>
      <c r="F37821" s="1">
        <v>42849.365752314814</v>
      </c>
      <c r="G37821" s="1">
        <v>42866.545011574075</v>
      </c>
      <c r="H37821" s="1">
        <v>42878</v>
      </c>
    </row>
    <row r="37822" spans="1:8" x14ac:dyDescent="0.3">
      <c r="A37822" t="s">
        <v>75655</v>
      </c>
      <c r="B37822" t="s">
        <v>75656</v>
      </c>
      <c r="C37822" t="s">
        <v>10</v>
      </c>
      <c r="D37822" s="1">
        <v>43286.999131944445</v>
      </c>
      <c r="E37822" s="1">
        <v>43287.007905092592</v>
      </c>
      <c r="F37822" s="1">
        <v>43294.570833333331</v>
      </c>
      <c r="G37822" s="1">
        <v>43302.492638888885</v>
      </c>
      <c r="H37822" s="1">
        <v>43328</v>
      </c>
    </row>
    <row r="37823" spans="1:8" x14ac:dyDescent="0.3">
      <c r="A37823" t="s">
        <v>75657</v>
      </c>
      <c r="B37823" t="s">
        <v>75658</v>
      </c>
      <c r="C37823" t="s">
        <v>10</v>
      </c>
      <c r="D37823" s="1">
        <v>43222.020416666666</v>
      </c>
      <c r="E37823" s="1">
        <v>43222.039340277777</v>
      </c>
      <c r="F37823" s="1">
        <v>43223.615972222222</v>
      </c>
      <c r="G37823" s="1">
        <v>43256.867129629631</v>
      </c>
      <c r="H37823" s="1">
        <v>43257</v>
      </c>
    </row>
    <row r="37824" spans="1:8" x14ac:dyDescent="0.3">
      <c r="A37824" t="s">
        <v>75659</v>
      </c>
      <c r="B37824" t="s">
        <v>75660</v>
      </c>
      <c r="C37824" t="s">
        <v>10</v>
      </c>
      <c r="D37824" s="1">
        <v>43134.365613425929</v>
      </c>
      <c r="E37824" s="1">
        <v>43137.230462962965</v>
      </c>
      <c r="F37824" s="1">
        <v>43139.928379629629</v>
      </c>
      <c r="G37824" s="1">
        <v>43145.867256944446</v>
      </c>
      <c r="H37824" s="1">
        <v>43161</v>
      </c>
    </row>
    <row r="37825" spans="1:8" x14ac:dyDescent="0.3">
      <c r="A37825" t="s">
        <v>75661</v>
      </c>
      <c r="B37825" t="s">
        <v>75662</v>
      </c>
      <c r="C37825" t="s">
        <v>10</v>
      </c>
      <c r="D37825" s="1">
        <v>43135.45721064815</v>
      </c>
      <c r="E37825" s="1">
        <v>43135.465578703705</v>
      </c>
      <c r="F37825" s="1">
        <v>43136.87835648148</v>
      </c>
      <c r="G37825" s="1">
        <v>43145.881469907406</v>
      </c>
      <c r="H37825" s="1">
        <v>43161</v>
      </c>
    </row>
    <row r="37826" spans="1:8" x14ac:dyDescent="0.3">
      <c r="A37826" t="s">
        <v>75663</v>
      </c>
      <c r="B37826" t="s">
        <v>75664</v>
      </c>
      <c r="C37826" t="s">
        <v>10</v>
      </c>
      <c r="D37826" s="1">
        <v>43058.814687500002</v>
      </c>
      <c r="E37826" s="1">
        <v>43058.823831018519</v>
      </c>
      <c r="F37826" s="1">
        <v>43069.656504629631</v>
      </c>
      <c r="G37826" s="1">
        <v>43084.940474537034</v>
      </c>
      <c r="H37826" s="1">
        <v>43070</v>
      </c>
    </row>
    <row r="37827" spans="1:8" x14ac:dyDescent="0.3">
      <c r="A37827" t="s">
        <v>75665</v>
      </c>
      <c r="B37827" t="s">
        <v>75666</v>
      </c>
      <c r="C37827" t="s">
        <v>10</v>
      </c>
      <c r="D37827" s="1">
        <v>43063.080868055556</v>
      </c>
      <c r="E37827" s="1">
        <v>43063.090300925927</v>
      </c>
      <c r="F37827" s="1">
        <v>43064.505474537036</v>
      </c>
      <c r="G37827" s="1">
        <v>43083.87939814815</v>
      </c>
      <c r="H37827" s="1">
        <v>43095</v>
      </c>
    </row>
    <row r="37828" spans="1:8" x14ac:dyDescent="0.3">
      <c r="A37828" t="s">
        <v>75667</v>
      </c>
      <c r="B37828" t="s">
        <v>75668</v>
      </c>
      <c r="C37828" t="s">
        <v>10</v>
      </c>
      <c r="D37828" s="1">
        <v>43197.71943287037</v>
      </c>
      <c r="E37828" s="1">
        <v>43198.715509259258</v>
      </c>
      <c r="F37828" s="1">
        <v>43200.960034722222</v>
      </c>
      <c r="G37828" s="1">
        <v>43207.975370370368</v>
      </c>
      <c r="H37828" s="1">
        <v>43220</v>
      </c>
    </row>
    <row r="37829" spans="1:8" x14ac:dyDescent="0.3">
      <c r="A37829" t="s">
        <v>75669</v>
      </c>
      <c r="B37829" t="s">
        <v>75670</v>
      </c>
      <c r="C37829" t="s">
        <v>10</v>
      </c>
      <c r="D37829" s="1">
        <v>43180.958113425928</v>
      </c>
      <c r="E37829" s="1">
        <v>43180.965613425928</v>
      </c>
      <c r="F37829" s="1">
        <v>43182.805335648147</v>
      </c>
      <c r="G37829" s="1">
        <v>43196.785902777781</v>
      </c>
      <c r="H37829" s="1">
        <v>43206</v>
      </c>
    </row>
    <row r="37830" spans="1:8" x14ac:dyDescent="0.3">
      <c r="A37830" t="s">
        <v>75671</v>
      </c>
      <c r="B37830" t="s">
        <v>75672</v>
      </c>
      <c r="C37830" t="s">
        <v>10</v>
      </c>
      <c r="D37830" s="1">
        <v>43237.424108796295</v>
      </c>
      <c r="E37830" s="1">
        <v>43237.922627314816</v>
      </c>
      <c r="F37830" s="1">
        <v>43238.5</v>
      </c>
      <c r="G37830" s="1">
        <v>43255.897557870368</v>
      </c>
      <c r="H37830" s="1">
        <v>43270</v>
      </c>
    </row>
    <row r="37831" spans="1:8" x14ac:dyDescent="0.3">
      <c r="A37831" t="s">
        <v>75673</v>
      </c>
      <c r="B37831" t="s">
        <v>75674</v>
      </c>
      <c r="C37831" t="s">
        <v>10</v>
      </c>
      <c r="D37831" s="1">
        <v>43264.032870370371</v>
      </c>
      <c r="E37831" s="1">
        <v>43264.042881944442</v>
      </c>
      <c r="F37831" s="1">
        <v>43265.525694444441</v>
      </c>
      <c r="G37831" s="1">
        <v>43269.890393518515</v>
      </c>
      <c r="H37831" s="1">
        <v>43305</v>
      </c>
    </row>
    <row r="37832" spans="1:8" x14ac:dyDescent="0.3">
      <c r="A37832" t="s">
        <v>75675</v>
      </c>
      <c r="B37832" t="s">
        <v>75676</v>
      </c>
      <c r="C37832" t="s">
        <v>10</v>
      </c>
      <c r="D37832" s="1">
        <v>42974.577673611115</v>
      </c>
      <c r="E37832" s="1">
        <v>42974.586562500001</v>
      </c>
      <c r="F37832" s="1">
        <v>42979.502002314817</v>
      </c>
      <c r="G37832" s="1">
        <v>42989.920763888891</v>
      </c>
      <c r="H37832" s="1">
        <v>42999</v>
      </c>
    </row>
    <row r="37833" spans="1:8" x14ac:dyDescent="0.3">
      <c r="A37833" t="s">
        <v>75677</v>
      </c>
      <c r="B37833" t="s">
        <v>75678</v>
      </c>
      <c r="C37833" t="s">
        <v>10</v>
      </c>
      <c r="D37833" s="1">
        <v>43212.943622685183</v>
      </c>
      <c r="E37833" s="1">
        <v>43214.767754629633</v>
      </c>
      <c r="F37833" s="1">
        <v>43213.839212962965</v>
      </c>
      <c r="G37833" s="1">
        <v>43220.786365740743</v>
      </c>
      <c r="H37833" s="1">
        <v>43237</v>
      </c>
    </row>
    <row r="37834" spans="1:8" x14ac:dyDescent="0.3">
      <c r="A37834" t="s">
        <v>75679</v>
      </c>
      <c r="B37834" t="s">
        <v>75680</v>
      </c>
      <c r="C37834" t="s">
        <v>10</v>
      </c>
      <c r="D37834" s="1">
        <v>43318.721539351849</v>
      </c>
      <c r="E37834" s="1">
        <v>43318.739270833335</v>
      </c>
      <c r="F37834" s="1">
        <v>43329.616666666669</v>
      </c>
      <c r="G37834" s="1">
        <v>43355.110196759262</v>
      </c>
      <c r="H37834" s="1">
        <v>43340</v>
      </c>
    </row>
    <row r="37835" spans="1:8" x14ac:dyDescent="0.3">
      <c r="A37835" t="s">
        <v>75681</v>
      </c>
      <c r="B37835" t="s">
        <v>75682</v>
      </c>
      <c r="C37835" t="s">
        <v>10</v>
      </c>
      <c r="D37835" s="1">
        <v>43053.849826388891</v>
      </c>
      <c r="E37835" s="1">
        <v>43053.858449074076</v>
      </c>
      <c r="F37835" s="1">
        <v>43056.702986111108</v>
      </c>
      <c r="G37835" s="1">
        <v>43063.960115740738</v>
      </c>
      <c r="H37835" s="1">
        <v>43076</v>
      </c>
    </row>
    <row r="37836" spans="1:8" x14ac:dyDescent="0.3">
      <c r="A37836" t="s">
        <v>75683</v>
      </c>
      <c r="B37836" t="s">
        <v>75684</v>
      </c>
      <c r="C37836" t="s">
        <v>10</v>
      </c>
      <c r="D37836" s="1">
        <v>43072.552164351851</v>
      </c>
      <c r="E37836" s="1">
        <v>43074.176041666666</v>
      </c>
      <c r="F37836" s="1">
        <v>43074.948298611111</v>
      </c>
      <c r="G37836" s="1">
        <v>43085.724189814813</v>
      </c>
      <c r="H37836" s="1">
        <v>43102</v>
      </c>
    </row>
    <row r="37837" spans="1:8" x14ac:dyDescent="0.3">
      <c r="A37837" t="s">
        <v>75685</v>
      </c>
      <c r="B37837" t="s">
        <v>75686</v>
      </c>
      <c r="C37837" t="s">
        <v>10</v>
      </c>
      <c r="D37837" s="1">
        <v>43081.602662037039</v>
      </c>
      <c r="E37837" s="1">
        <v>43081.617546296293</v>
      </c>
      <c r="F37837" s="1">
        <v>43083.852233796293</v>
      </c>
      <c r="G37837" s="1">
        <v>43091.590405092589</v>
      </c>
      <c r="H37837" s="1">
        <v>43110</v>
      </c>
    </row>
    <row r="37838" spans="1:8" x14ac:dyDescent="0.3">
      <c r="A37838" t="s">
        <v>75687</v>
      </c>
      <c r="B37838" t="s">
        <v>75688</v>
      </c>
      <c r="C37838" t="s">
        <v>10</v>
      </c>
      <c r="D37838" s="1">
        <v>42869.520844907405</v>
      </c>
      <c r="E37838" s="1">
        <v>42869.545393518521</v>
      </c>
      <c r="F37838" s="1">
        <v>42873.522604166668</v>
      </c>
      <c r="G37838" s="1">
        <v>42874.599965277775</v>
      </c>
      <c r="H37838" s="1">
        <v>42879</v>
      </c>
    </row>
    <row r="37839" spans="1:8" x14ac:dyDescent="0.3">
      <c r="A37839" t="s">
        <v>75689</v>
      </c>
      <c r="B37839" t="s">
        <v>75690</v>
      </c>
      <c r="C37839" t="s">
        <v>10</v>
      </c>
      <c r="D37839" s="1">
        <v>43083.44258101852</v>
      </c>
      <c r="E37839" s="1">
        <v>43083.448865740742</v>
      </c>
      <c r="F37839" s="1">
        <v>43083.786979166667</v>
      </c>
      <c r="G37839" s="1">
        <v>43097.895185185182</v>
      </c>
      <c r="H37839" s="1">
        <v>43110</v>
      </c>
    </row>
    <row r="37840" spans="1:8" x14ac:dyDescent="0.3">
      <c r="A37840" t="s">
        <v>75691</v>
      </c>
      <c r="B37840" t="s">
        <v>75692</v>
      </c>
      <c r="C37840" t="s">
        <v>10</v>
      </c>
      <c r="D37840" s="1">
        <v>43095.799166666664</v>
      </c>
      <c r="E37840" s="1">
        <v>43095.810810185183</v>
      </c>
      <c r="F37840" s="1">
        <v>43096.988749999997</v>
      </c>
      <c r="G37840" s="1">
        <v>43097.783946759257</v>
      </c>
      <c r="H37840" s="1">
        <v>43116</v>
      </c>
    </row>
    <row r="37841" spans="1:8" x14ac:dyDescent="0.3">
      <c r="A37841" t="s">
        <v>75693</v>
      </c>
      <c r="B37841" t="s">
        <v>75694</v>
      </c>
      <c r="C37841" t="s">
        <v>10</v>
      </c>
      <c r="D37841" s="1">
        <v>43263.771087962959</v>
      </c>
      <c r="E37841" s="1">
        <v>43263.795995370368</v>
      </c>
      <c r="F37841" s="1">
        <v>43266.663194444445</v>
      </c>
      <c r="G37841" s="1">
        <v>43288.749097222222</v>
      </c>
      <c r="H37841" s="1">
        <v>43284</v>
      </c>
    </row>
    <row r="37842" spans="1:8" x14ac:dyDescent="0.3">
      <c r="A37842" t="s">
        <v>75695</v>
      </c>
      <c r="B37842" t="s">
        <v>75696</v>
      </c>
      <c r="C37842" t="s">
        <v>10</v>
      </c>
      <c r="D37842" s="1">
        <v>43025.423668981479</v>
      </c>
      <c r="E37842" s="1">
        <v>43025.436157407406</v>
      </c>
      <c r="F37842" s="1">
        <v>43025.693807870368</v>
      </c>
      <c r="G37842" s="1">
        <v>43035.890960648147</v>
      </c>
      <c r="H37842" s="1">
        <v>43048</v>
      </c>
    </row>
    <row r="37843" spans="1:8" x14ac:dyDescent="0.3">
      <c r="A37843" t="s">
        <v>75697</v>
      </c>
      <c r="B37843" t="s">
        <v>75698</v>
      </c>
      <c r="C37843" t="s">
        <v>10</v>
      </c>
      <c r="D37843" s="1">
        <v>43154.935613425929</v>
      </c>
      <c r="E37843" s="1">
        <v>43154.949363425927</v>
      </c>
      <c r="F37843" s="1">
        <v>43158.967615740738</v>
      </c>
      <c r="G37843" s="1">
        <v>43165.786168981482</v>
      </c>
      <c r="H37843" s="1">
        <v>43178</v>
      </c>
    </row>
    <row r="37844" spans="1:8" x14ac:dyDescent="0.3">
      <c r="A37844" t="s">
        <v>75699</v>
      </c>
      <c r="B37844" t="s">
        <v>75700</v>
      </c>
      <c r="C37844" t="s">
        <v>10</v>
      </c>
      <c r="D37844" s="1">
        <v>43225.53665509259</v>
      </c>
      <c r="E37844" s="1">
        <v>43228.161597222221</v>
      </c>
      <c r="F37844" s="1">
        <v>43228.597222222219</v>
      </c>
      <c r="G37844" s="1">
        <v>43238.496238425927</v>
      </c>
      <c r="H37844" s="1">
        <v>43252</v>
      </c>
    </row>
    <row r="37845" spans="1:8" x14ac:dyDescent="0.3">
      <c r="A37845" t="s">
        <v>75701</v>
      </c>
      <c r="B37845" t="s">
        <v>75702</v>
      </c>
      <c r="C37845" t="s">
        <v>10</v>
      </c>
      <c r="D37845" s="1">
        <v>43096.741875</v>
      </c>
      <c r="E37845" s="1">
        <v>43096.747476851851</v>
      </c>
      <c r="F37845" s="1">
        <v>43102.76189814815</v>
      </c>
      <c r="G37845" s="1">
        <v>43117.506145833337</v>
      </c>
      <c r="H37845" s="1">
        <v>43122</v>
      </c>
    </row>
    <row r="37846" spans="1:8" x14ac:dyDescent="0.3">
      <c r="A37846" t="s">
        <v>75703</v>
      </c>
      <c r="B37846" t="s">
        <v>75704</v>
      </c>
      <c r="C37846" t="s">
        <v>10</v>
      </c>
      <c r="D37846" s="1">
        <v>42786.576956018522</v>
      </c>
      <c r="E37846" s="1">
        <v>42786.586909722224</v>
      </c>
      <c r="F37846" s="1">
        <v>42807.324884259258</v>
      </c>
      <c r="G37846" s="1">
        <v>42807.720775462964</v>
      </c>
      <c r="H37846" s="1">
        <v>42829</v>
      </c>
    </row>
    <row r="37847" spans="1:8" x14ac:dyDescent="0.3">
      <c r="A37847" t="s">
        <v>75705</v>
      </c>
      <c r="B37847" t="s">
        <v>75706</v>
      </c>
      <c r="C37847" t="s">
        <v>10</v>
      </c>
      <c r="D37847" s="1">
        <v>43326.764085648145</v>
      </c>
      <c r="E37847" s="1">
        <v>43326.784884259258</v>
      </c>
      <c r="F37847" s="1">
        <v>43327.624305555553</v>
      </c>
      <c r="G37847" s="1">
        <v>43329.836516203701</v>
      </c>
      <c r="H37847" s="1">
        <v>43329</v>
      </c>
    </row>
    <row r="37848" spans="1:8" x14ac:dyDescent="0.3">
      <c r="A37848" t="s">
        <v>75707</v>
      </c>
      <c r="B37848" t="s">
        <v>75708</v>
      </c>
      <c r="C37848" t="s">
        <v>10</v>
      </c>
      <c r="D37848" s="1">
        <v>43086.980243055557</v>
      </c>
      <c r="E37848" s="1">
        <v>43087.023078703707</v>
      </c>
      <c r="F37848" s="1">
        <v>43087.835532407407</v>
      </c>
      <c r="G37848" s="1">
        <v>43103.439375000002</v>
      </c>
      <c r="H37848" s="1">
        <v>43112</v>
      </c>
    </row>
    <row r="37849" spans="1:8" x14ac:dyDescent="0.3">
      <c r="A37849" t="s">
        <v>75709</v>
      </c>
      <c r="B37849" t="s">
        <v>75710</v>
      </c>
      <c r="C37849" t="s">
        <v>10</v>
      </c>
      <c r="D37849" s="1">
        <v>43276.44358796296</v>
      </c>
      <c r="E37849" s="1">
        <v>43276.454062500001</v>
      </c>
      <c r="F37849" s="1">
        <v>43280.518750000003</v>
      </c>
      <c r="G37849" s="1">
        <v>43284.700590277775</v>
      </c>
      <c r="H37849" s="1">
        <v>43312</v>
      </c>
    </row>
    <row r="37850" spans="1:8" x14ac:dyDescent="0.3">
      <c r="A37850" t="s">
        <v>75711</v>
      </c>
      <c r="B37850" t="s">
        <v>75712</v>
      </c>
      <c r="C37850" t="s">
        <v>10</v>
      </c>
      <c r="D37850" s="1">
        <v>42915.405069444445</v>
      </c>
      <c r="E37850" s="1">
        <v>42915.413425925923</v>
      </c>
      <c r="F37850" s="1">
        <v>42915.621168981481</v>
      </c>
      <c r="G37850" s="1">
        <v>42917.484652777777</v>
      </c>
      <c r="H37850" s="1">
        <v>42928</v>
      </c>
    </row>
    <row r="37851" spans="1:8" x14ac:dyDescent="0.3">
      <c r="A37851" t="s">
        <v>75713</v>
      </c>
      <c r="B37851" t="s">
        <v>75714</v>
      </c>
      <c r="C37851" t="s">
        <v>10</v>
      </c>
      <c r="D37851" s="1">
        <v>42993.491875</v>
      </c>
      <c r="E37851" s="1">
        <v>42993.503564814811</v>
      </c>
      <c r="F37851" s="1">
        <v>42996.855590277781</v>
      </c>
      <c r="G37851" s="1">
        <v>43007.866469907407</v>
      </c>
      <c r="H37851" s="1">
        <v>43012</v>
      </c>
    </row>
    <row r="37852" spans="1:8" x14ac:dyDescent="0.3">
      <c r="A37852" t="s">
        <v>75715</v>
      </c>
      <c r="B37852" t="s">
        <v>75716</v>
      </c>
      <c r="C37852" t="s">
        <v>10</v>
      </c>
      <c r="D37852" s="1">
        <v>43034.935879629629</v>
      </c>
      <c r="E37852" s="1">
        <v>43034.94866898148</v>
      </c>
      <c r="F37852" s="1">
        <v>43035.862951388888</v>
      </c>
      <c r="G37852" s="1">
        <v>43039.706747685188</v>
      </c>
      <c r="H37852" s="1">
        <v>43056</v>
      </c>
    </row>
    <row r="37853" spans="1:8" x14ac:dyDescent="0.3">
      <c r="A37853" t="s">
        <v>75717</v>
      </c>
      <c r="B37853" t="s">
        <v>75718</v>
      </c>
      <c r="C37853" t="s">
        <v>10</v>
      </c>
      <c r="D37853" s="1">
        <v>42902.934988425928</v>
      </c>
      <c r="E37853" s="1">
        <v>42902.941111111111</v>
      </c>
      <c r="F37853" s="1">
        <v>42906.454976851855</v>
      </c>
      <c r="G37853" s="1">
        <v>42914.507037037038</v>
      </c>
      <c r="H37853" s="1">
        <v>42927</v>
      </c>
    </row>
    <row r="37854" spans="1:8" x14ac:dyDescent="0.3">
      <c r="A37854" t="s">
        <v>75719</v>
      </c>
      <c r="B37854" t="s">
        <v>75720</v>
      </c>
      <c r="C37854" t="s">
        <v>10</v>
      </c>
      <c r="D37854" s="1">
        <v>43151.852650462963</v>
      </c>
      <c r="E37854" s="1">
        <v>43151.858043981483</v>
      </c>
      <c r="F37854" s="1">
        <v>43152.829814814817</v>
      </c>
      <c r="G37854" s="1">
        <v>43172.067870370367</v>
      </c>
      <c r="H37854" s="1">
        <v>43193</v>
      </c>
    </row>
    <row r="37855" spans="1:8" x14ac:dyDescent="0.3">
      <c r="A37855" t="s">
        <v>75721</v>
      </c>
      <c r="B37855" t="s">
        <v>75722</v>
      </c>
      <c r="C37855" t="s">
        <v>10</v>
      </c>
      <c r="D37855" s="1">
        <v>43155.600659722222</v>
      </c>
      <c r="E37855" s="1">
        <v>43155.608043981483</v>
      </c>
      <c r="F37855" s="1">
        <v>43157.920798611114</v>
      </c>
      <c r="G37855" s="1">
        <v>43161.051041666666</v>
      </c>
      <c r="H37855" s="1">
        <v>43173</v>
      </c>
    </row>
    <row r="37856" spans="1:8" x14ac:dyDescent="0.3">
      <c r="A37856" t="s">
        <v>75723</v>
      </c>
      <c r="B37856" t="s">
        <v>75724</v>
      </c>
      <c r="C37856" t="s">
        <v>10</v>
      </c>
      <c r="D37856" s="1">
        <v>43132.832662037035</v>
      </c>
      <c r="E37856" s="1">
        <v>43132.84306712963</v>
      </c>
      <c r="F37856" s="1">
        <v>43138.890104166669</v>
      </c>
      <c r="G37856" s="1">
        <v>43151.752627314818</v>
      </c>
      <c r="H37856" s="1">
        <v>43154</v>
      </c>
    </row>
    <row r="37857" spans="1:8" x14ac:dyDescent="0.3">
      <c r="A37857" t="s">
        <v>75725</v>
      </c>
      <c r="B37857" t="s">
        <v>75726</v>
      </c>
      <c r="C37857" t="s">
        <v>10</v>
      </c>
      <c r="D37857" s="1">
        <v>43030.753738425927</v>
      </c>
      <c r="E37857" s="1">
        <v>43030.760127314818</v>
      </c>
      <c r="F37857" s="1">
        <v>43032.909004629626</v>
      </c>
      <c r="G37857" s="1">
        <v>43039.742210648146</v>
      </c>
      <c r="H37857" s="1">
        <v>43048</v>
      </c>
    </row>
    <row r="37858" spans="1:8" x14ac:dyDescent="0.3">
      <c r="A37858" t="s">
        <v>75727</v>
      </c>
      <c r="B37858" t="s">
        <v>75728</v>
      </c>
      <c r="C37858" t="s">
        <v>10</v>
      </c>
      <c r="D37858" s="1">
        <v>42931.8205787037</v>
      </c>
      <c r="E37858" s="1">
        <v>42931.830057870371</v>
      </c>
      <c r="F37858" s="1">
        <v>42934.794050925928</v>
      </c>
      <c r="G37858" s="1">
        <v>42943.564826388887</v>
      </c>
      <c r="H37858" s="1">
        <v>42958</v>
      </c>
    </row>
    <row r="37859" spans="1:8" x14ac:dyDescent="0.3">
      <c r="A37859" t="s">
        <v>75729</v>
      </c>
      <c r="B37859" t="s">
        <v>75730</v>
      </c>
      <c r="C37859" t="s">
        <v>10</v>
      </c>
      <c r="D37859" s="1">
        <v>43063.336273148147</v>
      </c>
      <c r="E37859" s="1">
        <v>43064.160995370374</v>
      </c>
      <c r="F37859" s="1">
        <v>43076.994814814818</v>
      </c>
      <c r="G37859" s="1">
        <v>43092.560370370367</v>
      </c>
      <c r="H37859" s="1">
        <v>43089</v>
      </c>
    </row>
    <row r="37860" spans="1:8" x14ac:dyDescent="0.3">
      <c r="A37860" t="s">
        <v>75731</v>
      </c>
      <c r="B37860" t="s">
        <v>75732</v>
      </c>
      <c r="C37860" t="s">
        <v>10</v>
      </c>
      <c r="D37860" s="1">
        <v>43076.008634259262</v>
      </c>
      <c r="E37860" s="1">
        <v>43077.12122685185</v>
      </c>
      <c r="F37860" s="1">
        <v>43080.707673611112</v>
      </c>
      <c r="G37860" s="1">
        <v>43090.905057870368</v>
      </c>
      <c r="H37860" s="1">
        <v>43109</v>
      </c>
    </row>
    <row r="37861" spans="1:8" x14ac:dyDescent="0.3">
      <c r="A37861" t="s">
        <v>75733</v>
      </c>
      <c r="B37861" t="s">
        <v>75734</v>
      </c>
      <c r="C37861" t="s">
        <v>10</v>
      </c>
      <c r="D37861" s="1">
        <v>43246.670497685183</v>
      </c>
      <c r="E37861" s="1">
        <v>43246.687777777777</v>
      </c>
      <c r="F37861" s="1">
        <v>43248.65</v>
      </c>
      <c r="G37861" s="1">
        <v>43265.490636574075</v>
      </c>
      <c r="H37861" s="1">
        <v>43294</v>
      </c>
    </row>
    <row r="37862" spans="1:8" x14ac:dyDescent="0.3">
      <c r="A37862" t="s">
        <v>75735</v>
      </c>
      <c r="B37862" t="s">
        <v>75736</v>
      </c>
      <c r="C37862" t="s">
        <v>10</v>
      </c>
      <c r="D37862" s="1">
        <v>42854.545300925929</v>
      </c>
      <c r="E37862" s="1">
        <v>42854.552210648151</v>
      </c>
      <c r="F37862" s="1">
        <v>42857.399074074077</v>
      </c>
      <c r="G37862" s="1">
        <v>42866.519432870373</v>
      </c>
      <c r="H37862" s="1">
        <v>42880</v>
      </c>
    </row>
    <row r="37863" spans="1:8" x14ac:dyDescent="0.3">
      <c r="A37863" t="s">
        <v>75737</v>
      </c>
      <c r="B37863" t="s">
        <v>75738</v>
      </c>
      <c r="C37863" t="s">
        <v>10</v>
      </c>
      <c r="D37863" s="1">
        <v>42995.64984953704</v>
      </c>
      <c r="E37863" s="1">
        <v>42995.68074074074</v>
      </c>
      <c r="F37863" s="1">
        <v>42996.789872685185</v>
      </c>
      <c r="G37863" s="1">
        <v>43016.59202546296</v>
      </c>
      <c r="H37863" s="1">
        <v>43025</v>
      </c>
    </row>
    <row r="37864" spans="1:8" x14ac:dyDescent="0.3">
      <c r="A37864" t="s">
        <v>75739</v>
      </c>
      <c r="B37864" t="s">
        <v>75740</v>
      </c>
      <c r="C37864" t="s">
        <v>10</v>
      </c>
      <c r="D37864" s="1">
        <v>42997.578576388885</v>
      </c>
      <c r="E37864" s="1">
        <v>42997.590717592589</v>
      </c>
      <c r="F37864" s="1">
        <v>43006.49658564815</v>
      </c>
      <c r="G37864" s="1">
        <v>43011.884212962963</v>
      </c>
      <c r="H37864" s="1">
        <v>43007</v>
      </c>
    </row>
    <row r="37865" spans="1:8" x14ac:dyDescent="0.3">
      <c r="A37865" t="s">
        <v>75741</v>
      </c>
      <c r="B37865" t="s">
        <v>75742</v>
      </c>
      <c r="C37865" t="s">
        <v>10</v>
      </c>
      <c r="D37865" s="1">
        <v>43006.755532407406</v>
      </c>
      <c r="E37865" s="1">
        <v>43006.767453703702</v>
      </c>
      <c r="F37865" s="1">
        <v>43007.65834490741</v>
      </c>
      <c r="G37865" s="1">
        <v>43018.856851851851</v>
      </c>
      <c r="H37865" s="1">
        <v>43033</v>
      </c>
    </row>
    <row r="37866" spans="1:8" x14ac:dyDescent="0.3">
      <c r="A37866" t="s">
        <v>75743</v>
      </c>
      <c r="B37866" t="s">
        <v>75744</v>
      </c>
      <c r="C37866" t="s">
        <v>10</v>
      </c>
      <c r="D37866" s="1">
        <v>42965.542881944442</v>
      </c>
      <c r="E37866" s="1">
        <v>42965.552372685182</v>
      </c>
      <c r="F37866" s="1">
        <v>42969.756481481483</v>
      </c>
      <c r="G37866" s="1">
        <v>42979.786886574075</v>
      </c>
      <c r="H37866" s="1">
        <v>42990</v>
      </c>
    </row>
    <row r="37867" spans="1:8" x14ac:dyDescent="0.3">
      <c r="A37867" t="s">
        <v>75745</v>
      </c>
      <c r="B37867" t="s">
        <v>75746</v>
      </c>
      <c r="C37867" t="s">
        <v>10</v>
      </c>
      <c r="D37867" s="1">
        <v>43041.6872337963</v>
      </c>
      <c r="E37867" s="1">
        <v>43042.691574074073</v>
      </c>
      <c r="F37867" s="1">
        <v>43045.957337962966</v>
      </c>
      <c r="G37867" s="1">
        <v>43052.963020833333</v>
      </c>
      <c r="H37867" s="1">
        <v>43068</v>
      </c>
    </row>
    <row r="37868" spans="1:8" x14ac:dyDescent="0.3">
      <c r="A37868" t="s">
        <v>75747</v>
      </c>
      <c r="B37868" t="s">
        <v>75748</v>
      </c>
      <c r="C37868" t="s">
        <v>10</v>
      </c>
      <c r="D37868" s="1">
        <v>43020.784224537034</v>
      </c>
      <c r="E37868" s="1">
        <v>43021.789074074077</v>
      </c>
      <c r="F37868" s="1">
        <v>43024.935891203706</v>
      </c>
      <c r="G37868" s="1">
        <v>43035.814583333333</v>
      </c>
      <c r="H37868" s="1">
        <v>43049</v>
      </c>
    </row>
    <row r="37869" spans="1:8" x14ac:dyDescent="0.3">
      <c r="A37869" t="s">
        <v>75749</v>
      </c>
      <c r="B37869" t="s">
        <v>75750</v>
      </c>
      <c r="C37869" t="s">
        <v>10</v>
      </c>
      <c r="D37869" s="1">
        <v>43331.592094907406</v>
      </c>
      <c r="E37869" s="1">
        <v>43332.506863425922</v>
      </c>
      <c r="F37869" s="1">
        <v>43333.634722222225</v>
      </c>
      <c r="G37869" s="1">
        <v>43339.842314814814</v>
      </c>
      <c r="H37869" s="1">
        <v>43357</v>
      </c>
    </row>
    <row r="37870" spans="1:8" x14ac:dyDescent="0.3">
      <c r="A37870" t="s">
        <v>75751</v>
      </c>
      <c r="B37870" t="s">
        <v>75752</v>
      </c>
      <c r="C37870" t="s">
        <v>10</v>
      </c>
      <c r="D37870" s="1">
        <v>43065.488796296297</v>
      </c>
      <c r="E37870" s="1">
        <v>43065.497002314813</v>
      </c>
      <c r="F37870" s="1">
        <v>43067.753067129626</v>
      </c>
      <c r="G37870" s="1">
        <v>43070.735231481478</v>
      </c>
      <c r="H37870" s="1">
        <v>43095</v>
      </c>
    </row>
    <row r="37871" spans="1:8" x14ac:dyDescent="0.3">
      <c r="A37871" t="s">
        <v>75753</v>
      </c>
      <c r="B37871" t="s">
        <v>75754</v>
      </c>
      <c r="C37871" t="s">
        <v>10</v>
      </c>
      <c r="D37871" s="1">
        <v>43173.428576388891</v>
      </c>
      <c r="E37871" s="1">
        <v>43173.437916666669</v>
      </c>
      <c r="F37871" s="1">
        <v>43173.945543981485</v>
      </c>
      <c r="G37871" s="1">
        <v>43175.656701388885</v>
      </c>
      <c r="H37871" s="1">
        <v>43185</v>
      </c>
    </row>
    <row r="37872" spans="1:8" x14ac:dyDescent="0.3">
      <c r="A37872" t="s">
        <v>75755</v>
      </c>
      <c r="B37872" t="s">
        <v>75756</v>
      </c>
      <c r="C37872" t="s">
        <v>10</v>
      </c>
      <c r="D37872" s="1">
        <v>42774.634317129632</v>
      </c>
      <c r="E37872" s="1">
        <v>42774.6409375</v>
      </c>
      <c r="F37872" s="1">
        <v>42774.664803240739</v>
      </c>
      <c r="G37872" s="1">
        <v>42779.385162037041</v>
      </c>
      <c r="H37872" s="1">
        <v>42807</v>
      </c>
    </row>
    <row r="37873" spans="1:8" x14ac:dyDescent="0.3">
      <c r="A37873" t="s">
        <v>75757</v>
      </c>
      <c r="B37873" t="s">
        <v>75758</v>
      </c>
      <c r="C37873" t="s">
        <v>10</v>
      </c>
      <c r="D37873" s="1">
        <v>42827.708831018521</v>
      </c>
      <c r="E37873" s="1">
        <v>42828.382118055553</v>
      </c>
      <c r="F37873" s="1">
        <v>42829.578414351854</v>
      </c>
      <c r="G37873" s="1">
        <v>42843.619791666664</v>
      </c>
      <c r="H37873" s="1">
        <v>42851</v>
      </c>
    </row>
    <row r="37874" spans="1:8" x14ac:dyDescent="0.3">
      <c r="A37874" t="s">
        <v>75759</v>
      </c>
      <c r="B37874" t="s">
        <v>75760</v>
      </c>
      <c r="C37874" t="s">
        <v>10</v>
      </c>
      <c r="D37874" s="1">
        <v>43220.636469907404</v>
      </c>
      <c r="E37874" s="1">
        <v>43221.090868055559</v>
      </c>
      <c r="F37874" s="1">
        <v>43222.631249999999</v>
      </c>
      <c r="G37874" s="1">
        <v>43228.793923611112</v>
      </c>
      <c r="H37874" s="1">
        <v>43238</v>
      </c>
    </row>
    <row r="37875" spans="1:8" x14ac:dyDescent="0.3">
      <c r="A37875" t="s">
        <v>75761</v>
      </c>
      <c r="B37875" t="s">
        <v>75762</v>
      </c>
      <c r="C37875" t="s">
        <v>10</v>
      </c>
      <c r="D37875" s="1">
        <v>43088.606898148151</v>
      </c>
      <c r="E37875" s="1">
        <v>43088.662824074076</v>
      </c>
      <c r="F37875" s="1">
        <v>43089.840162037035</v>
      </c>
      <c r="G37875" s="1">
        <v>43108.899722222224</v>
      </c>
      <c r="H37875" s="1">
        <v>43119</v>
      </c>
    </row>
    <row r="37876" spans="1:8" x14ac:dyDescent="0.3">
      <c r="A37876" t="s">
        <v>75763</v>
      </c>
      <c r="B37876" t="s">
        <v>75764</v>
      </c>
      <c r="C37876" t="s">
        <v>10</v>
      </c>
      <c r="D37876" s="1">
        <v>43258.785752314812</v>
      </c>
      <c r="E37876" s="1">
        <v>43258.803229166668</v>
      </c>
      <c r="F37876" s="1">
        <v>43259.655555555553</v>
      </c>
      <c r="G37876" s="1">
        <v>43266.460879629631</v>
      </c>
      <c r="H37876" s="1">
        <v>43292</v>
      </c>
    </row>
    <row r="37877" spans="1:8" x14ac:dyDescent="0.3">
      <c r="A37877" t="s">
        <v>75765</v>
      </c>
      <c r="B37877" t="s">
        <v>75766</v>
      </c>
      <c r="C37877" t="s">
        <v>10</v>
      </c>
      <c r="D37877" s="1">
        <v>43180.625520833331</v>
      </c>
      <c r="E37877" s="1">
        <v>43180.635995370372</v>
      </c>
      <c r="F37877" s="1">
        <v>43185.669374999998</v>
      </c>
      <c r="G37877" s="1">
        <v>43196.739259259259</v>
      </c>
      <c r="H37877" s="1">
        <v>43206</v>
      </c>
    </row>
    <row r="37878" spans="1:8" x14ac:dyDescent="0.3">
      <c r="A37878" t="s">
        <v>75767</v>
      </c>
      <c r="B37878" t="s">
        <v>75768</v>
      </c>
      <c r="C37878" t="s">
        <v>10</v>
      </c>
      <c r="D37878" s="1">
        <v>43284.76289351852</v>
      </c>
      <c r="E37878" s="1">
        <v>43286.685381944444</v>
      </c>
      <c r="F37878" s="1">
        <v>43285.618750000001</v>
      </c>
      <c r="G37878" s="1">
        <v>43290.690601851849</v>
      </c>
      <c r="H37878" s="1">
        <v>43306</v>
      </c>
    </row>
    <row r="37879" spans="1:8" x14ac:dyDescent="0.3">
      <c r="A37879" t="s">
        <v>75769</v>
      </c>
      <c r="B37879" t="s">
        <v>75770</v>
      </c>
      <c r="C37879" t="s">
        <v>10</v>
      </c>
      <c r="D37879" s="1">
        <v>43144.626226851855</v>
      </c>
      <c r="E37879" s="1">
        <v>43144.635740740741</v>
      </c>
      <c r="F37879" s="1">
        <v>43146.807187500002</v>
      </c>
      <c r="G37879" s="1">
        <v>43152.942453703705</v>
      </c>
      <c r="H37879" s="1">
        <v>43175</v>
      </c>
    </row>
    <row r="37880" spans="1:8" x14ac:dyDescent="0.3">
      <c r="A37880" t="s">
        <v>75771</v>
      </c>
      <c r="B37880" t="s">
        <v>75772</v>
      </c>
      <c r="C37880" t="s">
        <v>10</v>
      </c>
      <c r="D37880" s="1">
        <v>43242.520844907405</v>
      </c>
      <c r="E37880" s="1">
        <v>43242.539120370369</v>
      </c>
      <c r="F37880" s="1">
        <v>43243.522916666669</v>
      </c>
      <c r="G37880" s="1">
        <v>43260.723310185182</v>
      </c>
      <c r="H37880" s="1">
        <v>43269</v>
      </c>
    </row>
    <row r="37881" spans="1:8" x14ac:dyDescent="0.3">
      <c r="A37881" t="s">
        <v>75773</v>
      </c>
      <c r="B37881" t="s">
        <v>75774</v>
      </c>
      <c r="C37881" t="s">
        <v>10</v>
      </c>
      <c r="D37881" s="1">
        <v>42926.84306712963</v>
      </c>
      <c r="E37881" s="1">
        <v>42928.100289351853</v>
      </c>
      <c r="F37881" s="1">
        <v>42929.608668981484</v>
      </c>
      <c r="G37881" s="1">
        <v>42934.74554398148</v>
      </c>
      <c r="H37881" s="1">
        <v>42937</v>
      </c>
    </row>
    <row r="37882" spans="1:8" x14ac:dyDescent="0.3">
      <c r="A37882" t="s">
        <v>75775</v>
      </c>
      <c r="B37882" t="s">
        <v>75776</v>
      </c>
      <c r="C37882" t="s">
        <v>10</v>
      </c>
      <c r="D37882" s="1">
        <v>43035.802384259259</v>
      </c>
      <c r="E37882" s="1">
        <v>43035.813078703701</v>
      </c>
      <c r="F37882" s="1">
        <v>43047.943703703706</v>
      </c>
      <c r="G37882" s="1">
        <v>43052.781192129631</v>
      </c>
      <c r="H37882" s="1">
        <v>43070</v>
      </c>
    </row>
    <row r="37883" spans="1:8" x14ac:dyDescent="0.3">
      <c r="A37883" t="s">
        <v>75777</v>
      </c>
      <c r="B37883" t="s">
        <v>75778</v>
      </c>
      <c r="C37883" t="s">
        <v>10</v>
      </c>
      <c r="D37883" s="1">
        <v>43138.875648148147</v>
      </c>
      <c r="E37883" s="1">
        <v>43140.424861111111</v>
      </c>
      <c r="F37883" s="1">
        <v>43140.912372685183</v>
      </c>
      <c r="G37883" s="1">
        <v>43146.890370370369</v>
      </c>
      <c r="H37883" s="1">
        <v>43172</v>
      </c>
    </row>
    <row r="37884" spans="1:8" x14ac:dyDescent="0.3">
      <c r="A37884" t="s">
        <v>75779</v>
      </c>
      <c r="B37884" t="s">
        <v>75780</v>
      </c>
      <c r="C37884" t="s">
        <v>10</v>
      </c>
      <c r="D37884" s="1">
        <v>43092.425625000003</v>
      </c>
      <c r="E37884" s="1">
        <v>43092.43650462963</v>
      </c>
      <c r="F37884" s="1">
        <v>43096.70380787037</v>
      </c>
      <c r="G37884" s="1">
        <v>43104.536574074074</v>
      </c>
      <c r="H37884" s="1">
        <v>43124</v>
      </c>
    </row>
    <row r="37885" spans="1:8" x14ac:dyDescent="0.3">
      <c r="A37885" t="s">
        <v>75781</v>
      </c>
      <c r="B37885" t="s">
        <v>75782</v>
      </c>
      <c r="C37885" t="s">
        <v>10</v>
      </c>
      <c r="D37885" s="1">
        <v>43087.54111111111</v>
      </c>
      <c r="E37885" s="1">
        <v>43087.580914351849</v>
      </c>
      <c r="F37885" s="1">
        <v>43088.746886574074</v>
      </c>
      <c r="G37885" s="1">
        <v>43118.631192129629</v>
      </c>
      <c r="H37885" s="1">
        <v>43122</v>
      </c>
    </row>
    <row r="37886" spans="1:8" x14ac:dyDescent="0.3">
      <c r="A37886" t="s">
        <v>75783</v>
      </c>
      <c r="B37886" t="s">
        <v>75784</v>
      </c>
      <c r="C37886" t="s">
        <v>10</v>
      </c>
      <c r="D37886" s="1">
        <v>43085.944525462961</v>
      </c>
      <c r="E37886" s="1">
        <v>43085.952094907407</v>
      </c>
      <c r="F37886" s="1">
        <v>43087.723715277774</v>
      </c>
      <c r="G37886" s="1">
        <v>43088.696643518517</v>
      </c>
      <c r="H37886" s="1">
        <v>43105</v>
      </c>
    </row>
    <row r="37887" spans="1:8" x14ac:dyDescent="0.3">
      <c r="A37887" t="s">
        <v>75785</v>
      </c>
      <c r="B37887" t="s">
        <v>75786</v>
      </c>
      <c r="C37887" t="s">
        <v>10</v>
      </c>
      <c r="D37887" s="1">
        <v>42931.188020833331</v>
      </c>
      <c r="E37887" s="1">
        <v>42931.201493055552</v>
      </c>
      <c r="F37887" s="1">
        <v>42933.810925925929</v>
      </c>
      <c r="G37887" s="1">
        <v>42939.54414351852</v>
      </c>
      <c r="H37887" s="1">
        <v>42951</v>
      </c>
    </row>
    <row r="37888" spans="1:8" x14ac:dyDescent="0.3">
      <c r="A37888" t="s">
        <v>75787</v>
      </c>
      <c r="B37888" t="s">
        <v>75788</v>
      </c>
      <c r="C37888" t="s">
        <v>10</v>
      </c>
      <c r="D37888" s="1">
        <v>43076.555208333331</v>
      </c>
      <c r="E37888" s="1">
        <v>43076.647858796299</v>
      </c>
      <c r="F37888" s="1">
        <v>43084.802083333336</v>
      </c>
      <c r="G37888" s="1">
        <v>43089.795254629629</v>
      </c>
      <c r="H37888" s="1">
        <v>43103</v>
      </c>
    </row>
    <row r="37889" spans="1:8" x14ac:dyDescent="0.3">
      <c r="A37889" t="s">
        <v>75789</v>
      </c>
      <c r="B37889" t="s">
        <v>75790</v>
      </c>
      <c r="C37889" t="s">
        <v>10</v>
      </c>
      <c r="D37889" s="1">
        <v>43276.860925925925</v>
      </c>
      <c r="E37889" s="1">
        <v>43276.873356481483</v>
      </c>
      <c r="F37889" s="1">
        <v>43277.602777777778</v>
      </c>
      <c r="G37889" s="1">
        <v>43280.903935185182</v>
      </c>
      <c r="H37889" s="1">
        <v>43301</v>
      </c>
    </row>
    <row r="37890" spans="1:8" x14ac:dyDescent="0.3">
      <c r="A37890" t="s">
        <v>75791</v>
      </c>
      <c r="B37890" t="s">
        <v>75792</v>
      </c>
      <c r="C37890" t="s">
        <v>10</v>
      </c>
      <c r="D37890" s="1">
        <v>42828.733900462961</v>
      </c>
      <c r="E37890" s="1">
        <v>42828.743263888886</v>
      </c>
      <c r="F37890" s="1">
        <v>42830.404872685183</v>
      </c>
      <c r="G37890" s="1">
        <v>42865.540127314816</v>
      </c>
      <c r="H37890" s="1">
        <v>42860</v>
      </c>
    </row>
    <row r="37891" spans="1:8" x14ac:dyDescent="0.3">
      <c r="A37891" t="s">
        <v>75793</v>
      </c>
      <c r="B37891" t="s">
        <v>75794</v>
      </c>
      <c r="C37891" t="s">
        <v>10</v>
      </c>
      <c r="D37891" s="1">
        <v>43106.967430555553</v>
      </c>
      <c r="E37891" s="1">
        <v>43106.977175925924</v>
      </c>
      <c r="F37891" s="1">
        <v>43110.700324074074</v>
      </c>
      <c r="G37891" s="1">
        <v>43112.025879629633</v>
      </c>
      <c r="H37891" s="1">
        <v>43126</v>
      </c>
    </row>
    <row r="37892" spans="1:8" x14ac:dyDescent="0.3">
      <c r="A37892" t="s">
        <v>75795</v>
      </c>
      <c r="B37892" t="s">
        <v>75796</v>
      </c>
      <c r="C37892" t="s">
        <v>10</v>
      </c>
      <c r="D37892" s="1">
        <v>43236.765335648146</v>
      </c>
      <c r="E37892" s="1">
        <v>43236.779097222221</v>
      </c>
      <c r="F37892" s="1">
        <v>43241.595138888886</v>
      </c>
      <c r="G37892" s="1">
        <v>43255.58697916667</v>
      </c>
      <c r="H37892" s="1">
        <v>43259</v>
      </c>
    </row>
    <row r="37893" spans="1:8" x14ac:dyDescent="0.3">
      <c r="A37893" t="s">
        <v>75797</v>
      </c>
      <c r="B37893" t="s">
        <v>75798</v>
      </c>
      <c r="C37893" t="s">
        <v>10</v>
      </c>
      <c r="D37893" s="1">
        <v>43220.345081018517</v>
      </c>
      <c r="E37893" s="1">
        <v>43221.260578703703</v>
      </c>
      <c r="F37893" s="1">
        <v>43223.271527777775</v>
      </c>
      <c r="G37893" s="1">
        <v>43228.64334490741</v>
      </c>
      <c r="H37893" s="1">
        <v>43238</v>
      </c>
    </row>
    <row r="37894" spans="1:8" x14ac:dyDescent="0.3">
      <c r="A37894" t="s">
        <v>75799</v>
      </c>
      <c r="B37894" t="s">
        <v>75800</v>
      </c>
      <c r="C37894" t="s">
        <v>10</v>
      </c>
      <c r="D37894" s="1">
        <v>43003.569930555554</v>
      </c>
      <c r="E37894" s="1">
        <v>43004.367708333331</v>
      </c>
      <c r="F37894" s="1">
        <v>43004.606539351851</v>
      </c>
      <c r="G37894" s="1">
        <v>43010.812349537038</v>
      </c>
      <c r="H37894" s="1">
        <v>43038</v>
      </c>
    </row>
    <row r="37895" spans="1:8" x14ac:dyDescent="0.3">
      <c r="A37895" t="s">
        <v>75801</v>
      </c>
      <c r="B37895" t="s">
        <v>75802</v>
      </c>
      <c r="C37895" t="s">
        <v>10</v>
      </c>
      <c r="D37895" s="1">
        <v>43159.345821759256</v>
      </c>
      <c r="E37895" s="1">
        <v>43159.354432870372</v>
      </c>
      <c r="F37895" s="1">
        <v>43159.84574074074</v>
      </c>
      <c r="G37895" s="1">
        <v>43160.90934027778</v>
      </c>
      <c r="H37895" s="1">
        <v>43172</v>
      </c>
    </row>
    <row r="37896" spans="1:8" x14ac:dyDescent="0.3">
      <c r="A37896" t="s">
        <v>75803</v>
      </c>
      <c r="B37896" t="s">
        <v>75804</v>
      </c>
      <c r="C37896" t="s">
        <v>10</v>
      </c>
      <c r="D37896" s="1">
        <v>42920.791122685187</v>
      </c>
      <c r="E37896" s="1">
        <v>42922.142962962964</v>
      </c>
      <c r="F37896" s="1">
        <v>42923.856053240743</v>
      </c>
      <c r="G37896" s="1">
        <v>42928.727800925924</v>
      </c>
      <c r="H37896" s="1">
        <v>42944</v>
      </c>
    </row>
    <row r="37897" spans="1:8" x14ac:dyDescent="0.3">
      <c r="A37897" t="s">
        <v>75805</v>
      </c>
      <c r="B37897" t="s">
        <v>75806</v>
      </c>
      <c r="C37897" t="s">
        <v>10</v>
      </c>
      <c r="D37897" s="1">
        <v>42802.718263888892</v>
      </c>
      <c r="E37897" s="1">
        <v>42802.718263888892</v>
      </c>
      <c r="F37897" s="1">
        <v>42803.431597222225</v>
      </c>
      <c r="G37897" s="1">
        <v>42815.439421296294</v>
      </c>
      <c r="H37897" s="1">
        <v>42825</v>
      </c>
    </row>
    <row r="37898" spans="1:8" x14ac:dyDescent="0.3">
      <c r="A37898" t="s">
        <v>75807</v>
      </c>
      <c r="B37898" t="s">
        <v>75808</v>
      </c>
      <c r="C37898" t="s">
        <v>10</v>
      </c>
      <c r="D37898" s="1">
        <v>43023.470543981479</v>
      </c>
      <c r="E37898" s="1">
        <v>43023.477962962963</v>
      </c>
      <c r="F37898" s="1">
        <v>43028.473969907405</v>
      </c>
      <c r="G37898" s="1">
        <v>43042.943124999998</v>
      </c>
      <c r="H37898" s="1">
        <v>43049</v>
      </c>
    </row>
    <row r="37899" spans="1:8" x14ac:dyDescent="0.3">
      <c r="A37899" t="s">
        <v>75809</v>
      </c>
      <c r="B37899" t="s">
        <v>75810</v>
      </c>
      <c r="C37899" t="s">
        <v>10</v>
      </c>
      <c r="D37899" s="1">
        <v>43254.631365740737</v>
      </c>
      <c r="E37899" s="1">
        <v>43254.646018518521</v>
      </c>
      <c r="F37899" s="1">
        <v>43255.757638888892</v>
      </c>
      <c r="G37899" s="1">
        <v>43266.813634259262</v>
      </c>
      <c r="H37899" s="1">
        <v>43299</v>
      </c>
    </row>
    <row r="37900" spans="1:8" x14ac:dyDescent="0.3">
      <c r="A37900" t="s">
        <v>75811</v>
      </c>
      <c r="B37900" t="s">
        <v>75812</v>
      </c>
      <c r="C37900" t="s">
        <v>10</v>
      </c>
      <c r="D37900" s="1">
        <v>43302.954259259262</v>
      </c>
      <c r="E37900" s="1">
        <v>43307.980497685188</v>
      </c>
      <c r="F37900" s="1">
        <v>43304.490972222222</v>
      </c>
      <c r="G37900" s="1">
        <v>43319.614942129629</v>
      </c>
      <c r="H37900" s="1">
        <v>43328</v>
      </c>
    </row>
    <row r="37901" spans="1:8" x14ac:dyDescent="0.3">
      <c r="A37901" t="s">
        <v>75813</v>
      </c>
      <c r="B37901" t="s">
        <v>75814</v>
      </c>
      <c r="C37901" t="s">
        <v>10</v>
      </c>
      <c r="D37901" s="1">
        <v>43175.417083333334</v>
      </c>
      <c r="E37901" s="1">
        <v>43176.108020833337</v>
      </c>
      <c r="F37901" s="1">
        <v>43178.811585648145</v>
      </c>
      <c r="G37901" s="1">
        <v>43188.982407407406</v>
      </c>
      <c r="H37901" s="1">
        <v>43199</v>
      </c>
    </row>
    <row r="37902" spans="1:8" x14ac:dyDescent="0.3">
      <c r="A37902" t="s">
        <v>75815</v>
      </c>
      <c r="B37902" t="s">
        <v>75816</v>
      </c>
      <c r="C37902" t="s">
        <v>10</v>
      </c>
      <c r="D37902" s="1">
        <v>43313.398935185185</v>
      </c>
      <c r="E37902" s="1">
        <v>43313.419745370367</v>
      </c>
      <c r="F37902" s="1">
        <v>43315.436111111114</v>
      </c>
      <c r="G37902" s="1">
        <v>43320.787893518522</v>
      </c>
      <c r="H37902" s="1">
        <v>43328</v>
      </c>
    </row>
    <row r="37903" spans="1:8" x14ac:dyDescent="0.3">
      <c r="A37903" t="s">
        <v>75817</v>
      </c>
      <c r="B37903" t="s">
        <v>75818</v>
      </c>
      <c r="C37903" t="s">
        <v>10</v>
      </c>
      <c r="D37903" s="1">
        <v>42867.589733796296</v>
      </c>
      <c r="E37903" s="1">
        <v>42867.632094907407</v>
      </c>
      <c r="F37903" s="1">
        <v>42872.588148148148</v>
      </c>
      <c r="G37903" s="1">
        <v>42877.398530092592</v>
      </c>
      <c r="H37903" s="1">
        <v>42885</v>
      </c>
    </row>
    <row r="37904" spans="1:8" x14ac:dyDescent="0.3">
      <c r="A37904" t="s">
        <v>75819</v>
      </c>
      <c r="B37904" t="s">
        <v>75820</v>
      </c>
      <c r="C37904" t="s">
        <v>10</v>
      </c>
      <c r="D37904" s="1">
        <v>42883.8825</v>
      </c>
      <c r="E37904" s="1">
        <v>42883.892465277779</v>
      </c>
      <c r="F37904" s="1">
        <v>42884.529594907406</v>
      </c>
      <c r="G37904" s="1">
        <v>42893.572511574072</v>
      </c>
      <c r="H37904" s="1">
        <v>42912</v>
      </c>
    </row>
    <row r="37905" spans="1:8" x14ac:dyDescent="0.3">
      <c r="A37905" t="s">
        <v>75821</v>
      </c>
      <c r="B37905" t="s">
        <v>75822</v>
      </c>
      <c r="C37905" t="s">
        <v>10</v>
      </c>
      <c r="D37905" s="1">
        <v>42825.304189814815</v>
      </c>
      <c r="E37905" s="1">
        <v>42825.312581018516</v>
      </c>
      <c r="F37905" s="1">
        <v>42828.613333333335</v>
      </c>
      <c r="G37905" s="1">
        <v>42831.613043981481</v>
      </c>
      <c r="H37905" s="1">
        <v>42851</v>
      </c>
    </row>
    <row r="37906" spans="1:8" x14ac:dyDescent="0.3">
      <c r="A37906" t="s">
        <v>75823</v>
      </c>
      <c r="B37906" t="s">
        <v>75824</v>
      </c>
      <c r="C37906" t="s">
        <v>10</v>
      </c>
      <c r="D37906" s="1">
        <v>43077.69195601852</v>
      </c>
      <c r="E37906" s="1">
        <v>43077.701956018522</v>
      </c>
      <c r="F37906" s="1">
        <v>43080.924768518518</v>
      </c>
      <c r="G37906" s="1">
        <v>43089.678854166668</v>
      </c>
      <c r="H37906" s="1">
        <v>43103</v>
      </c>
    </row>
    <row r="37907" spans="1:8" x14ac:dyDescent="0.3">
      <c r="A37907" t="s">
        <v>75825</v>
      </c>
      <c r="B37907" t="s">
        <v>75826</v>
      </c>
      <c r="C37907" t="s">
        <v>10</v>
      </c>
      <c r="D37907" s="1">
        <v>43077.694201388891</v>
      </c>
      <c r="E37907" s="1">
        <v>43077.703761574077</v>
      </c>
      <c r="F37907" s="1">
        <v>43080.953541666669</v>
      </c>
      <c r="G37907" s="1">
        <v>43084.949803240743</v>
      </c>
      <c r="H37907" s="1">
        <v>43103</v>
      </c>
    </row>
    <row r="37908" spans="1:8" x14ac:dyDescent="0.3">
      <c r="A37908" t="s">
        <v>75827</v>
      </c>
      <c r="B37908" t="s">
        <v>75828</v>
      </c>
      <c r="C37908" t="s">
        <v>10</v>
      </c>
      <c r="D37908" s="1">
        <v>43271.952534722222</v>
      </c>
      <c r="E37908" s="1">
        <v>43272.06858796296</v>
      </c>
      <c r="F37908" s="1">
        <v>43272.720138888886</v>
      </c>
      <c r="G37908" s="1">
        <v>43280.78800925926</v>
      </c>
      <c r="H37908" s="1">
        <v>43307</v>
      </c>
    </row>
    <row r="37909" spans="1:8" x14ac:dyDescent="0.3">
      <c r="A37909" t="s">
        <v>75829</v>
      </c>
      <c r="B37909" t="s">
        <v>75830</v>
      </c>
      <c r="C37909" t="s">
        <v>10</v>
      </c>
      <c r="D37909" s="1">
        <v>42982.599872685183</v>
      </c>
      <c r="E37909" s="1">
        <v>42982.613738425927</v>
      </c>
      <c r="F37909" s="1">
        <v>42983.715520833335</v>
      </c>
      <c r="G37909" s="1">
        <v>42994.545694444445</v>
      </c>
      <c r="H37909" s="1">
        <v>43003</v>
      </c>
    </row>
    <row r="37910" spans="1:8" x14ac:dyDescent="0.3">
      <c r="A37910" t="s">
        <v>75831</v>
      </c>
      <c r="B37910" t="s">
        <v>75832</v>
      </c>
      <c r="C37910" t="s">
        <v>10</v>
      </c>
      <c r="D37910" s="1">
        <v>43090.608553240738</v>
      </c>
      <c r="E37910" s="1">
        <v>43090.619618055556</v>
      </c>
      <c r="F37910" s="1">
        <v>43096.798715277779</v>
      </c>
      <c r="G37910" s="1">
        <v>43104.56962962963</v>
      </c>
      <c r="H37910" s="1">
        <v>43110</v>
      </c>
    </row>
    <row r="37911" spans="1:8" x14ac:dyDescent="0.3">
      <c r="A37911" t="s">
        <v>75833</v>
      </c>
      <c r="B37911" t="s">
        <v>75834</v>
      </c>
      <c r="C37911" t="s">
        <v>10</v>
      </c>
      <c r="D37911" s="1">
        <v>42862.475335648145</v>
      </c>
      <c r="E37911" s="1">
        <v>42862.482754629629</v>
      </c>
      <c r="F37911" s="1">
        <v>42864.426030092596</v>
      </c>
      <c r="G37911" s="1">
        <v>42878.461678240739</v>
      </c>
      <c r="H37911" s="1">
        <v>42888</v>
      </c>
    </row>
    <row r="37912" spans="1:8" x14ac:dyDescent="0.3">
      <c r="A37912" t="s">
        <v>75835</v>
      </c>
      <c r="B37912" t="s">
        <v>75836</v>
      </c>
      <c r="C37912" t="s">
        <v>10</v>
      </c>
      <c r="D37912" s="1">
        <v>43214.732037037036</v>
      </c>
      <c r="E37912" s="1">
        <v>43216.16097222222</v>
      </c>
      <c r="F37912" s="1">
        <v>43217.601388888892</v>
      </c>
      <c r="G37912" s="1">
        <v>43223.069282407407</v>
      </c>
      <c r="H37912" s="1">
        <v>43228</v>
      </c>
    </row>
    <row r="37913" spans="1:8" x14ac:dyDescent="0.3">
      <c r="A37913" t="s">
        <v>75837</v>
      </c>
      <c r="B37913" t="s">
        <v>75838</v>
      </c>
      <c r="C37913" t="s">
        <v>10</v>
      </c>
      <c r="D37913" s="1">
        <v>43051.845601851855</v>
      </c>
      <c r="E37913" s="1">
        <v>43051.858287037037</v>
      </c>
      <c r="F37913" s="1">
        <v>43053.691168981481</v>
      </c>
      <c r="G37913" s="1">
        <v>43061.731307870374</v>
      </c>
      <c r="H37913" s="1">
        <v>43066</v>
      </c>
    </row>
    <row r="37914" spans="1:8" x14ac:dyDescent="0.3">
      <c r="A37914" t="s">
        <v>75839</v>
      </c>
      <c r="B37914" t="s">
        <v>75840</v>
      </c>
      <c r="C37914" t="s">
        <v>10</v>
      </c>
      <c r="D37914" s="1">
        <v>43173.431979166664</v>
      </c>
      <c r="E37914" s="1">
        <v>43173.458749999998</v>
      </c>
      <c r="F37914" s="1">
        <v>43173.855451388888</v>
      </c>
      <c r="G37914" s="1">
        <v>43188.737986111111</v>
      </c>
      <c r="H37914" s="1">
        <v>43192</v>
      </c>
    </row>
    <row r="37915" spans="1:8" x14ac:dyDescent="0.3">
      <c r="A37915" t="s">
        <v>75841</v>
      </c>
      <c r="B37915" t="s">
        <v>75842</v>
      </c>
      <c r="C37915" t="s">
        <v>10</v>
      </c>
      <c r="D37915" s="1">
        <v>43189.539583333331</v>
      </c>
      <c r="E37915" s="1">
        <v>43189.548738425925</v>
      </c>
      <c r="F37915" s="1">
        <v>43192.966122685182</v>
      </c>
      <c r="G37915" s="1">
        <v>43201.790543981479</v>
      </c>
      <c r="H37915" s="1">
        <v>43213</v>
      </c>
    </row>
    <row r="37916" spans="1:8" x14ac:dyDescent="0.3">
      <c r="A37916" t="s">
        <v>75843</v>
      </c>
      <c r="B37916" t="s">
        <v>75844</v>
      </c>
      <c r="C37916" t="s">
        <v>10</v>
      </c>
      <c r="D37916" s="1">
        <v>43232.520115740743</v>
      </c>
      <c r="E37916" s="1">
        <v>43232.654143518521</v>
      </c>
      <c r="F37916" s="1">
        <v>43234.600694444445</v>
      </c>
      <c r="G37916" s="1">
        <v>43252.638020833336</v>
      </c>
      <c r="H37916" s="1">
        <v>43256</v>
      </c>
    </row>
    <row r="37917" spans="1:8" x14ac:dyDescent="0.3">
      <c r="A37917" t="s">
        <v>75845</v>
      </c>
      <c r="B37917" t="s">
        <v>75846</v>
      </c>
      <c r="C37917" t="s">
        <v>10</v>
      </c>
      <c r="D37917" s="1">
        <v>42930.000393518516</v>
      </c>
      <c r="E37917" s="1">
        <v>42930.038356481484</v>
      </c>
      <c r="F37917" s="1">
        <v>42934.668865740743</v>
      </c>
      <c r="G37917" s="1">
        <v>42936.788217592592</v>
      </c>
      <c r="H37917" s="1">
        <v>42947</v>
      </c>
    </row>
    <row r="37918" spans="1:8" x14ac:dyDescent="0.3">
      <c r="A37918" t="s">
        <v>75847</v>
      </c>
      <c r="B37918" t="s">
        <v>75848</v>
      </c>
      <c r="C37918" t="s">
        <v>10</v>
      </c>
      <c r="D37918" s="1">
        <v>43165.605127314811</v>
      </c>
      <c r="E37918" s="1">
        <v>43165.635879629626</v>
      </c>
      <c r="F37918" s="1">
        <v>43166.779942129629</v>
      </c>
      <c r="G37918" s="1">
        <v>43179.838645833333</v>
      </c>
      <c r="H37918" s="1">
        <v>43186</v>
      </c>
    </row>
    <row r="37919" spans="1:8" x14ac:dyDescent="0.3">
      <c r="A37919" t="s">
        <v>75849</v>
      </c>
      <c r="B37919" t="s">
        <v>75850</v>
      </c>
      <c r="C37919" t="s">
        <v>10</v>
      </c>
      <c r="D37919" s="1">
        <v>43052.433148148149</v>
      </c>
      <c r="E37919" s="1">
        <v>43052.441261574073</v>
      </c>
      <c r="F37919" s="1">
        <v>43053.664212962962</v>
      </c>
      <c r="G37919" s="1">
        <v>43067.691678240742</v>
      </c>
      <c r="H37919" s="1">
        <v>43083</v>
      </c>
    </row>
    <row r="37920" spans="1:8" x14ac:dyDescent="0.3">
      <c r="A37920" t="s">
        <v>75851</v>
      </c>
      <c r="B37920" t="s">
        <v>75852</v>
      </c>
      <c r="C37920" t="s">
        <v>10</v>
      </c>
      <c r="D37920" s="1">
        <v>43294.875960648147</v>
      </c>
      <c r="E37920" s="1">
        <v>43294.882164351853</v>
      </c>
      <c r="F37920" s="1">
        <v>43297.620138888888</v>
      </c>
      <c r="G37920" s="1">
        <v>43301.879513888889</v>
      </c>
      <c r="H37920" s="1">
        <v>43311</v>
      </c>
    </row>
    <row r="37921" spans="1:8" x14ac:dyDescent="0.3">
      <c r="A37921" t="s">
        <v>75853</v>
      </c>
      <c r="B37921" t="s">
        <v>75854</v>
      </c>
      <c r="C37921" t="s">
        <v>10</v>
      </c>
      <c r="D37921" s="1">
        <v>43216.163576388892</v>
      </c>
      <c r="E37921" s="1">
        <v>43217.149560185186</v>
      </c>
      <c r="F37921" s="1">
        <v>43217.499305555553</v>
      </c>
      <c r="G37921" s="1">
        <v>43223.89162037037</v>
      </c>
      <c r="H37921" s="1">
        <v>43235</v>
      </c>
    </row>
    <row r="37922" spans="1:8" x14ac:dyDescent="0.3">
      <c r="A37922" t="s">
        <v>75855</v>
      </c>
      <c r="B37922" t="s">
        <v>75856</v>
      </c>
      <c r="C37922" t="s">
        <v>10</v>
      </c>
      <c r="D37922" s="1">
        <v>42846.844467592593</v>
      </c>
      <c r="E37922" s="1">
        <v>42846.850949074076</v>
      </c>
      <c r="F37922" s="1">
        <v>42853.603668981479</v>
      </c>
      <c r="G37922" s="1">
        <v>42863.42895833333</v>
      </c>
      <c r="H37922" s="1">
        <v>42872</v>
      </c>
    </row>
    <row r="37923" spans="1:8" x14ac:dyDescent="0.3">
      <c r="A37923" t="s">
        <v>75857</v>
      </c>
      <c r="B37923" t="s">
        <v>75858</v>
      </c>
      <c r="C37923" t="s">
        <v>10</v>
      </c>
      <c r="D37923" s="1">
        <v>43183.505682870367</v>
      </c>
      <c r="E37923" s="1">
        <v>43183.519085648149</v>
      </c>
      <c r="F37923" s="1">
        <v>43190.605624999997</v>
      </c>
      <c r="G37923" s="1">
        <v>43197.047465277778</v>
      </c>
      <c r="H37923" s="1">
        <v>43202</v>
      </c>
    </row>
    <row r="37924" spans="1:8" x14ac:dyDescent="0.3">
      <c r="A37924" t="s">
        <v>75859</v>
      </c>
      <c r="B37924" t="s">
        <v>75860</v>
      </c>
      <c r="C37924" t="s">
        <v>10</v>
      </c>
      <c r="D37924" s="1">
        <v>43067.827546296299</v>
      </c>
      <c r="E37924" s="1">
        <v>43068.402187500003</v>
      </c>
      <c r="F37924" s="1">
        <v>43075.515706018516</v>
      </c>
      <c r="G37924" s="1">
        <v>43090.598298611112</v>
      </c>
      <c r="H37924" s="1">
        <v>43087</v>
      </c>
    </row>
    <row r="37925" spans="1:8" x14ac:dyDescent="0.3">
      <c r="A37925" t="s">
        <v>75861</v>
      </c>
      <c r="B37925" t="s">
        <v>75862</v>
      </c>
      <c r="C37925" t="s">
        <v>10</v>
      </c>
      <c r="D37925" s="1">
        <v>43234.651747685188</v>
      </c>
      <c r="E37925" s="1">
        <v>43234.664421296293</v>
      </c>
      <c r="F37925" s="1">
        <v>43235.6</v>
      </c>
      <c r="G37925" s="1">
        <v>43241.760231481479</v>
      </c>
      <c r="H37925" s="1">
        <v>43258</v>
      </c>
    </row>
    <row r="37926" spans="1:8" x14ac:dyDescent="0.3">
      <c r="A37926" t="s">
        <v>75863</v>
      </c>
      <c r="B37926" t="s">
        <v>75864</v>
      </c>
      <c r="C37926" t="s">
        <v>10</v>
      </c>
      <c r="D37926" s="1">
        <v>42863.394814814812</v>
      </c>
      <c r="E37926" s="1">
        <v>42863.404398148145</v>
      </c>
      <c r="F37926" s="1">
        <v>42864.337488425925</v>
      </c>
      <c r="G37926" s="1">
        <v>42878.390497685185</v>
      </c>
      <c r="H37926" s="1">
        <v>42894</v>
      </c>
    </row>
    <row r="37927" spans="1:8" x14ac:dyDescent="0.3">
      <c r="A37927" t="s">
        <v>75865</v>
      </c>
      <c r="B37927" t="s">
        <v>75866</v>
      </c>
      <c r="C37927" t="s">
        <v>10</v>
      </c>
      <c r="D37927" s="1">
        <v>42826.690995370373</v>
      </c>
      <c r="E37927" s="1">
        <v>42826.698171296295</v>
      </c>
      <c r="F37927" s="1">
        <v>42830.558715277781</v>
      </c>
      <c r="G37927" s="1">
        <v>42864.670254629629</v>
      </c>
      <c r="H37927" s="1">
        <v>42864</v>
      </c>
    </row>
    <row r="37928" spans="1:8" x14ac:dyDescent="0.3">
      <c r="A37928" t="s">
        <v>75867</v>
      </c>
      <c r="B37928" t="s">
        <v>75868</v>
      </c>
      <c r="C37928" t="s">
        <v>10</v>
      </c>
      <c r="D37928" s="1">
        <v>42991.964629629627</v>
      </c>
      <c r="E37928" s="1">
        <v>42991.975289351853</v>
      </c>
      <c r="F37928" s="1">
        <v>42992.908194444448</v>
      </c>
      <c r="G37928" s="1">
        <v>42999.929074074076</v>
      </c>
      <c r="H37928" s="1">
        <v>43010</v>
      </c>
    </row>
    <row r="37929" spans="1:8" x14ac:dyDescent="0.3">
      <c r="A37929" t="s">
        <v>75869</v>
      </c>
      <c r="B37929" t="s">
        <v>75870</v>
      </c>
      <c r="C37929" t="s">
        <v>10</v>
      </c>
      <c r="D37929" s="1">
        <v>43166.724131944444</v>
      </c>
      <c r="E37929" s="1">
        <v>43167.103726851848</v>
      </c>
      <c r="F37929" s="1">
        <v>43171.865578703706</v>
      </c>
      <c r="G37929" s="1">
        <v>43192.763298611113</v>
      </c>
      <c r="H37929" s="1">
        <v>43192</v>
      </c>
    </row>
    <row r="37930" spans="1:8" x14ac:dyDescent="0.3">
      <c r="A37930" t="s">
        <v>75871</v>
      </c>
      <c r="B37930" t="s">
        <v>75872</v>
      </c>
      <c r="C37930" t="s">
        <v>10</v>
      </c>
      <c r="D37930" s="1">
        <v>43213.884965277779</v>
      </c>
      <c r="E37930" s="1">
        <v>43215.14640046296</v>
      </c>
      <c r="F37930" s="1">
        <v>43215.625694444447</v>
      </c>
      <c r="G37930" s="1">
        <v>43220.983969907407</v>
      </c>
      <c r="H37930" s="1">
        <v>43236</v>
      </c>
    </row>
    <row r="37931" spans="1:8" x14ac:dyDescent="0.3">
      <c r="A37931" t="s">
        <v>75873</v>
      </c>
      <c r="B37931" t="s">
        <v>75874</v>
      </c>
      <c r="C37931" t="s">
        <v>10</v>
      </c>
      <c r="D37931" s="1">
        <v>43295.626527777778</v>
      </c>
      <c r="E37931" s="1">
        <v>43296.621678240743</v>
      </c>
      <c r="F37931" s="1">
        <v>43299.682638888888</v>
      </c>
      <c r="G37931" s="1">
        <v>43304.955277777779</v>
      </c>
      <c r="H37931" s="1">
        <v>43326</v>
      </c>
    </row>
    <row r="37932" spans="1:8" x14ac:dyDescent="0.3">
      <c r="A37932" t="s">
        <v>75875</v>
      </c>
      <c r="B37932" t="s">
        <v>75876</v>
      </c>
      <c r="C37932" t="s">
        <v>10</v>
      </c>
      <c r="D37932" s="1">
        <v>42811.599189814813</v>
      </c>
      <c r="E37932" s="1">
        <v>42811.599189814813</v>
      </c>
      <c r="F37932" s="1">
        <v>42816.430995370371</v>
      </c>
      <c r="G37932" s="1">
        <v>42825.491423611114</v>
      </c>
      <c r="H37932" s="1">
        <v>42832</v>
      </c>
    </row>
    <row r="37933" spans="1:8" x14ac:dyDescent="0.3">
      <c r="A37933" t="s">
        <v>75877</v>
      </c>
      <c r="B37933" t="s">
        <v>75878</v>
      </c>
      <c r="C37933" t="s">
        <v>10</v>
      </c>
      <c r="D37933" s="1">
        <v>43262.967511574076</v>
      </c>
      <c r="E37933" s="1">
        <v>43264.109074074076</v>
      </c>
      <c r="F37933" s="1">
        <v>43264.686111111114</v>
      </c>
      <c r="G37933" s="1">
        <v>43270.004618055558</v>
      </c>
      <c r="H37933" s="1">
        <v>43280</v>
      </c>
    </row>
    <row r="37934" spans="1:8" x14ac:dyDescent="0.3">
      <c r="A37934" t="s">
        <v>75879</v>
      </c>
      <c r="B37934" t="s">
        <v>75880</v>
      </c>
      <c r="C37934" t="s">
        <v>10</v>
      </c>
      <c r="D37934" s="1">
        <v>42887.270648148151</v>
      </c>
      <c r="E37934" s="1">
        <v>42887.279641203706</v>
      </c>
      <c r="F37934" s="1">
        <v>42887.546331018515</v>
      </c>
      <c r="G37934" s="1">
        <v>42894.597187500003</v>
      </c>
      <c r="H37934" s="1">
        <v>42912</v>
      </c>
    </row>
    <row r="37935" spans="1:8" x14ac:dyDescent="0.3">
      <c r="A37935" t="s">
        <v>75881</v>
      </c>
      <c r="B37935" t="s">
        <v>75882</v>
      </c>
      <c r="C37935" t="s">
        <v>10</v>
      </c>
      <c r="D37935" s="1">
        <v>42965.066701388889</v>
      </c>
      <c r="E37935" s="1">
        <v>42966.094409722224</v>
      </c>
      <c r="F37935" s="1">
        <v>42968.722280092596</v>
      </c>
      <c r="G37935" s="1">
        <v>42970.720856481479</v>
      </c>
      <c r="H37935" s="1">
        <v>42991</v>
      </c>
    </row>
    <row r="37936" spans="1:8" x14ac:dyDescent="0.3">
      <c r="A37936" t="s">
        <v>75883</v>
      </c>
      <c r="B37936" t="s">
        <v>75884</v>
      </c>
      <c r="C37936" t="s">
        <v>10</v>
      </c>
      <c r="D37936" s="1">
        <v>43057.515173611115</v>
      </c>
      <c r="E37936" s="1">
        <v>43057.524918981479</v>
      </c>
      <c r="F37936" s="1">
        <v>43061.892048611109</v>
      </c>
      <c r="G37936" s="1">
        <v>43062.878298611111</v>
      </c>
      <c r="H37936" s="1">
        <v>43070</v>
      </c>
    </row>
    <row r="37937" spans="1:8" x14ac:dyDescent="0.3">
      <c r="A37937" t="s">
        <v>75885</v>
      </c>
      <c r="B37937" t="s">
        <v>75886</v>
      </c>
      <c r="C37937" t="s">
        <v>10</v>
      </c>
      <c r="D37937" s="1">
        <v>43295.562395833331</v>
      </c>
      <c r="E37937" s="1">
        <v>43295.572222222225</v>
      </c>
      <c r="F37937" s="1">
        <v>43298.369444444441</v>
      </c>
      <c r="G37937" s="1">
        <v>43304.943506944444</v>
      </c>
      <c r="H37937" s="1">
        <v>43313</v>
      </c>
    </row>
    <row r="37938" spans="1:8" x14ac:dyDescent="0.3">
      <c r="A37938" t="s">
        <v>75887</v>
      </c>
      <c r="B37938" t="s">
        <v>75888</v>
      </c>
      <c r="C37938" t="s">
        <v>10</v>
      </c>
      <c r="D37938" s="1">
        <v>43174.691574074073</v>
      </c>
      <c r="E37938" s="1">
        <v>43174.700775462959</v>
      </c>
      <c r="F37938" s="1">
        <v>43175.97247685185</v>
      </c>
      <c r="G37938" s="1">
        <v>43178.912488425929</v>
      </c>
      <c r="H37938" s="1">
        <v>43186</v>
      </c>
    </row>
    <row r="37939" spans="1:8" x14ac:dyDescent="0.3">
      <c r="A37939" t="s">
        <v>75889</v>
      </c>
      <c r="B37939" t="s">
        <v>75890</v>
      </c>
      <c r="C37939" t="s">
        <v>10</v>
      </c>
      <c r="D37939" s="1">
        <v>43317.411643518521</v>
      </c>
      <c r="E37939" s="1">
        <v>43317.434108796297</v>
      </c>
      <c r="F37939" s="1">
        <v>43318.613194444442</v>
      </c>
      <c r="G37939" s="1">
        <v>43329.749166666668</v>
      </c>
      <c r="H37939" s="1">
        <v>43341</v>
      </c>
    </row>
    <row r="37940" spans="1:8" x14ac:dyDescent="0.3">
      <c r="A37940" t="s">
        <v>75891</v>
      </c>
      <c r="B37940" t="s">
        <v>75892</v>
      </c>
      <c r="C37940" t="s">
        <v>10</v>
      </c>
      <c r="D37940" s="1">
        <v>42971.745509259257</v>
      </c>
      <c r="E37940" s="1">
        <v>42972.127928240741</v>
      </c>
      <c r="F37940" s="1">
        <v>42972.639374999999</v>
      </c>
      <c r="G37940" s="1">
        <v>42982.801631944443</v>
      </c>
      <c r="H37940" s="1">
        <v>42996</v>
      </c>
    </row>
    <row r="37941" spans="1:8" x14ac:dyDescent="0.3">
      <c r="A37941" t="s">
        <v>75893</v>
      </c>
      <c r="B37941" t="s">
        <v>75894</v>
      </c>
      <c r="C37941" t="s">
        <v>10</v>
      </c>
      <c r="D37941" s="1">
        <v>42971.441793981481</v>
      </c>
      <c r="E37941" s="1">
        <v>42973.094027777777</v>
      </c>
      <c r="F37941" s="1">
        <v>42975.856863425928</v>
      </c>
      <c r="G37941" s="1">
        <v>42983.914942129632</v>
      </c>
      <c r="H37941" s="1">
        <v>42998</v>
      </c>
    </row>
    <row r="37942" spans="1:8" x14ac:dyDescent="0.3">
      <c r="A37942" t="s">
        <v>75895</v>
      </c>
      <c r="B37942" t="s">
        <v>75896</v>
      </c>
      <c r="C37942" t="s">
        <v>10</v>
      </c>
      <c r="D37942" s="1">
        <v>42838.328530092593</v>
      </c>
      <c r="E37942" s="1">
        <v>42838.33489583333</v>
      </c>
      <c r="F37942" s="1">
        <v>42838.359537037039</v>
      </c>
      <c r="G37942" s="1">
        <v>42844.551678240743</v>
      </c>
      <c r="H37942" s="1">
        <v>42860</v>
      </c>
    </row>
    <row r="37943" spans="1:8" x14ac:dyDescent="0.3">
      <c r="A37943" t="s">
        <v>75897</v>
      </c>
      <c r="B37943" t="s">
        <v>75898</v>
      </c>
      <c r="C37943" t="s">
        <v>10</v>
      </c>
      <c r="D37943" s="1">
        <v>42826.656192129631</v>
      </c>
      <c r="E37943" s="1">
        <v>42827.663495370369</v>
      </c>
      <c r="F37943" s="1">
        <v>42831.602696759262</v>
      </c>
      <c r="G37943" s="1">
        <v>42839.025057870371</v>
      </c>
      <c r="H37943" s="1">
        <v>42851</v>
      </c>
    </row>
    <row r="37944" spans="1:8" x14ac:dyDescent="0.3">
      <c r="A37944" t="s">
        <v>75899</v>
      </c>
      <c r="B37944" t="s">
        <v>75900</v>
      </c>
      <c r="C37944" t="s">
        <v>10</v>
      </c>
      <c r="D37944" s="1">
        <v>43267.584479166668</v>
      </c>
      <c r="E37944" s="1">
        <v>43267.595821759256</v>
      </c>
      <c r="F37944" s="1">
        <v>43269.614583333336</v>
      </c>
      <c r="G37944" s="1">
        <v>43292.839386574073</v>
      </c>
      <c r="H37944" s="1">
        <v>43318</v>
      </c>
    </row>
    <row r="37945" spans="1:8" x14ac:dyDescent="0.3">
      <c r="A37945" t="s">
        <v>75901</v>
      </c>
      <c r="B37945" t="s">
        <v>75902</v>
      </c>
      <c r="C37945" t="s">
        <v>10</v>
      </c>
      <c r="D37945" s="1">
        <v>43305.853831018518</v>
      </c>
      <c r="E37945" s="1">
        <v>43305.864108796297</v>
      </c>
      <c r="F37945" s="1">
        <v>43306.546527777777</v>
      </c>
      <c r="G37945" s="1">
        <v>43309.509062500001</v>
      </c>
      <c r="H37945" s="1">
        <v>43319</v>
      </c>
    </row>
    <row r="37946" spans="1:8" x14ac:dyDescent="0.3">
      <c r="A37946" t="s">
        <v>75903</v>
      </c>
      <c r="B37946" t="s">
        <v>75904</v>
      </c>
      <c r="C37946" t="s">
        <v>10</v>
      </c>
      <c r="D37946" s="1">
        <v>43297.791226851848</v>
      </c>
      <c r="E37946" s="1">
        <v>43297.798784722225</v>
      </c>
      <c r="F37946" s="1">
        <v>43301.612500000003</v>
      </c>
      <c r="G37946" s="1">
        <v>43306.929583333331</v>
      </c>
      <c r="H37946" s="1">
        <v>43314</v>
      </c>
    </row>
    <row r="37947" spans="1:8" x14ac:dyDescent="0.3">
      <c r="A37947" t="s">
        <v>75905</v>
      </c>
      <c r="B37947" t="s">
        <v>75906</v>
      </c>
      <c r="C37947" t="s">
        <v>10</v>
      </c>
      <c r="D37947" s="1">
        <v>43174.415972222225</v>
      </c>
      <c r="E37947" s="1">
        <v>43174.42391203704</v>
      </c>
      <c r="F37947" s="1">
        <v>43179.539953703701</v>
      </c>
      <c r="G37947" s="1">
        <v>43196.769085648149</v>
      </c>
      <c r="H37947" s="1">
        <v>43203</v>
      </c>
    </row>
    <row r="37948" spans="1:8" x14ac:dyDescent="0.3">
      <c r="A37948" t="s">
        <v>75907</v>
      </c>
      <c r="B37948" t="s">
        <v>75908</v>
      </c>
      <c r="C37948" t="s">
        <v>10</v>
      </c>
      <c r="D37948" s="1">
        <v>42832.751504629632</v>
      </c>
      <c r="E37948" s="1">
        <v>42832.757199074076</v>
      </c>
      <c r="F37948" s="1">
        <v>42838.511597222219</v>
      </c>
      <c r="G37948" s="1">
        <v>42843.561516203707</v>
      </c>
      <c r="H37948" s="1">
        <v>42863</v>
      </c>
    </row>
    <row r="37949" spans="1:8" x14ac:dyDescent="0.3">
      <c r="A37949" t="s">
        <v>75909</v>
      </c>
      <c r="B37949" t="s">
        <v>75910</v>
      </c>
      <c r="C37949" t="s">
        <v>10</v>
      </c>
      <c r="D37949" s="1">
        <v>43116.373298611114</v>
      </c>
      <c r="E37949" s="1">
        <v>43117.369074074071</v>
      </c>
      <c r="F37949" s="1">
        <v>43117.915370370371</v>
      </c>
      <c r="G37949" s="1">
        <v>43124.044178240743</v>
      </c>
      <c r="H37949" s="1">
        <v>43139</v>
      </c>
    </row>
    <row r="37950" spans="1:8" x14ac:dyDescent="0.3">
      <c r="A37950" t="s">
        <v>75911</v>
      </c>
      <c r="B37950" t="s">
        <v>75912</v>
      </c>
      <c r="C37950" t="s">
        <v>100</v>
      </c>
      <c r="D37950" s="1">
        <v>43007.947465277779</v>
      </c>
      <c r="E37950" s="1">
        <v>43007.956018518518</v>
      </c>
      <c r="F37950" s="1">
        <v>43011.600081018521</v>
      </c>
      <c r="G37950" s="1"/>
      <c r="H37950" s="1">
        <v>43034</v>
      </c>
    </row>
    <row r="37951" spans="1:8" x14ac:dyDescent="0.3">
      <c r="A37951" t="s">
        <v>75913</v>
      </c>
      <c r="B37951" t="s">
        <v>75914</v>
      </c>
      <c r="C37951" t="s">
        <v>10</v>
      </c>
      <c r="D37951" s="1">
        <v>43252.826724537037</v>
      </c>
      <c r="E37951" s="1">
        <v>43256.188240740739</v>
      </c>
      <c r="F37951" s="1">
        <v>43258.379861111112</v>
      </c>
      <c r="G37951" s="1">
        <v>43259.585069444445</v>
      </c>
      <c r="H37951" s="1">
        <v>43277</v>
      </c>
    </row>
    <row r="37952" spans="1:8" x14ac:dyDescent="0.3">
      <c r="A37952" t="s">
        <v>75915</v>
      </c>
      <c r="B37952" t="s">
        <v>75916</v>
      </c>
      <c r="C37952" t="s">
        <v>10</v>
      </c>
      <c r="D37952" s="1">
        <v>43060.784837962965</v>
      </c>
      <c r="E37952" s="1">
        <v>43062.110706018517</v>
      </c>
      <c r="F37952" s="1">
        <v>43066.791539351849</v>
      </c>
      <c r="G37952" s="1">
        <v>43074.838831018518</v>
      </c>
      <c r="H37952" s="1">
        <v>43080</v>
      </c>
    </row>
    <row r="37953" spans="1:8" x14ac:dyDescent="0.3">
      <c r="A37953" t="s">
        <v>75917</v>
      </c>
      <c r="B37953" t="s">
        <v>75918</v>
      </c>
      <c r="C37953" t="s">
        <v>10</v>
      </c>
      <c r="D37953" s="1">
        <v>42898.908715277779</v>
      </c>
      <c r="E37953" s="1">
        <v>42900.101168981484</v>
      </c>
      <c r="F37953" s="1">
        <v>42900.396469907406</v>
      </c>
      <c r="G37953" s="1">
        <v>42908.641898148147</v>
      </c>
      <c r="H37953" s="1">
        <v>42923</v>
      </c>
    </row>
    <row r="37954" spans="1:8" x14ac:dyDescent="0.3">
      <c r="A37954" t="s">
        <v>75919</v>
      </c>
      <c r="B37954" t="s">
        <v>75920</v>
      </c>
      <c r="C37954" t="s">
        <v>10</v>
      </c>
      <c r="D37954" s="1">
        <v>43067.595590277779</v>
      </c>
      <c r="E37954" s="1">
        <v>43067.604618055557</v>
      </c>
      <c r="F37954" s="1">
        <v>43067.953483796293</v>
      </c>
      <c r="G37954" s="1">
        <v>43129.823159722226</v>
      </c>
      <c r="H37954" s="1">
        <v>43096</v>
      </c>
    </row>
    <row r="37955" spans="1:8" x14ac:dyDescent="0.3">
      <c r="A37955" t="s">
        <v>75921</v>
      </c>
      <c r="B37955" t="s">
        <v>75922</v>
      </c>
      <c r="C37955" t="s">
        <v>10</v>
      </c>
      <c r="D37955" s="1">
        <v>43149.806087962963</v>
      </c>
      <c r="E37955" s="1">
        <v>43149.816203703704</v>
      </c>
      <c r="F37955" s="1">
        <v>43150.832800925928</v>
      </c>
      <c r="G37955" s="1">
        <v>43157.567928240744</v>
      </c>
      <c r="H37955" s="1">
        <v>43173</v>
      </c>
    </row>
    <row r="37956" spans="1:8" x14ac:dyDescent="0.3">
      <c r="A37956" t="s">
        <v>75923</v>
      </c>
      <c r="B37956" t="s">
        <v>75924</v>
      </c>
      <c r="C37956" t="s">
        <v>10</v>
      </c>
      <c r="D37956" s="1">
        <v>43276.928935185184</v>
      </c>
      <c r="E37956" s="1">
        <v>43277.935763888891</v>
      </c>
      <c r="F37956" s="1">
        <v>43278.479861111111</v>
      </c>
      <c r="G37956" s="1">
        <v>43284.702835648146</v>
      </c>
      <c r="H37956" s="1">
        <v>43293</v>
      </c>
    </row>
    <row r="37957" spans="1:8" x14ac:dyDescent="0.3">
      <c r="A37957" t="s">
        <v>75925</v>
      </c>
      <c r="B37957" t="s">
        <v>75926</v>
      </c>
      <c r="C37957" t="s">
        <v>10</v>
      </c>
      <c r="D37957" s="1">
        <v>43068.419791666667</v>
      </c>
      <c r="E37957" s="1">
        <v>43068.429571759261</v>
      </c>
      <c r="F37957" s="1">
        <v>43068.952546296299</v>
      </c>
      <c r="G37957" s="1">
        <v>43077.748067129629</v>
      </c>
      <c r="H37957" s="1">
        <v>43090</v>
      </c>
    </row>
    <row r="37958" spans="1:8" x14ac:dyDescent="0.3">
      <c r="A37958" t="s">
        <v>75927</v>
      </c>
      <c r="B37958" t="s">
        <v>75928</v>
      </c>
      <c r="C37958" t="s">
        <v>10</v>
      </c>
      <c r="D37958" s="1">
        <v>43177.446412037039</v>
      </c>
      <c r="E37958" s="1">
        <v>43177.464270833334</v>
      </c>
      <c r="F37958" s="1">
        <v>43181.671296296299</v>
      </c>
      <c r="G37958" s="1">
        <v>43182.494270833333</v>
      </c>
      <c r="H37958" s="1">
        <v>43188</v>
      </c>
    </row>
    <row r="37959" spans="1:8" x14ac:dyDescent="0.3">
      <c r="A37959" t="s">
        <v>75929</v>
      </c>
      <c r="B37959" t="s">
        <v>75930</v>
      </c>
      <c r="C37959" t="s">
        <v>10</v>
      </c>
      <c r="D37959" s="1">
        <v>43255.404432870368</v>
      </c>
      <c r="E37959" s="1">
        <v>43255.410844907405</v>
      </c>
      <c r="F37959" s="1">
        <v>43255.555555555555</v>
      </c>
      <c r="G37959" s="1">
        <v>43256.779537037037</v>
      </c>
      <c r="H37959" s="1">
        <v>43271</v>
      </c>
    </row>
    <row r="37960" spans="1:8" x14ac:dyDescent="0.3">
      <c r="A37960" t="s">
        <v>75931</v>
      </c>
      <c r="B37960" t="s">
        <v>75932</v>
      </c>
      <c r="C37960" t="s">
        <v>10</v>
      </c>
      <c r="D37960" s="1">
        <v>43007.421747685185</v>
      </c>
      <c r="E37960" s="1">
        <v>43007.436539351853</v>
      </c>
      <c r="F37960" s="1">
        <v>43010.719398148147</v>
      </c>
      <c r="G37960" s="1">
        <v>43018.779641203706</v>
      </c>
      <c r="H37960" s="1">
        <v>43033</v>
      </c>
    </row>
    <row r="37961" spans="1:8" x14ac:dyDescent="0.3">
      <c r="A37961" t="s">
        <v>75933</v>
      </c>
      <c r="B37961" t="s">
        <v>75934</v>
      </c>
      <c r="C37961" t="s">
        <v>10</v>
      </c>
      <c r="D37961" s="1">
        <v>43311.399571759262</v>
      </c>
      <c r="E37961" s="1">
        <v>43311.409907407404</v>
      </c>
      <c r="F37961" s="1">
        <v>43311.648611111108</v>
      </c>
      <c r="G37961" s="1">
        <v>43315.863252314812</v>
      </c>
      <c r="H37961" s="1">
        <v>43319</v>
      </c>
    </row>
    <row r="37962" spans="1:8" x14ac:dyDescent="0.3">
      <c r="A37962" t="s">
        <v>75935</v>
      </c>
      <c r="B37962" t="s">
        <v>75936</v>
      </c>
      <c r="C37962" t="s">
        <v>10</v>
      </c>
      <c r="D37962" s="1">
        <v>42871.748657407406</v>
      </c>
      <c r="E37962" s="1">
        <v>42871.75371527778</v>
      </c>
      <c r="F37962" s="1">
        <v>42872.60119212963</v>
      </c>
      <c r="G37962" s="1">
        <v>42877.642870370371</v>
      </c>
      <c r="H37962" s="1">
        <v>42893</v>
      </c>
    </row>
    <row r="37963" spans="1:8" x14ac:dyDescent="0.3">
      <c r="A37963" t="s">
        <v>75937</v>
      </c>
      <c r="B37963" t="s">
        <v>75938</v>
      </c>
      <c r="C37963" t="s">
        <v>10</v>
      </c>
      <c r="D37963" s="1">
        <v>43203.60596064815</v>
      </c>
      <c r="E37963" s="1">
        <v>43203.618935185186</v>
      </c>
      <c r="F37963" s="1">
        <v>43206.835763888892</v>
      </c>
      <c r="G37963" s="1">
        <v>43209.851736111108</v>
      </c>
      <c r="H37963" s="1">
        <v>43236</v>
      </c>
    </row>
    <row r="37964" spans="1:8" x14ac:dyDescent="0.3">
      <c r="A37964" t="s">
        <v>75939</v>
      </c>
      <c r="B37964" t="s">
        <v>75940</v>
      </c>
      <c r="C37964" t="s">
        <v>10</v>
      </c>
      <c r="D37964" s="1">
        <v>42857.445671296293</v>
      </c>
      <c r="E37964" s="1">
        <v>42859.11859953704</v>
      </c>
      <c r="F37964" s="1">
        <v>42864.358668981484</v>
      </c>
      <c r="G37964" s="1">
        <v>42870.452847222223</v>
      </c>
      <c r="H37964" s="1">
        <v>42881</v>
      </c>
    </row>
    <row r="37965" spans="1:8" x14ac:dyDescent="0.3">
      <c r="A37965" t="s">
        <v>75941</v>
      </c>
      <c r="B37965" t="s">
        <v>75942</v>
      </c>
      <c r="C37965" t="s">
        <v>10</v>
      </c>
      <c r="D37965" s="1">
        <v>43177.543275462966</v>
      </c>
      <c r="E37965" s="1">
        <v>43177.552418981482</v>
      </c>
      <c r="F37965" s="1">
        <v>43179.75372685185</v>
      </c>
      <c r="G37965" s="1">
        <v>43201.735324074078</v>
      </c>
      <c r="H37965" s="1">
        <v>43200</v>
      </c>
    </row>
    <row r="37966" spans="1:8" x14ac:dyDescent="0.3">
      <c r="A37966" t="s">
        <v>75943</v>
      </c>
      <c r="B37966" t="s">
        <v>75944</v>
      </c>
      <c r="C37966" t="s">
        <v>10</v>
      </c>
      <c r="D37966" s="1">
        <v>43009.426076388889</v>
      </c>
      <c r="E37966" s="1">
        <v>43009.433437500003</v>
      </c>
      <c r="F37966" s="1">
        <v>43010.879918981482</v>
      </c>
      <c r="G37966" s="1">
        <v>43014.958252314813</v>
      </c>
      <c r="H37966" s="1">
        <v>43034</v>
      </c>
    </row>
    <row r="37967" spans="1:8" x14ac:dyDescent="0.3">
      <c r="A37967" t="s">
        <v>75945</v>
      </c>
      <c r="B37967" t="s">
        <v>75946</v>
      </c>
      <c r="C37967" t="s">
        <v>10</v>
      </c>
      <c r="D37967" s="1">
        <v>43199.549942129626</v>
      </c>
      <c r="E37967" s="1">
        <v>43199.562326388892</v>
      </c>
      <c r="F37967" s="1">
        <v>43200.768750000003</v>
      </c>
      <c r="G37967" s="1">
        <v>43201.78230324074</v>
      </c>
      <c r="H37967" s="1">
        <v>43215</v>
      </c>
    </row>
    <row r="37968" spans="1:8" x14ac:dyDescent="0.3">
      <c r="A37968" t="s">
        <v>75947</v>
      </c>
      <c r="B37968" t="s">
        <v>75948</v>
      </c>
      <c r="C37968" t="s">
        <v>10</v>
      </c>
      <c r="D37968" s="1">
        <v>43149.591446759259</v>
      </c>
      <c r="E37968" s="1">
        <v>43151.299212962964</v>
      </c>
      <c r="F37968" s="1">
        <v>43151.839444444442</v>
      </c>
      <c r="G37968" s="1">
        <v>43162.661608796298</v>
      </c>
      <c r="H37968" s="1">
        <v>43178</v>
      </c>
    </row>
    <row r="37969" spans="1:8" x14ac:dyDescent="0.3">
      <c r="A37969" t="s">
        <v>75949</v>
      </c>
      <c r="B37969" t="s">
        <v>75950</v>
      </c>
      <c r="C37969" t="s">
        <v>10</v>
      </c>
      <c r="D37969" s="1">
        <v>43090.979166666664</v>
      </c>
      <c r="E37969" s="1">
        <v>43090.984965277778</v>
      </c>
      <c r="F37969" s="1">
        <v>43096.009594907409</v>
      </c>
      <c r="G37969" s="1">
        <v>43098.693692129629</v>
      </c>
      <c r="H37969" s="1">
        <v>43123</v>
      </c>
    </row>
    <row r="37970" spans="1:8" x14ac:dyDescent="0.3">
      <c r="A37970" t="s">
        <v>75951</v>
      </c>
      <c r="B37970" t="s">
        <v>75952</v>
      </c>
      <c r="C37970" t="s">
        <v>10</v>
      </c>
      <c r="D37970" s="1">
        <v>42968.89565972222</v>
      </c>
      <c r="E37970" s="1">
        <v>42968.906747685185</v>
      </c>
      <c r="F37970" s="1">
        <v>42970.850914351853</v>
      </c>
      <c r="G37970" s="1">
        <v>42979.769965277781</v>
      </c>
      <c r="H37970" s="1">
        <v>42997</v>
      </c>
    </row>
    <row r="37971" spans="1:8" x14ac:dyDescent="0.3">
      <c r="A37971" t="s">
        <v>75953</v>
      </c>
      <c r="B37971" t="s">
        <v>75954</v>
      </c>
      <c r="C37971" t="s">
        <v>10</v>
      </c>
      <c r="D37971" s="1">
        <v>43305.701435185183</v>
      </c>
      <c r="E37971" s="1">
        <v>43307.128553240742</v>
      </c>
      <c r="F37971" s="1">
        <v>43307.631944444445</v>
      </c>
      <c r="G37971" s="1">
        <v>43313.558958333335</v>
      </c>
      <c r="H37971" s="1">
        <v>43325</v>
      </c>
    </row>
    <row r="37972" spans="1:8" x14ac:dyDescent="0.3">
      <c r="A37972" t="s">
        <v>75955</v>
      </c>
      <c r="B37972" t="s">
        <v>75956</v>
      </c>
      <c r="C37972" t="s">
        <v>10</v>
      </c>
      <c r="D37972" s="1">
        <v>43299.78665509259</v>
      </c>
      <c r="E37972" s="1">
        <v>43299.793726851851</v>
      </c>
      <c r="F37972" s="1">
        <v>43301.417361111111</v>
      </c>
      <c r="G37972" s="1">
        <v>43307.610138888886</v>
      </c>
      <c r="H37972" s="1">
        <v>43318</v>
      </c>
    </row>
    <row r="37973" spans="1:8" x14ac:dyDescent="0.3">
      <c r="A37973" t="s">
        <v>75957</v>
      </c>
      <c r="B37973" t="s">
        <v>75958</v>
      </c>
      <c r="C37973" t="s">
        <v>10</v>
      </c>
      <c r="D37973" s="1">
        <v>43000.388090277775</v>
      </c>
      <c r="E37973" s="1">
        <v>43000.396006944444</v>
      </c>
      <c r="F37973" s="1">
        <v>43022.613576388889</v>
      </c>
      <c r="G37973" s="1">
        <v>43027.853888888887</v>
      </c>
      <c r="H37973" s="1">
        <v>43028</v>
      </c>
    </row>
    <row r="37974" spans="1:8" x14ac:dyDescent="0.3">
      <c r="A37974" t="s">
        <v>75959</v>
      </c>
      <c r="B37974" t="s">
        <v>75960</v>
      </c>
      <c r="C37974" t="s">
        <v>10</v>
      </c>
      <c r="D37974" s="1">
        <v>43152.669803240744</v>
      </c>
      <c r="E37974" s="1">
        <v>43153.090752314813</v>
      </c>
      <c r="F37974" s="1">
        <v>43153.80097222222</v>
      </c>
      <c r="G37974" s="1">
        <v>43167.687314814815</v>
      </c>
      <c r="H37974" s="1">
        <v>43180</v>
      </c>
    </row>
    <row r="37975" spans="1:8" x14ac:dyDescent="0.3">
      <c r="A37975" t="s">
        <v>75961</v>
      </c>
      <c r="B37975" t="s">
        <v>75962</v>
      </c>
      <c r="C37975" t="s">
        <v>10</v>
      </c>
      <c r="D37975" s="1">
        <v>42829.448865740742</v>
      </c>
      <c r="E37975" s="1">
        <v>42829.455138888887</v>
      </c>
      <c r="F37975" s="1">
        <v>42830.641898148147</v>
      </c>
      <c r="G37975" s="1">
        <v>42997.63077546296</v>
      </c>
      <c r="H37975" s="1">
        <v>42865</v>
      </c>
    </row>
    <row r="37976" spans="1:8" x14ac:dyDescent="0.3">
      <c r="A37976" t="s">
        <v>75963</v>
      </c>
      <c r="B37976" t="s">
        <v>75964</v>
      </c>
      <c r="C37976" t="s">
        <v>10</v>
      </c>
      <c r="D37976" s="1">
        <v>43224.629027777781</v>
      </c>
      <c r="E37976" s="1">
        <v>43224.635706018518</v>
      </c>
      <c r="F37976" s="1">
        <v>43227.487500000003</v>
      </c>
      <c r="G37976" s="1">
        <v>43231.710451388892</v>
      </c>
      <c r="H37976" s="1">
        <v>43258</v>
      </c>
    </row>
    <row r="37977" spans="1:8" x14ac:dyDescent="0.3">
      <c r="A37977" t="s">
        <v>75965</v>
      </c>
      <c r="B37977" t="s">
        <v>75966</v>
      </c>
      <c r="C37977" t="s">
        <v>10</v>
      </c>
      <c r="D37977" s="1">
        <v>42761.457592592589</v>
      </c>
      <c r="E37977" s="1">
        <v>42761.465601851851</v>
      </c>
      <c r="F37977" s="1">
        <v>42762.492372685185</v>
      </c>
      <c r="G37977" s="1">
        <v>42779.642129629632</v>
      </c>
      <c r="H37977" s="1">
        <v>42800</v>
      </c>
    </row>
    <row r="37978" spans="1:8" x14ac:dyDescent="0.3">
      <c r="A37978" t="s">
        <v>75967</v>
      </c>
      <c r="B37978" t="s">
        <v>75968</v>
      </c>
      <c r="C37978" t="s">
        <v>10</v>
      </c>
      <c r="D37978" s="1">
        <v>43170.873217592591</v>
      </c>
      <c r="E37978" s="1">
        <v>43172.160115740742</v>
      </c>
      <c r="F37978" s="1">
        <v>43173.860219907408</v>
      </c>
      <c r="G37978" s="1">
        <v>43205.710706018515</v>
      </c>
      <c r="H37978" s="1">
        <v>43195</v>
      </c>
    </row>
    <row r="37979" spans="1:8" x14ac:dyDescent="0.3">
      <c r="A37979" t="s">
        <v>75969</v>
      </c>
      <c r="B37979" t="s">
        <v>75970</v>
      </c>
      <c r="C37979" t="s">
        <v>10</v>
      </c>
      <c r="D37979" s="1">
        <v>43172.482581018521</v>
      </c>
      <c r="E37979" s="1">
        <v>43172.519641203704</v>
      </c>
      <c r="F37979" s="1">
        <v>43174.987083333333</v>
      </c>
      <c r="G37979" s="1">
        <v>43182.113506944443</v>
      </c>
      <c r="H37979" s="1">
        <v>43195</v>
      </c>
    </row>
    <row r="37980" spans="1:8" x14ac:dyDescent="0.3">
      <c r="A37980" t="s">
        <v>75971</v>
      </c>
      <c r="B37980" t="s">
        <v>75972</v>
      </c>
      <c r="C37980" t="s">
        <v>23</v>
      </c>
      <c r="D37980" s="1">
        <v>42849.719317129631</v>
      </c>
      <c r="E37980" s="1">
        <v>42854.981354166666</v>
      </c>
      <c r="F37980" s="1"/>
      <c r="G37980" s="1"/>
      <c r="H37980" s="1">
        <v>42881</v>
      </c>
    </row>
    <row r="37981" spans="1:8" x14ac:dyDescent="0.3">
      <c r="A37981" t="s">
        <v>75973</v>
      </c>
      <c r="B37981" t="s">
        <v>75974</v>
      </c>
      <c r="C37981" t="s">
        <v>10</v>
      </c>
      <c r="D37981" s="1">
        <v>43071.685023148151</v>
      </c>
      <c r="E37981" s="1">
        <v>43071.692557870374</v>
      </c>
      <c r="F37981" s="1">
        <v>43074.1325462963</v>
      </c>
      <c r="G37981" s="1">
        <v>43075.737256944441</v>
      </c>
      <c r="H37981" s="1">
        <v>43089</v>
      </c>
    </row>
    <row r="37982" spans="1:8" x14ac:dyDescent="0.3">
      <c r="A37982" t="s">
        <v>75975</v>
      </c>
      <c r="B37982" t="s">
        <v>75976</v>
      </c>
      <c r="C37982" t="s">
        <v>10</v>
      </c>
      <c r="D37982" s="1">
        <v>43167.666898148149</v>
      </c>
      <c r="E37982" s="1">
        <v>43168.105173611111</v>
      </c>
      <c r="F37982" s="1">
        <v>43173.061412037037</v>
      </c>
      <c r="G37982" s="1">
        <v>43208.753032407411</v>
      </c>
      <c r="H37982" s="1">
        <v>43186</v>
      </c>
    </row>
    <row r="37983" spans="1:8" x14ac:dyDescent="0.3">
      <c r="A37983" t="s">
        <v>75977</v>
      </c>
      <c r="B37983" t="s">
        <v>75978</v>
      </c>
      <c r="C37983" t="s">
        <v>10</v>
      </c>
      <c r="D37983" s="1">
        <v>42969.549780092595</v>
      </c>
      <c r="E37983" s="1">
        <v>42970.122418981482</v>
      </c>
      <c r="F37983" s="1">
        <v>42970.794351851851</v>
      </c>
      <c r="G37983" s="1">
        <v>42987.619710648149</v>
      </c>
      <c r="H37983" s="1">
        <v>43000</v>
      </c>
    </row>
    <row r="37984" spans="1:8" x14ac:dyDescent="0.3">
      <c r="A37984" t="s">
        <v>75979</v>
      </c>
      <c r="B37984" t="s">
        <v>75980</v>
      </c>
      <c r="C37984" t="s">
        <v>10</v>
      </c>
      <c r="D37984" s="1">
        <v>42905.415150462963</v>
      </c>
      <c r="E37984" s="1">
        <v>42907.49324074074</v>
      </c>
      <c r="F37984" s="1">
        <v>42915.650023148148</v>
      </c>
      <c r="G37984" s="1">
        <v>42921.768530092595</v>
      </c>
      <c r="H37984" s="1">
        <v>42941</v>
      </c>
    </row>
    <row r="37985" spans="1:8" x14ac:dyDescent="0.3">
      <c r="A37985" t="s">
        <v>75981</v>
      </c>
      <c r="B37985" t="s">
        <v>75982</v>
      </c>
      <c r="C37985" t="s">
        <v>10</v>
      </c>
      <c r="D37985" s="1">
        <v>43231.658750000002</v>
      </c>
      <c r="E37985" s="1">
        <v>43231.679456018515</v>
      </c>
      <c r="F37985" s="1">
        <v>43234.556250000001</v>
      </c>
      <c r="G37985" s="1">
        <v>43238.814236111109</v>
      </c>
      <c r="H37985" s="1">
        <v>43249</v>
      </c>
    </row>
    <row r="37986" spans="1:8" x14ac:dyDescent="0.3">
      <c r="A37986" t="s">
        <v>75983</v>
      </c>
      <c r="B37986" t="s">
        <v>75984</v>
      </c>
      <c r="C37986" t="s">
        <v>10</v>
      </c>
      <c r="D37986" s="1">
        <v>43336.847291666665</v>
      </c>
      <c r="E37986" s="1">
        <v>43336.854375000003</v>
      </c>
      <c r="F37986" s="1">
        <v>43339.793749999997</v>
      </c>
      <c r="G37986" s="1">
        <v>43340.730787037035</v>
      </c>
      <c r="H37986" s="1">
        <v>43343</v>
      </c>
    </row>
    <row r="37987" spans="1:8" x14ac:dyDescent="0.3">
      <c r="A37987" t="s">
        <v>75985</v>
      </c>
      <c r="B37987" t="s">
        <v>75986</v>
      </c>
      <c r="C37987" t="s">
        <v>10</v>
      </c>
      <c r="D37987" s="1">
        <v>43141.574282407404</v>
      </c>
      <c r="E37987" s="1">
        <v>43141.590694444443</v>
      </c>
      <c r="F37987" s="1">
        <v>43146.785590277781</v>
      </c>
      <c r="G37987" s="1">
        <v>43148.711504629631</v>
      </c>
      <c r="H37987" s="1">
        <v>43157</v>
      </c>
    </row>
    <row r="37988" spans="1:8" x14ac:dyDescent="0.3">
      <c r="A37988" t="s">
        <v>75987</v>
      </c>
      <c r="B37988" t="s">
        <v>75988</v>
      </c>
      <c r="C37988" t="s">
        <v>10</v>
      </c>
      <c r="D37988" s="1">
        <v>43311.824363425927</v>
      </c>
      <c r="E37988" s="1">
        <v>43311.854826388888</v>
      </c>
      <c r="F37988" s="1">
        <v>43312.578472222223</v>
      </c>
      <c r="G37988" s="1">
        <v>43318.699652777781</v>
      </c>
      <c r="H37988" s="1">
        <v>43321</v>
      </c>
    </row>
    <row r="37989" spans="1:8" x14ac:dyDescent="0.3">
      <c r="A37989" t="s">
        <v>75989</v>
      </c>
      <c r="B37989" t="s">
        <v>75990</v>
      </c>
      <c r="C37989" t="s">
        <v>10</v>
      </c>
      <c r="D37989" s="1">
        <v>43076.573761574073</v>
      </c>
      <c r="E37989" s="1">
        <v>43081.164965277778</v>
      </c>
      <c r="F37989" s="1">
        <v>43082.858217592591</v>
      </c>
      <c r="G37989" s="1">
        <v>43085.686643518522</v>
      </c>
      <c r="H37989" s="1">
        <v>43103</v>
      </c>
    </row>
    <row r="37990" spans="1:8" x14ac:dyDescent="0.3">
      <c r="A37990" t="s">
        <v>75991</v>
      </c>
      <c r="B37990" t="s">
        <v>75992</v>
      </c>
      <c r="C37990" t="s">
        <v>10</v>
      </c>
      <c r="D37990" s="1">
        <v>43193.426192129627</v>
      </c>
      <c r="E37990" s="1">
        <v>43193.436678240738</v>
      </c>
      <c r="F37990" s="1">
        <v>43194.77684027778</v>
      </c>
      <c r="G37990" s="1">
        <v>43208.752222222225</v>
      </c>
      <c r="H37990" s="1">
        <v>43214</v>
      </c>
    </row>
    <row r="37991" spans="1:8" x14ac:dyDescent="0.3">
      <c r="A37991" t="s">
        <v>75993</v>
      </c>
      <c r="B37991" t="s">
        <v>75994</v>
      </c>
      <c r="C37991" t="s">
        <v>10</v>
      </c>
      <c r="D37991" s="1">
        <v>43104.629201388889</v>
      </c>
      <c r="E37991" s="1">
        <v>43104.635659722226</v>
      </c>
      <c r="F37991" s="1">
        <v>43105.620243055557</v>
      </c>
      <c r="G37991" s="1">
        <v>43116.523692129631</v>
      </c>
      <c r="H37991" s="1">
        <v>43131</v>
      </c>
    </row>
    <row r="37992" spans="1:8" x14ac:dyDescent="0.3">
      <c r="A37992" t="s">
        <v>75995</v>
      </c>
      <c r="B37992" t="s">
        <v>75996</v>
      </c>
      <c r="C37992" t="s">
        <v>10</v>
      </c>
      <c r="D37992" s="1">
        <v>43313.410729166666</v>
      </c>
      <c r="E37992" s="1">
        <v>43314.218969907408</v>
      </c>
      <c r="F37992" s="1">
        <v>43315.67291666667</v>
      </c>
      <c r="G37992" s="1">
        <v>43320.831053240741</v>
      </c>
      <c r="H37992" s="1">
        <v>43326</v>
      </c>
    </row>
    <row r="37993" spans="1:8" x14ac:dyDescent="0.3">
      <c r="A37993" t="s">
        <v>75997</v>
      </c>
      <c r="B37993" t="s">
        <v>75998</v>
      </c>
      <c r="C37993" t="s">
        <v>10</v>
      </c>
      <c r="D37993" s="1">
        <v>43327.633206018516</v>
      </c>
      <c r="E37993" s="1">
        <v>43327.851307870369</v>
      </c>
      <c r="F37993" s="1">
        <v>43328.515972222223</v>
      </c>
      <c r="G37993" s="1">
        <v>43336.858194444445</v>
      </c>
      <c r="H37993" s="1">
        <v>43347</v>
      </c>
    </row>
    <row r="37994" spans="1:8" x14ac:dyDescent="0.3">
      <c r="A37994" t="s">
        <v>75999</v>
      </c>
      <c r="B37994" t="s">
        <v>76000</v>
      </c>
      <c r="C37994" t="s">
        <v>10</v>
      </c>
      <c r="D37994" s="1">
        <v>43334.955081018517</v>
      </c>
      <c r="E37994" s="1">
        <v>43336.135694444441</v>
      </c>
      <c r="F37994" s="1">
        <v>43336.586805555555</v>
      </c>
      <c r="G37994" s="1">
        <v>43340.814143518517</v>
      </c>
      <c r="H37994" s="1">
        <v>43343</v>
      </c>
    </row>
    <row r="37995" spans="1:8" x14ac:dyDescent="0.3">
      <c r="A37995" t="s">
        <v>76001</v>
      </c>
      <c r="B37995" t="s">
        <v>76002</v>
      </c>
      <c r="C37995" t="s">
        <v>10</v>
      </c>
      <c r="D37995" s="1">
        <v>43121.441354166665</v>
      </c>
      <c r="E37995" s="1">
        <v>43122.574259259258</v>
      </c>
      <c r="F37995" s="1">
        <v>43122.964687500003</v>
      </c>
      <c r="G37995" s="1">
        <v>43145.862812500003</v>
      </c>
      <c r="H37995" s="1">
        <v>43151</v>
      </c>
    </row>
    <row r="37996" spans="1:8" x14ac:dyDescent="0.3">
      <c r="A37996" t="s">
        <v>76003</v>
      </c>
      <c r="B37996" t="s">
        <v>76004</v>
      </c>
      <c r="C37996" t="s">
        <v>10</v>
      </c>
      <c r="D37996" s="1">
        <v>43229.754884259259</v>
      </c>
      <c r="E37996" s="1">
        <v>43229.772615740738</v>
      </c>
      <c r="F37996" s="1">
        <v>43244.473611111112</v>
      </c>
      <c r="G37996" s="1">
        <v>43248.709988425922</v>
      </c>
      <c r="H37996" s="1">
        <v>43252</v>
      </c>
    </row>
    <row r="37997" spans="1:8" x14ac:dyDescent="0.3">
      <c r="A37997" t="s">
        <v>76005</v>
      </c>
      <c r="B37997" t="s">
        <v>76006</v>
      </c>
      <c r="C37997" t="s">
        <v>10</v>
      </c>
      <c r="D37997" s="1">
        <v>43075.366342592592</v>
      </c>
      <c r="E37997" s="1">
        <v>43075.373159722221</v>
      </c>
      <c r="F37997" s="1">
        <v>43075.992037037038</v>
      </c>
      <c r="G37997" s="1">
        <v>43092.76017361111</v>
      </c>
      <c r="H37997" s="1">
        <v>43104</v>
      </c>
    </row>
    <row r="37998" spans="1:8" x14ac:dyDescent="0.3">
      <c r="A37998" t="s">
        <v>76007</v>
      </c>
      <c r="B37998" t="s">
        <v>76008</v>
      </c>
      <c r="C37998" t="s">
        <v>10</v>
      </c>
      <c r="D37998" s="1">
        <v>43020.647199074076</v>
      </c>
      <c r="E37998" s="1">
        <v>43020.659386574072</v>
      </c>
      <c r="F37998" s="1">
        <v>43024.637638888889</v>
      </c>
      <c r="G37998" s="1">
        <v>43032.819143518522</v>
      </c>
      <c r="H37998" s="1">
        <v>43042</v>
      </c>
    </row>
    <row r="37999" spans="1:8" x14ac:dyDescent="0.3">
      <c r="A37999" t="s">
        <v>76009</v>
      </c>
      <c r="B37999" t="s">
        <v>76010</v>
      </c>
      <c r="C37999" t="s">
        <v>10</v>
      </c>
      <c r="D37999" s="1">
        <v>42927.40053240741</v>
      </c>
      <c r="E37999" s="1">
        <v>42927.410069444442</v>
      </c>
      <c r="F37999" s="1">
        <v>42927.821157407408</v>
      </c>
      <c r="G37999" s="1">
        <v>42937.837754629632</v>
      </c>
      <c r="H37999" s="1">
        <v>42951</v>
      </c>
    </row>
    <row r="38000" spans="1:8" x14ac:dyDescent="0.3">
      <c r="A38000" t="s">
        <v>76011</v>
      </c>
      <c r="B38000" t="s">
        <v>76012</v>
      </c>
      <c r="C38000" t="s">
        <v>10</v>
      </c>
      <c r="D38000" s="1">
        <v>42909.82953703704</v>
      </c>
      <c r="E38000" s="1">
        <v>42913.170497685183</v>
      </c>
      <c r="F38000" s="1">
        <v>42913.577615740738</v>
      </c>
      <c r="G38000" s="1">
        <v>42921.409409722219</v>
      </c>
      <c r="H38000" s="1">
        <v>42933</v>
      </c>
    </row>
    <row r="38001" spans="1:8" x14ac:dyDescent="0.3">
      <c r="A38001" t="s">
        <v>76013</v>
      </c>
      <c r="B38001" t="s">
        <v>76014</v>
      </c>
      <c r="C38001" t="s">
        <v>10</v>
      </c>
      <c r="D38001" s="1">
        <v>43281.564270833333</v>
      </c>
      <c r="E38001" s="1">
        <v>43281.576643518521</v>
      </c>
      <c r="F38001" s="1">
        <v>43283.615972222222</v>
      </c>
      <c r="G38001" s="1">
        <v>43285.862916666665</v>
      </c>
      <c r="H38001" s="1">
        <v>43301</v>
      </c>
    </row>
    <row r="38002" spans="1:8" x14ac:dyDescent="0.3">
      <c r="A38002" t="s">
        <v>76015</v>
      </c>
      <c r="B38002" t="s">
        <v>76016</v>
      </c>
      <c r="C38002" t="s">
        <v>10</v>
      </c>
      <c r="D38002" s="1">
        <v>43056.972013888888</v>
      </c>
      <c r="E38002" s="1">
        <v>43056.979432870372</v>
      </c>
      <c r="F38002" s="1">
        <v>43060.99459490741</v>
      </c>
      <c r="G38002" s="1">
        <v>43062.725023148145</v>
      </c>
      <c r="H38002" s="1">
        <v>43090</v>
      </c>
    </row>
    <row r="38003" spans="1:8" x14ac:dyDescent="0.3">
      <c r="A38003" t="s">
        <v>76017</v>
      </c>
      <c r="B38003" t="s">
        <v>76018</v>
      </c>
      <c r="C38003" t="s">
        <v>10</v>
      </c>
      <c r="D38003" s="1">
        <v>43259.632106481484</v>
      </c>
      <c r="E38003" s="1">
        <v>43259.687939814816</v>
      </c>
      <c r="F38003" s="1">
        <v>43262.625694444447</v>
      </c>
      <c r="G38003" s="1">
        <v>43271.828298611108</v>
      </c>
      <c r="H38003" s="1">
        <v>43292</v>
      </c>
    </row>
    <row r="38004" spans="1:8" x14ac:dyDescent="0.3">
      <c r="A38004" t="s">
        <v>76019</v>
      </c>
      <c r="B38004" t="s">
        <v>76020</v>
      </c>
      <c r="C38004" t="s">
        <v>10</v>
      </c>
      <c r="D38004" s="1">
        <v>43216.552881944444</v>
      </c>
      <c r="E38004" s="1">
        <v>43216.563217592593</v>
      </c>
      <c r="F38004" s="1">
        <v>43216.614583333336</v>
      </c>
      <c r="G38004" s="1">
        <v>43223.987222222226</v>
      </c>
      <c r="H38004" s="1">
        <v>43242</v>
      </c>
    </row>
    <row r="38005" spans="1:8" x14ac:dyDescent="0.3">
      <c r="A38005" t="s">
        <v>76021</v>
      </c>
      <c r="B38005" t="s">
        <v>76022</v>
      </c>
      <c r="C38005" t="s">
        <v>10</v>
      </c>
      <c r="D38005" s="1">
        <v>43068.556979166664</v>
      </c>
      <c r="E38005" s="1">
        <v>43068.567511574074</v>
      </c>
      <c r="F38005" s="1">
        <v>43069.807430555556</v>
      </c>
      <c r="G38005" s="1">
        <v>43081.997685185182</v>
      </c>
      <c r="H38005" s="1">
        <v>43095</v>
      </c>
    </row>
    <row r="38006" spans="1:8" x14ac:dyDescent="0.3">
      <c r="A38006" t="s">
        <v>76023</v>
      </c>
      <c r="B38006" t="s">
        <v>76024</v>
      </c>
      <c r="C38006" t="s">
        <v>10</v>
      </c>
      <c r="D38006" s="1">
        <v>42976.579282407409</v>
      </c>
      <c r="E38006" s="1">
        <v>42976.587222222224</v>
      </c>
      <c r="F38006" s="1">
        <v>42979.873263888891</v>
      </c>
      <c r="G38006" s="1">
        <v>42989.630601851852</v>
      </c>
      <c r="H38006" s="1">
        <v>42996</v>
      </c>
    </row>
    <row r="38007" spans="1:8" x14ac:dyDescent="0.3">
      <c r="A38007" t="s">
        <v>76025</v>
      </c>
      <c r="B38007" t="s">
        <v>76026</v>
      </c>
      <c r="C38007" t="s">
        <v>10</v>
      </c>
      <c r="D38007" s="1">
        <v>42872.934004629627</v>
      </c>
      <c r="E38007" s="1">
        <v>42872.941157407404</v>
      </c>
      <c r="F38007" s="1">
        <v>42878.647835648146</v>
      </c>
      <c r="G38007" s="1">
        <v>42894.560983796298</v>
      </c>
      <c r="H38007" s="1">
        <v>42912</v>
      </c>
    </row>
    <row r="38008" spans="1:8" x14ac:dyDescent="0.3">
      <c r="A38008" t="s">
        <v>76027</v>
      </c>
      <c r="B38008" t="s">
        <v>76028</v>
      </c>
      <c r="C38008" t="s">
        <v>10</v>
      </c>
      <c r="D38008" s="1">
        <v>42797.905104166668</v>
      </c>
      <c r="E38008" s="1">
        <v>42798.906400462962</v>
      </c>
      <c r="F38008" s="1">
        <v>42801.469039351854</v>
      </c>
      <c r="G38008" s="1">
        <v>42807.369444444441</v>
      </c>
      <c r="H38008" s="1">
        <v>42816</v>
      </c>
    </row>
    <row r="38009" spans="1:8" x14ac:dyDescent="0.3">
      <c r="A38009" t="s">
        <v>76029</v>
      </c>
      <c r="B38009" t="s">
        <v>76030</v>
      </c>
      <c r="C38009" t="s">
        <v>10</v>
      </c>
      <c r="D38009" s="1">
        <v>43305.338888888888</v>
      </c>
      <c r="E38009" s="1">
        <v>43305.474710648145</v>
      </c>
      <c r="F38009" s="1">
        <v>43305.624305555553</v>
      </c>
      <c r="G38009" s="1">
        <v>43308.730474537035</v>
      </c>
      <c r="H38009" s="1">
        <v>43319</v>
      </c>
    </row>
    <row r="38010" spans="1:8" x14ac:dyDescent="0.3">
      <c r="A38010" t="s">
        <v>76031</v>
      </c>
      <c r="B38010" t="s">
        <v>76032</v>
      </c>
      <c r="C38010" t="s">
        <v>10</v>
      </c>
      <c r="D38010" s="1">
        <v>42994.72797453704</v>
      </c>
      <c r="E38010" s="1">
        <v>42994.739201388889</v>
      </c>
      <c r="F38010" s="1">
        <v>42997.81894675926</v>
      </c>
      <c r="G38010" s="1">
        <v>43000.83326388889</v>
      </c>
      <c r="H38010" s="1">
        <v>43017</v>
      </c>
    </row>
    <row r="38011" spans="1:8" x14ac:dyDescent="0.3">
      <c r="A38011" t="s">
        <v>76033</v>
      </c>
      <c r="B38011" t="s">
        <v>76034</v>
      </c>
      <c r="C38011" t="s">
        <v>10</v>
      </c>
      <c r="D38011" s="1">
        <v>43256.832245370373</v>
      </c>
      <c r="E38011" s="1">
        <v>43256.843900462962</v>
      </c>
      <c r="F38011" s="1">
        <v>43257.584027777775</v>
      </c>
      <c r="G38011" s="1">
        <v>43258.760011574072</v>
      </c>
      <c r="H38011" s="1">
        <v>43280</v>
      </c>
    </row>
    <row r="38012" spans="1:8" x14ac:dyDescent="0.3">
      <c r="A38012" t="s">
        <v>76035</v>
      </c>
      <c r="B38012" t="s">
        <v>76036</v>
      </c>
      <c r="C38012" t="s">
        <v>10</v>
      </c>
      <c r="D38012" s="1">
        <v>43129.407777777778</v>
      </c>
      <c r="E38012" s="1">
        <v>43129.415763888886</v>
      </c>
      <c r="F38012" s="1">
        <v>43130.974594907406</v>
      </c>
      <c r="G38012" s="1">
        <v>43140.978784722225</v>
      </c>
      <c r="H38012" s="1">
        <v>43151</v>
      </c>
    </row>
    <row r="38013" spans="1:8" x14ac:dyDescent="0.3">
      <c r="A38013" t="s">
        <v>76037</v>
      </c>
      <c r="B38013" t="s">
        <v>76038</v>
      </c>
      <c r="C38013" t="s">
        <v>10</v>
      </c>
      <c r="D38013" s="1">
        <v>43017.925474537034</v>
      </c>
      <c r="E38013" s="1">
        <v>43019.144756944443</v>
      </c>
      <c r="F38013" s="1">
        <v>43019.880497685182</v>
      </c>
      <c r="G38013" s="1">
        <v>43033.752604166664</v>
      </c>
      <c r="H38013" s="1">
        <v>43048</v>
      </c>
    </row>
    <row r="38014" spans="1:8" x14ac:dyDescent="0.3">
      <c r="A38014" t="s">
        <v>76039</v>
      </c>
      <c r="B38014" t="s">
        <v>76040</v>
      </c>
      <c r="C38014" t="s">
        <v>10</v>
      </c>
      <c r="D38014" s="1">
        <v>43086.86346064815</v>
      </c>
      <c r="E38014" s="1">
        <v>43088.896643518521</v>
      </c>
      <c r="F38014" s="1">
        <v>43089.877824074072</v>
      </c>
      <c r="G38014" s="1">
        <v>43103.902025462965</v>
      </c>
      <c r="H38014" s="1">
        <v>43118</v>
      </c>
    </row>
    <row r="38015" spans="1:8" x14ac:dyDescent="0.3">
      <c r="A38015" t="s">
        <v>76041</v>
      </c>
      <c r="B38015" t="s">
        <v>76042</v>
      </c>
      <c r="C38015" t="s">
        <v>10</v>
      </c>
      <c r="D38015" s="1">
        <v>43175.656898148147</v>
      </c>
      <c r="E38015" s="1">
        <v>43179.132407407407</v>
      </c>
      <c r="F38015" s="1">
        <v>43180.794641203705</v>
      </c>
      <c r="G38015" s="1">
        <v>43188.928263888891</v>
      </c>
      <c r="H38015" s="1">
        <v>43196</v>
      </c>
    </row>
    <row r="38016" spans="1:8" x14ac:dyDescent="0.3">
      <c r="A38016" t="s">
        <v>76043</v>
      </c>
      <c r="B38016" t="s">
        <v>76044</v>
      </c>
      <c r="C38016" t="s">
        <v>10</v>
      </c>
      <c r="D38016" s="1">
        <v>42845.455231481479</v>
      </c>
      <c r="E38016" s="1">
        <v>42846.223726851851</v>
      </c>
      <c r="F38016" s="1">
        <v>42850.414282407408</v>
      </c>
      <c r="G38016" s="1">
        <v>42853.63076388889</v>
      </c>
      <c r="H38016" s="1">
        <v>42874</v>
      </c>
    </row>
    <row r="38017" spans="1:8" x14ac:dyDescent="0.3">
      <c r="A38017" t="s">
        <v>76045</v>
      </c>
      <c r="B38017" t="s">
        <v>76046</v>
      </c>
      <c r="C38017" t="s">
        <v>10</v>
      </c>
      <c r="D38017" s="1">
        <v>42968.391238425924</v>
      </c>
      <c r="E38017" s="1">
        <v>42968.399629629632</v>
      </c>
      <c r="F38017" s="1">
        <v>42969.567384259259</v>
      </c>
      <c r="G38017" s="1">
        <v>42989.842824074076</v>
      </c>
      <c r="H38017" s="1">
        <v>42993</v>
      </c>
    </row>
    <row r="38018" spans="1:8" x14ac:dyDescent="0.3">
      <c r="A38018" t="s">
        <v>76047</v>
      </c>
      <c r="B38018" t="s">
        <v>76048</v>
      </c>
      <c r="C38018" t="s">
        <v>10</v>
      </c>
      <c r="D38018" s="1">
        <v>43067.413101851853</v>
      </c>
      <c r="E38018" s="1">
        <v>43067.426782407405</v>
      </c>
      <c r="F38018" s="1">
        <v>43067.817453703705</v>
      </c>
      <c r="G38018" s="1">
        <v>43070.795937499999</v>
      </c>
      <c r="H38018" s="1">
        <v>43081</v>
      </c>
    </row>
    <row r="38019" spans="1:8" x14ac:dyDescent="0.3">
      <c r="A38019" t="s">
        <v>76049</v>
      </c>
      <c r="B38019" t="s">
        <v>76050</v>
      </c>
      <c r="C38019" t="s">
        <v>10</v>
      </c>
      <c r="D38019" s="1">
        <v>43237.865069444444</v>
      </c>
      <c r="E38019" s="1">
        <v>43238.108553240738</v>
      </c>
      <c r="F38019" s="1">
        <v>43238.529166666667</v>
      </c>
      <c r="G38019" s="1">
        <v>43256.795497685183</v>
      </c>
      <c r="H38019" s="1">
        <v>43259</v>
      </c>
    </row>
    <row r="38020" spans="1:8" x14ac:dyDescent="0.3">
      <c r="A38020" t="s">
        <v>76051</v>
      </c>
      <c r="B38020" t="s">
        <v>76052</v>
      </c>
      <c r="C38020" t="s">
        <v>10</v>
      </c>
      <c r="D38020" s="1">
        <v>43305.839513888888</v>
      </c>
      <c r="E38020" s="1">
        <v>43306.836909722224</v>
      </c>
      <c r="F38020" s="1">
        <v>43307.669444444444</v>
      </c>
      <c r="G38020" s="1">
        <v>43311.722905092596</v>
      </c>
      <c r="H38020" s="1">
        <v>43319</v>
      </c>
    </row>
    <row r="38021" spans="1:8" x14ac:dyDescent="0.3">
      <c r="A38021" t="s">
        <v>76053</v>
      </c>
      <c r="B38021" t="s">
        <v>76054</v>
      </c>
      <c r="C38021" t="s">
        <v>10</v>
      </c>
      <c r="D38021" s="1">
        <v>42955.39162037037</v>
      </c>
      <c r="E38021" s="1">
        <v>42955.405092592591</v>
      </c>
      <c r="F38021" s="1">
        <v>42955.839895833335</v>
      </c>
      <c r="G38021" s="1">
        <v>42958.824837962966</v>
      </c>
      <c r="H38021" s="1">
        <v>42975</v>
      </c>
    </row>
    <row r="38022" spans="1:8" x14ac:dyDescent="0.3">
      <c r="A38022" t="s">
        <v>76055</v>
      </c>
      <c r="B38022" t="s">
        <v>76056</v>
      </c>
      <c r="C38022" t="s">
        <v>10</v>
      </c>
      <c r="D38022" s="1">
        <v>42927.965300925927</v>
      </c>
      <c r="E38022" s="1">
        <v>42927.974756944444</v>
      </c>
      <c r="F38022" s="1">
        <v>42930.410787037035</v>
      </c>
      <c r="G38022" s="1">
        <v>42942.169571759259</v>
      </c>
      <c r="H38022" s="1">
        <v>42947</v>
      </c>
    </row>
    <row r="38023" spans="1:8" x14ac:dyDescent="0.3">
      <c r="A38023" t="s">
        <v>76057</v>
      </c>
      <c r="B38023" t="s">
        <v>76058</v>
      </c>
      <c r="C38023" t="s">
        <v>10</v>
      </c>
      <c r="D38023" s="1">
        <v>42939.823738425926</v>
      </c>
      <c r="E38023" s="1">
        <v>42939.837800925925</v>
      </c>
      <c r="F38023" s="1">
        <v>42940.628032407411</v>
      </c>
      <c r="G38023" s="1">
        <v>42948.794108796297</v>
      </c>
      <c r="H38023" s="1">
        <v>42962</v>
      </c>
    </row>
    <row r="38024" spans="1:8" x14ac:dyDescent="0.3">
      <c r="A38024" t="s">
        <v>76059</v>
      </c>
      <c r="B38024" t="s">
        <v>76060</v>
      </c>
      <c r="C38024" t="s">
        <v>10</v>
      </c>
      <c r="D38024" s="1">
        <v>43062.489594907405</v>
      </c>
      <c r="E38024" s="1">
        <v>43062.497129629628</v>
      </c>
      <c r="F38024" s="1">
        <v>43066.926041666666</v>
      </c>
      <c r="G38024" s="1">
        <v>43076.820451388892</v>
      </c>
      <c r="H38024" s="1">
        <v>43087</v>
      </c>
    </row>
    <row r="38025" spans="1:8" x14ac:dyDescent="0.3">
      <c r="A38025" t="s">
        <v>76061</v>
      </c>
      <c r="B38025" t="s">
        <v>76062</v>
      </c>
      <c r="C38025" t="s">
        <v>10</v>
      </c>
      <c r="D38025" s="1">
        <v>43288.50849537037</v>
      </c>
      <c r="E38025" s="1">
        <v>43288.518009259256</v>
      </c>
      <c r="F38025" s="1">
        <v>43291.615277777775</v>
      </c>
      <c r="G38025" s="1">
        <v>43292.834999999999</v>
      </c>
      <c r="H38025" s="1">
        <v>43304</v>
      </c>
    </row>
    <row r="38026" spans="1:8" x14ac:dyDescent="0.3">
      <c r="A38026" t="s">
        <v>76063</v>
      </c>
      <c r="B38026" t="s">
        <v>76064</v>
      </c>
      <c r="C38026" t="s">
        <v>10</v>
      </c>
      <c r="D38026" s="1">
        <v>43004.410914351851</v>
      </c>
      <c r="E38026" s="1">
        <v>43004.421747685185</v>
      </c>
      <c r="F38026" s="1">
        <v>43005.628935185188</v>
      </c>
      <c r="G38026" s="1">
        <v>43008.810763888891</v>
      </c>
      <c r="H38026" s="1">
        <v>43028</v>
      </c>
    </row>
    <row r="38027" spans="1:8" x14ac:dyDescent="0.3">
      <c r="A38027" t="s">
        <v>76065</v>
      </c>
      <c r="B38027" t="s">
        <v>76066</v>
      </c>
      <c r="C38027" t="s">
        <v>10</v>
      </c>
      <c r="D38027" s="1">
        <v>43067.91883101852</v>
      </c>
      <c r="E38027" s="1">
        <v>43067.928877314815</v>
      </c>
      <c r="F38027" s="1">
        <v>43068.768692129626</v>
      </c>
      <c r="G38027" s="1">
        <v>43095.825543981482</v>
      </c>
      <c r="H38027" s="1">
        <v>43095</v>
      </c>
    </row>
    <row r="38028" spans="1:8" x14ac:dyDescent="0.3">
      <c r="A38028" t="s">
        <v>76067</v>
      </c>
      <c r="B38028" t="s">
        <v>76068</v>
      </c>
      <c r="C38028" t="s">
        <v>10</v>
      </c>
      <c r="D38028" s="1">
        <v>42905.842928240738</v>
      </c>
      <c r="E38028" s="1">
        <v>42905.850925925923</v>
      </c>
      <c r="F38028" s="1">
        <v>42906.621064814812</v>
      </c>
      <c r="G38028" s="1">
        <v>42917.439282407409</v>
      </c>
      <c r="H38028" s="1">
        <v>42923</v>
      </c>
    </row>
    <row r="38029" spans="1:8" x14ac:dyDescent="0.3">
      <c r="A38029" t="s">
        <v>76069</v>
      </c>
      <c r="B38029" t="s">
        <v>76070</v>
      </c>
      <c r="C38029" t="s">
        <v>10</v>
      </c>
      <c r="D38029" s="1">
        <v>43269.412407407406</v>
      </c>
      <c r="E38029" s="1">
        <v>43269.430578703701</v>
      </c>
      <c r="F38029" s="1">
        <v>43270.482638888891</v>
      </c>
      <c r="G38029" s="1">
        <v>43279.609432870369</v>
      </c>
      <c r="H38029" s="1">
        <v>43301</v>
      </c>
    </row>
    <row r="38030" spans="1:8" x14ac:dyDescent="0.3">
      <c r="A38030" t="s">
        <v>76071</v>
      </c>
      <c r="B38030" t="s">
        <v>76072</v>
      </c>
      <c r="C38030" t="s">
        <v>10</v>
      </c>
      <c r="D38030" s="1">
        <v>43074.614571759259</v>
      </c>
      <c r="E38030" s="1">
        <v>43074.619722222225</v>
      </c>
      <c r="F38030" s="1">
        <v>43081.671296296299</v>
      </c>
      <c r="G38030" s="1">
        <v>43087.955416666664</v>
      </c>
      <c r="H38030" s="1">
        <v>43097</v>
      </c>
    </row>
    <row r="38031" spans="1:8" x14ac:dyDescent="0.3">
      <c r="A38031" t="s">
        <v>76073</v>
      </c>
      <c r="B38031" t="s">
        <v>76074</v>
      </c>
      <c r="C38031" t="s">
        <v>10</v>
      </c>
      <c r="D38031" s="1">
        <v>43264.525949074072</v>
      </c>
      <c r="E38031" s="1">
        <v>43264.543576388889</v>
      </c>
      <c r="F38031" s="1">
        <v>43265.532638888886</v>
      </c>
      <c r="G38031" s="1">
        <v>43272.874189814815</v>
      </c>
      <c r="H38031" s="1">
        <v>43298</v>
      </c>
    </row>
    <row r="38032" spans="1:8" x14ac:dyDescent="0.3">
      <c r="A38032" t="s">
        <v>76075</v>
      </c>
      <c r="B38032" t="s">
        <v>76076</v>
      </c>
      <c r="C38032" t="s">
        <v>10</v>
      </c>
      <c r="D38032" s="1">
        <v>42968.438414351855</v>
      </c>
      <c r="E38032" s="1">
        <v>42968.461516203701</v>
      </c>
      <c r="F38032" s="1">
        <v>42969.829930555556</v>
      </c>
      <c r="G38032" s="1">
        <v>42972.909745370373</v>
      </c>
      <c r="H38032" s="1">
        <v>42989</v>
      </c>
    </row>
    <row r="38033" spans="1:8" x14ac:dyDescent="0.3">
      <c r="A38033" t="s">
        <v>76077</v>
      </c>
      <c r="B38033" t="s">
        <v>76078</v>
      </c>
      <c r="C38033" t="s">
        <v>10</v>
      </c>
      <c r="D38033" s="1">
        <v>43284.702465277776</v>
      </c>
      <c r="E38033" s="1">
        <v>43286.690740740742</v>
      </c>
      <c r="F38033" s="1">
        <v>43285.527083333334</v>
      </c>
      <c r="G38033" s="1">
        <v>43286.634525462963</v>
      </c>
      <c r="H38033" s="1">
        <v>43297</v>
      </c>
    </row>
    <row r="38034" spans="1:8" x14ac:dyDescent="0.3">
      <c r="A38034" t="s">
        <v>76079</v>
      </c>
      <c r="B38034" t="s">
        <v>76080</v>
      </c>
      <c r="C38034" t="s">
        <v>10</v>
      </c>
      <c r="D38034" s="1">
        <v>43148.07230324074</v>
      </c>
      <c r="E38034" s="1">
        <v>43148.088842592595</v>
      </c>
      <c r="F38034" s="1">
        <v>43153.151064814818</v>
      </c>
      <c r="G38034" s="1">
        <v>43160.966770833336</v>
      </c>
      <c r="H38034" s="1">
        <v>43172</v>
      </c>
    </row>
    <row r="38035" spans="1:8" x14ac:dyDescent="0.3">
      <c r="A38035" t="s">
        <v>76081</v>
      </c>
      <c r="B38035" t="s">
        <v>76082</v>
      </c>
      <c r="C38035" t="s">
        <v>10</v>
      </c>
      <c r="D38035" s="1">
        <v>42953.747164351851</v>
      </c>
      <c r="E38035" s="1">
        <v>42953.757118055553</v>
      </c>
      <c r="F38035" s="1">
        <v>42954.793634259258</v>
      </c>
      <c r="G38035" s="1">
        <v>42963.904328703706</v>
      </c>
      <c r="H38035" s="1">
        <v>42982</v>
      </c>
    </row>
    <row r="38036" spans="1:8" x14ac:dyDescent="0.3">
      <c r="A38036" t="s">
        <v>76083</v>
      </c>
      <c r="B38036" t="s">
        <v>76084</v>
      </c>
      <c r="C38036" t="s">
        <v>10</v>
      </c>
      <c r="D38036" s="1">
        <v>43234.380810185183</v>
      </c>
      <c r="E38036" s="1">
        <v>43236.149664351855</v>
      </c>
      <c r="F38036" s="1">
        <v>43236.617361111108</v>
      </c>
      <c r="G38036" s="1">
        <v>43253.502627314818</v>
      </c>
      <c r="H38036" s="1">
        <v>43259</v>
      </c>
    </row>
    <row r="38037" spans="1:8" x14ac:dyDescent="0.3">
      <c r="A38037" t="s">
        <v>76085</v>
      </c>
      <c r="B38037" t="s">
        <v>76086</v>
      </c>
      <c r="C38037" t="s">
        <v>10</v>
      </c>
      <c r="D38037" s="1">
        <v>43262.70076388889</v>
      </c>
      <c r="E38037" s="1">
        <v>43262.722291666665</v>
      </c>
      <c r="F38037" s="1">
        <v>43263.586111111108</v>
      </c>
      <c r="G38037" s="1">
        <v>43264.965856481482</v>
      </c>
      <c r="H38037" s="1">
        <v>43277</v>
      </c>
    </row>
    <row r="38038" spans="1:8" x14ac:dyDescent="0.3">
      <c r="A38038" t="s">
        <v>76087</v>
      </c>
      <c r="B38038" t="s">
        <v>76088</v>
      </c>
      <c r="C38038" t="s">
        <v>10</v>
      </c>
      <c r="D38038" s="1">
        <v>43268.858865740738</v>
      </c>
      <c r="E38038" s="1">
        <v>43268.87395833333</v>
      </c>
      <c r="F38038" s="1">
        <v>43270.588194444441</v>
      </c>
      <c r="G38038" s="1">
        <v>43276.996192129627</v>
      </c>
      <c r="H38038" s="1">
        <v>43293</v>
      </c>
    </row>
    <row r="38039" spans="1:8" x14ac:dyDescent="0.3">
      <c r="A38039" t="s">
        <v>76089</v>
      </c>
      <c r="B38039" t="s">
        <v>76090</v>
      </c>
      <c r="C38039" t="s">
        <v>10</v>
      </c>
      <c r="D38039" s="1">
        <v>43065.503888888888</v>
      </c>
      <c r="E38039" s="1">
        <v>43065.508715277778</v>
      </c>
      <c r="F38039" s="1">
        <v>43066.696585648147</v>
      </c>
      <c r="G38039" s="1">
        <v>43074.993900462963</v>
      </c>
      <c r="H38039" s="1">
        <v>43089</v>
      </c>
    </row>
    <row r="38040" spans="1:8" x14ac:dyDescent="0.3">
      <c r="A38040" t="s">
        <v>76091</v>
      </c>
      <c r="B38040" t="s">
        <v>76092</v>
      </c>
      <c r="C38040" t="s">
        <v>10</v>
      </c>
      <c r="D38040" s="1">
        <v>43254.518483796295</v>
      </c>
      <c r="E38040" s="1">
        <v>43254.534849537034</v>
      </c>
      <c r="F38040" s="1">
        <v>43255.648611111108</v>
      </c>
      <c r="G38040" s="1">
        <v>43256.778310185182</v>
      </c>
      <c r="H38040" s="1">
        <v>43280</v>
      </c>
    </row>
    <row r="38041" spans="1:8" x14ac:dyDescent="0.3">
      <c r="A38041" t="s">
        <v>76093</v>
      </c>
      <c r="B38041" t="s">
        <v>76094</v>
      </c>
      <c r="C38041" t="s">
        <v>10</v>
      </c>
      <c r="D38041" s="1">
        <v>43060.734120370369</v>
      </c>
      <c r="E38041" s="1">
        <v>43060.741018518522</v>
      </c>
      <c r="F38041" s="1">
        <v>43068.902129629627</v>
      </c>
      <c r="G38041" s="1">
        <v>43069.770219907405</v>
      </c>
      <c r="H38041" s="1">
        <v>43070</v>
      </c>
    </row>
    <row r="38042" spans="1:8" x14ac:dyDescent="0.3">
      <c r="A38042" t="s">
        <v>76095</v>
      </c>
      <c r="B38042" t="s">
        <v>76096</v>
      </c>
      <c r="C38042" t="s">
        <v>10</v>
      </c>
      <c r="D38042" s="1">
        <v>43234.067847222221</v>
      </c>
      <c r="E38042" s="1">
        <v>43234.077361111114</v>
      </c>
      <c r="F38042" s="1">
        <v>43234.623611111114</v>
      </c>
      <c r="G38042" s="1">
        <v>43235.844097222223</v>
      </c>
      <c r="H38042" s="1">
        <v>43244</v>
      </c>
    </row>
    <row r="38043" spans="1:8" x14ac:dyDescent="0.3">
      <c r="A38043" t="s">
        <v>76097</v>
      </c>
      <c r="B38043" t="s">
        <v>76098</v>
      </c>
      <c r="C38043" t="s">
        <v>10</v>
      </c>
      <c r="D38043" s="1">
        <v>43130.684999999998</v>
      </c>
      <c r="E38043" s="1">
        <v>43130.703298611108</v>
      </c>
      <c r="F38043" s="1">
        <v>43133.70758101852</v>
      </c>
      <c r="G38043" s="1">
        <v>43155.022939814815</v>
      </c>
      <c r="H38043" s="1">
        <v>43164</v>
      </c>
    </row>
    <row r="38044" spans="1:8" x14ac:dyDescent="0.3">
      <c r="A38044" t="s">
        <v>76099</v>
      </c>
      <c r="B38044" t="s">
        <v>76100</v>
      </c>
      <c r="C38044" t="s">
        <v>10</v>
      </c>
      <c r="D38044" s="1">
        <v>43230.644999999997</v>
      </c>
      <c r="E38044" s="1">
        <v>43231.651273148149</v>
      </c>
      <c r="F38044" s="1">
        <v>43235.537499999999</v>
      </c>
      <c r="G38044" s="1">
        <v>43243.682384259257</v>
      </c>
      <c r="H38044" s="1">
        <v>43255</v>
      </c>
    </row>
    <row r="38045" spans="1:8" x14ac:dyDescent="0.3">
      <c r="A38045" t="s">
        <v>76101</v>
      </c>
      <c r="B38045" t="s">
        <v>76102</v>
      </c>
      <c r="C38045" t="s">
        <v>10</v>
      </c>
      <c r="D38045" s="1">
        <v>43075.644791666666</v>
      </c>
      <c r="E38045" s="1">
        <v>43075.651053240741</v>
      </c>
      <c r="F38045" s="1">
        <v>43076.658773148149</v>
      </c>
      <c r="G38045" s="1">
        <v>43105.74931712963</v>
      </c>
      <c r="H38045" s="1">
        <v>43104</v>
      </c>
    </row>
    <row r="38046" spans="1:8" x14ac:dyDescent="0.3">
      <c r="A38046" t="s">
        <v>76103</v>
      </c>
      <c r="B38046" t="s">
        <v>76104</v>
      </c>
      <c r="C38046" t="s">
        <v>10</v>
      </c>
      <c r="D38046" s="1">
        <v>43330.985208333332</v>
      </c>
      <c r="E38046" s="1">
        <v>43332.455127314817</v>
      </c>
      <c r="F38046" s="1">
        <v>43332.572916666664</v>
      </c>
      <c r="G38046" s="1">
        <v>43336.825555555559</v>
      </c>
      <c r="H38046" s="1">
        <v>43343</v>
      </c>
    </row>
    <row r="38047" spans="1:8" x14ac:dyDescent="0.3">
      <c r="A38047" t="s">
        <v>76105</v>
      </c>
      <c r="B38047" t="s">
        <v>76106</v>
      </c>
      <c r="C38047" t="s">
        <v>10</v>
      </c>
      <c r="D38047" s="1">
        <v>43329.502708333333</v>
      </c>
      <c r="E38047" s="1">
        <v>43332.798668981479</v>
      </c>
      <c r="F38047" s="1">
        <v>43333.536805555559</v>
      </c>
      <c r="G38047" s="1">
        <v>43339.728333333333</v>
      </c>
      <c r="H38047" s="1">
        <v>43343</v>
      </c>
    </row>
    <row r="38048" spans="1:8" x14ac:dyDescent="0.3">
      <c r="A38048" t="s">
        <v>76107</v>
      </c>
      <c r="B38048" t="s">
        <v>76108</v>
      </c>
      <c r="C38048" t="s">
        <v>10</v>
      </c>
      <c r="D38048" s="1">
        <v>42819.533854166664</v>
      </c>
      <c r="E38048" s="1">
        <v>42819.545868055553</v>
      </c>
      <c r="F38048" s="1">
        <v>42822.753634259258</v>
      </c>
      <c r="G38048" s="1">
        <v>42828.644189814811</v>
      </c>
      <c r="H38048" s="1">
        <v>42843</v>
      </c>
    </row>
    <row r="38049" spans="1:8" x14ac:dyDescent="0.3">
      <c r="A38049" t="s">
        <v>76109</v>
      </c>
      <c r="B38049" t="s">
        <v>76110</v>
      </c>
      <c r="C38049" t="s">
        <v>10</v>
      </c>
      <c r="D38049" s="1">
        <v>43098.571701388886</v>
      </c>
      <c r="E38049" s="1">
        <v>43103.179432870369</v>
      </c>
      <c r="F38049" s="1">
        <v>43105.805636574078</v>
      </c>
      <c r="G38049" s="1">
        <v>43112.994942129626</v>
      </c>
      <c r="H38049" s="1">
        <v>43124</v>
      </c>
    </row>
    <row r="38050" spans="1:8" x14ac:dyDescent="0.3">
      <c r="A38050" t="s">
        <v>76111</v>
      </c>
      <c r="B38050" t="s">
        <v>76112</v>
      </c>
      <c r="C38050" t="s">
        <v>10</v>
      </c>
      <c r="D38050" s="1">
        <v>43284.743680555555</v>
      </c>
      <c r="E38050" s="1">
        <v>43286.684259259258</v>
      </c>
      <c r="F38050" s="1">
        <v>43286.344444444447</v>
      </c>
      <c r="G38050" s="1">
        <v>43292.011087962965</v>
      </c>
      <c r="H38050" s="1">
        <v>43304</v>
      </c>
    </row>
    <row r="38051" spans="1:8" x14ac:dyDescent="0.3">
      <c r="A38051" t="s">
        <v>76113</v>
      </c>
      <c r="B38051" t="s">
        <v>76114</v>
      </c>
      <c r="C38051" t="s">
        <v>10</v>
      </c>
      <c r="D38051" s="1">
        <v>43067.07613425926</v>
      </c>
      <c r="E38051" s="1">
        <v>43068.096203703702</v>
      </c>
      <c r="F38051" s="1">
        <v>43082.487800925926</v>
      </c>
      <c r="G38051" s="1">
        <v>43082.798506944448</v>
      </c>
      <c r="H38051" s="1">
        <v>43083</v>
      </c>
    </row>
    <row r="38052" spans="1:8" x14ac:dyDescent="0.3">
      <c r="A38052" t="s">
        <v>76115</v>
      </c>
      <c r="B38052" t="s">
        <v>76116</v>
      </c>
      <c r="C38052" t="s">
        <v>10</v>
      </c>
      <c r="D38052" s="1">
        <v>42884.784618055557</v>
      </c>
      <c r="E38052" s="1">
        <v>42884.795231481483</v>
      </c>
      <c r="F38052" s="1">
        <v>42888.450011574074</v>
      </c>
      <c r="G38052" s="1">
        <v>42908.658402777779</v>
      </c>
      <c r="H38052" s="1">
        <v>42919</v>
      </c>
    </row>
    <row r="38053" spans="1:8" x14ac:dyDescent="0.3">
      <c r="A38053" t="s">
        <v>76117</v>
      </c>
      <c r="B38053" t="s">
        <v>76118</v>
      </c>
      <c r="C38053" t="s">
        <v>10</v>
      </c>
      <c r="D38053" s="1">
        <v>43141.459756944445</v>
      </c>
      <c r="E38053" s="1">
        <v>43141.465555555558</v>
      </c>
      <c r="F38053" s="1">
        <v>43146.053946759261</v>
      </c>
      <c r="G38053" s="1">
        <v>43154.664525462962</v>
      </c>
      <c r="H38053" s="1">
        <v>43172</v>
      </c>
    </row>
    <row r="38054" spans="1:8" x14ac:dyDescent="0.3">
      <c r="A38054" t="s">
        <v>76119</v>
      </c>
      <c r="B38054" t="s">
        <v>76120</v>
      </c>
      <c r="C38054" t="s">
        <v>10</v>
      </c>
      <c r="D38054" s="1">
        <v>43086.682187500002</v>
      </c>
      <c r="E38054" s="1">
        <v>43086.721250000002</v>
      </c>
      <c r="F38054" s="1">
        <v>43088.892418981479</v>
      </c>
      <c r="G38054" s="1">
        <v>43097.892696759256</v>
      </c>
      <c r="H38054" s="1">
        <v>43116</v>
      </c>
    </row>
    <row r="38055" spans="1:8" x14ac:dyDescent="0.3">
      <c r="A38055" t="s">
        <v>76121</v>
      </c>
      <c r="B38055" t="s">
        <v>76122</v>
      </c>
      <c r="C38055" t="s">
        <v>10</v>
      </c>
      <c r="D38055" s="1">
        <v>43176.413437499999</v>
      </c>
      <c r="E38055" s="1">
        <v>43176.422939814816</v>
      </c>
      <c r="F38055" s="1">
        <v>43178.806122685186</v>
      </c>
      <c r="G38055" s="1">
        <v>43183.105671296296</v>
      </c>
      <c r="H38055" s="1">
        <v>43196</v>
      </c>
    </row>
    <row r="38056" spans="1:8" x14ac:dyDescent="0.3">
      <c r="A38056" t="s">
        <v>76123</v>
      </c>
      <c r="B38056" t="s">
        <v>76124</v>
      </c>
      <c r="C38056" t="s">
        <v>10</v>
      </c>
      <c r="D38056" s="1">
        <v>43030.60765046296</v>
      </c>
      <c r="E38056" s="1">
        <v>43030.617685185185</v>
      </c>
      <c r="F38056" s="1">
        <v>43031.86273148148</v>
      </c>
      <c r="G38056" s="1">
        <v>43035.717129629629</v>
      </c>
      <c r="H38056" s="1">
        <v>43052</v>
      </c>
    </row>
    <row r="38057" spans="1:8" x14ac:dyDescent="0.3">
      <c r="A38057" t="s">
        <v>76125</v>
      </c>
      <c r="B38057" t="s">
        <v>76126</v>
      </c>
      <c r="C38057" t="s">
        <v>10</v>
      </c>
      <c r="D38057" s="1">
        <v>42940.398518518516</v>
      </c>
      <c r="E38057" s="1">
        <v>42940.409884259258</v>
      </c>
      <c r="F38057" s="1">
        <v>42940.731203703705</v>
      </c>
      <c r="G38057" s="1">
        <v>42942.86277777778</v>
      </c>
      <c r="H38057" s="1">
        <v>42951</v>
      </c>
    </row>
    <row r="38058" spans="1:8" x14ac:dyDescent="0.3">
      <c r="A38058" t="s">
        <v>76127</v>
      </c>
      <c r="B38058" t="s">
        <v>76128</v>
      </c>
      <c r="C38058" t="s">
        <v>10</v>
      </c>
      <c r="D38058" s="1">
        <v>43293.660162037035</v>
      </c>
      <c r="E38058" s="1">
        <v>43293.67082175926</v>
      </c>
      <c r="F38058" s="1">
        <v>43294.633333333331</v>
      </c>
      <c r="G38058" s="1">
        <v>43301.767777777779</v>
      </c>
      <c r="H38058" s="1">
        <v>43312</v>
      </c>
    </row>
    <row r="38059" spans="1:8" x14ac:dyDescent="0.3">
      <c r="A38059" t="s">
        <v>76129</v>
      </c>
      <c r="B38059" t="s">
        <v>76130</v>
      </c>
      <c r="C38059" t="s">
        <v>10</v>
      </c>
      <c r="D38059" s="1">
        <v>42849.458194444444</v>
      </c>
      <c r="E38059" s="1">
        <v>42849.468877314815</v>
      </c>
      <c r="F38059" s="1">
        <v>42849.555277777778</v>
      </c>
      <c r="G38059" s="1">
        <v>42860.502476851849</v>
      </c>
      <c r="H38059" s="1">
        <v>42885</v>
      </c>
    </row>
    <row r="38060" spans="1:8" x14ac:dyDescent="0.3">
      <c r="A38060" t="s">
        <v>76131</v>
      </c>
      <c r="B38060" t="s">
        <v>76132</v>
      </c>
      <c r="C38060" t="s">
        <v>10</v>
      </c>
      <c r="D38060" s="1">
        <v>43276.441064814811</v>
      </c>
      <c r="E38060" s="1">
        <v>43276.453981481478</v>
      </c>
      <c r="F38060" s="1">
        <v>43276.622916666667</v>
      </c>
      <c r="G38060" s="1">
        <v>43285.901041666664</v>
      </c>
      <c r="H38060" s="1">
        <v>43311</v>
      </c>
    </row>
    <row r="38061" spans="1:8" x14ac:dyDescent="0.3">
      <c r="A38061" t="s">
        <v>76133</v>
      </c>
      <c r="B38061" t="s">
        <v>76134</v>
      </c>
      <c r="C38061" t="s">
        <v>10</v>
      </c>
      <c r="D38061" s="1">
        <v>43259.645810185182</v>
      </c>
      <c r="E38061" s="1">
        <v>43259.716493055559</v>
      </c>
      <c r="F38061" s="1">
        <v>43263.59375</v>
      </c>
      <c r="G38061" s="1">
        <v>43270.665821759256</v>
      </c>
      <c r="H38061" s="1">
        <v>43293</v>
      </c>
    </row>
    <row r="38062" spans="1:8" x14ac:dyDescent="0.3">
      <c r="A38062" t="s">
        <v>76135</v>
      </c>
      <c r="B38062" t="s">
        <v>76136</v>
      </c>
      <c r="C38062" t="s">
        <v>10</v>
      </c>
      <c r="D38062" s="1">
        <v>43003.832476851851</v>
      </c>
      <c r="E38062" s="1">
        <v>43003.843229166669</v>
      </c>
      <c r="F38062" s="1">
        <v>43004.74486111111</v>
      </c>
      <c r="G38062" s="1">
        <v>43010.687916666669</v>
      </c>
      <c r="H38062" s="1">
        <v>43038</v>
      </c>
    </row>
    <row r="38063" spans="1:8" x14ac:dyDescent="0.3">
      <c r="A38063" t="s">
        <v>76137</v>
      </c>
      <c r="B38063" t="s">
        <v>76138</v>
      </c>
      <c r="C38063" t="s">
        <v>10</v>
      </c>
      <c r="D38063" s="1">
        <v>43171.477314814816</v>
      </c>
      <c r="E38063" s="1">
        <v>43171.492384259262</v>
      </c>
      <c r="F38063" s="1">
        <v>43172.856307870374</v>
      </c>
      <c r="G38063" s="1">
        <v>43187.778449074074</v>
      </c>
      <c r="H38063" s="1">
        <v>43193</v>
      </c>
    </row>
    <row r="38064" spans="1:8" x14ac:dyDescent="0.3">
      <c r="A38064" t="s">
        <v>76139</v>
      </c>
      <c r="B38064" t="s">
        <v>76140</v>
      </c>
      <c r="C38064" t="s">
        <v>10</v>
      </c>
      <c r="D38064" s="1">
        <v>43323.695208333331</v>
      </c>
      <c r="E38064" s="1">
        <v>43323.705104166664</v>
      </c>
      <c r="F38064" s="1">
        <v>43325.642361111109</v>
      </c>
      <c r="G38064" s="1">
        <v>43334.989351851851</v>
      </c>
      <c r="H38064" s="1">
        <v>43340</v>
      </c>
    </row>
    <row r="38065" spans="1:8" x14ac:dyDescent="0.3">
      <c r="A38065" t="s">
        <v>76141</v>
      </c>
      <c r="B38065" t="s">
        <v>76142</v>
      </c>
      <c r="C38065" t="s">
        <v>10</v>
      </c>
      <c r="D38065" s="1">
        <v>43334.480729166666</v>
      </c>
      <c r="E38065" s="1">
        <v>43335.357881944445</v>
      </c>
      <c r="F38065" s="1">
        <v>43335.645138888889</v>
      </c>
      <c r="G38065" s="1">
        <v>43336.855428240742</v>
      </c>
      <c r="H38065" s="1">
        <v>43339</v>
      </c>
    </row>
    <row r="38066" spans="1:8" x14ac:dyDescent="0.3">
      <c r="A38066" t="s">
        <v>76143</v>
      </c>
      <c r="B38066" t="s">
        <v>76144</v>
      </c>
      <c r="C38066" t="s">
        <v>10</v>
      </c>
      <c r="D38066" s="1">
        <v>43314.504317129627</v>
      </c>
      <c r="E38066" s="1">
        <v>43315.114062499997</v>
      </c>
      <c r="F38066" s="1">
        <v>43315.539583333331</v>
      </c>
      <c r="G38066" s="1">
        <v>43326.627546296295</v>
      </c>
      <c r="H38066" s="1">
        <v>43336</v>
      </c>
    </row>
    <row r="38067" spans="1:8" x14ac:dyDescent="0.3">
      <c r="A38067" t="s">
        <v>76145</v>
      </c>
      <c r="B38067" t="s">
        <v>76146</v>
      </c>
      <c r="C38067" t="s">
        <v>10</v>
      </c>
      <c r="D38067" s="1">
        <v>43069.657511574071</v>
      </c>
      <c r="E38067" s="1">
        <v>43069.663483796299</v>
      </c>
      <c r="F38067" s="1">
        <v>43073.689664351848</v>
      </c>
      <c r="G38067" s="1">
        <v>43074.676574074074</v>
      </c>
      <c r="H38067" s="1">
        <v>43087</v>
      </c>
    </row>
    <row r="38068" spans="1:8" x14ac:dyDescent="0.3">
      <c r="A38068" t="s">
        <v>76147</v>
      </c>
      <c r="B38068" t="s">
        <v>76148</v>
      </c>
      <c r="C38068" t="s">
        <v>23</v>
      </c>
      <c r="D38068" s="1">
        <v>43072.889085648145</v>
      </c>
      <c r="E38068" s="1">
        <v>43072.939039351855</v>
      </c>
      <c r="F38068" s="1"/>
      <c r="G38068" s="1"/>
      <c r="H38068" s="1">
        <v>43098</v>
      </c>
    </row>
    <row r="38069" spans="1:8" x14ac:dyDescent="0.3">
      <c r="A38069" t="s">
        <v>76149</v>
      </c>
      <c r="B38069" t="s">
        <v>76150</v>
      </c>
      <c r="C38069" t="s">
        <v>10</v>
      </c>
      <c r="D38069" s="1">
        <v>43180.708055555559</v>
      </c>
      <c r="E38069" s="1">
        <v>43180.715636574074</v>
      </c>
      <c r="F38069" s="1">
        <v>43182.74795138889</v>
      </c>
      <c r="G38069" s="1">
        <v>43186.900347222225</v>
      </c>
      <c r="H38069" s="1">
        <v>43194</v>
      </c>
    </row>
    <row r="38070" spans="1:8" x14ac:dyDescent="0.3">
      <c r="A38070" t="s">
        <v>76151</v>
      </c>
      <c r="B38070" t="s">
        <v>76152</v>
      </c>
      <c r="C38070" t="s">
        <v>10</v>
      </c>
      <c r="D38070" s="1">
        <v>43151.668854166666</v>
      </c>
      <c r="E38070" s="1">
        <v>43151.708726851852</v>
      </c>
      <c r="F38070" s="1">
        <v>43155.009699074071</v>
      </c>
      <c r="G38070" s="1">
        <v>43157.867523148147</v>
      </c>
      <c r="H38070" s="1">
        <v>43172</v>
      </c>
    </row>
    <row r="38071" spans="1:8" x14ac:dyDescent="0.3">
      <c r="A38071" t="s">
        <v>76153</v>
      </c>
      <c r="B38071" t="s">
        <v>76154</v>
      </c>
      <c r="C38071" t="s">
        <v>10</v>
      </c>
      <c r="D38071" s="1">
        <v>43222.605543981481</v>
      </c>
      <c r="E38071" s="1">
        <v>43223.606030092589</v>
      </c>
      <c r="F38071" s="1">
        <v>43231.645138888889</v>
      </c>
      <c r="G38071" s="1">
        <v>43234.675057870372</v>
      </c>
      <c r="H38071" s="1">
        <v>43236</v>
      </c>
    </row>
    <row r="38072" spans="1:8" x14ac:dyDescent="0.3">
      <c r="A38072" t="s">
        <v>76155</v>
      </c>
      <c r="B38072" t="s">
        <v>76156</v>
      </c>
      <c r="C38072" t="s">
        <v>10</v>
      </c>
      <c r="D38072" s="1">
        <v>43214.899016203701</v>
      </c>
      <c r="E38072" s="1">
        <v>43215.896111111113</v>
      </c>
      <c r="F38072" s="1">
        <v>43216.303472222222</v>
      </c>
      <c r="G38072" s="1">
        <v>43223.717094907406</v>
      </c>
      <c r="H38072" s="1">
        <v>43242</v>
      </c>
    </row>
    <row r="38073" spans="1:8" x14ac:dyDescent="0.3">
      <c r="A38073" t="s">
        <v>76157</v>
      </c>
      <c r="B38073" t="s">
        <v>76158</v>
      </c>
      <c r="C38073" t="s">
        <v>10</v>
      </c>
      <c r="D38073" s="1">
        <v>42768.836608796293</v>
      </c>
      <c r="E38073" s="1">
        <v>42768.843877314815</v>
      </c>
      <c r="F38073" s="1">
        <v>42769.523321759261</v>
      </c>
      <c r="G38073" s="1">
        <v>42776.466921296298</v>
      </c>
      <c r="H38073" s="1">
        <v>42800</v>
      </c>
    </row>
    <row r="38074" spans="1:8" x14ac:dyDescent="0.3">
      <c r="A38074" t="s">
        <v>76159</v>
      </c>
      <c r="B38074" t="s">
        <v>76160</v>
      </c>
      <c r="C38074" t="s">
        <v>10</v>
      </c>
      <c r="D38074" s="1">
        <v>43312.464317129627</v>
      </c>
      <c r="E38074" s="1">
        <v>43312.521689814814</v>
      </c>
      <c r="F38074" s="1">
        <v>43314.531944444447</v>
      </c>
      <c r="G38074" s="1">
        <v>43320.685324074075</v>
      </c>
      <c r="H38074" s="1">
        <v>43347</v>
      </c>
    </row>
    <row r="38075" spans="1:8" x14ac:dyDescent="0.3">
      <c r="A38075" t="s">
        <v>76161</v>
      </c>
      <c r="B38075" t="s">
        <v>76162</v>
      </c>
      <c r="C38075" t="s">
        <v>10</v>
      </c>
      <c r="D38075" s="1">
        <v>42785.429722222223</v>
      </c>
      <c r="E38075" s="1">
        <v>42786.92728009259</v>
      </c>
      <c r="F38075" s="1">
        <v>42788.545624999999</v>
      </c>
      <c r="G38075" s="1">
        <v>42807.630393518521</v>
      </c>
      <c r="H38075" s="1">
        <v>42825</v>
      </c>
    </row>
    <row r="38076" spans="1:8" x14ac:dyDescent="0.3">
      <c r="A38076" t="s">
        <v>76163</v>
      </c>
      <c r="B38076" t="s">
        <v>76164</v>
      </c>
      <c r="C38076" t="s">
        <v>10</v>
      </c>
      <c r="D38076" s="1">
        <v>43201.479594907411</v>
      </c>
      <c r="E38076" s="1">
        <v>43201.493194444447</v>
      </c>
      <c r="F38076" s="1">
        <v>43201.943530092591</v>
      </c>
      <c r="G38076" s="1">
        <v>43210.606111111112</v>
      </c>
      <c r="H38076" s="1">
        <v>43237</v>
      </c>
    </row>
    <row r="38077" spans="1:8" x14ac:dyDescent="0.3">
      <c r="A38077" t="s">
        <v>76165</v>
      </c>
      <c r="B38077" t="s">
        <v>76166</v>
      </c>
      <c r="C38077" t="s">
        <v>10</v>
      </c>
      <c r="D38077" s="1">
        <v>42890.72420138889</v>
      </c>
      <c r="E38077" s="1">
        <v>42890.729432870372</v>
      </c>
      <c r="F38077" s="1">
        <v>42891.624884259261</v>
      </c>
      <c r="G38077" s="1">
        <v>42893.734189814815</v>
      </c>
      <c r="H38077" s="1">
        <v>42915</v>
      </c>
    </row>
    <row r="38078" spans="1:8" x14ac:dyDescent="0.3">
      <c r="A38078" t="s">
        <v>76167</v>
      </c>
      <c r="B38078" t="s">
        <v>76168</v>
      </c>
      <c r="C38078" t="s">
        <v>10</v>
      </c>
      <c r="D38078" s="1">
        <v>43196.626192129632</v>
      </c>
      <c r="E38078" s="1">
        <v>43199.330069444448</v>
      </c>
      <c r="F38078" s="1">
        <v>43200.003067129626</v>
      </c>
      <c r="G38078" s="1">
        <v>43210.089224537034</v>
      </c>
      <c r="H38078" s="1">
        <v>43217</v>
      </c>
    </row>
    <row r="38079" spans="1:8" x14ac:dyDescent="0.3">
      <c r="A38079" t="s">
        <v>76169</v>
      </c>
      <c r="B38079" t="s">
        <v>76170</v>
      </c>
      <c r="C38079" t="s">
        <v>10</v>
      </c>
      <c r="D38079" s="1">
        <v>43252.424120370371</v>
      </c>
      <c r="E38079" s="1">
        <v>43252.438738425924</v>
      </c>
      <c r="F38079" s="1">
        <v>43255.253472222219</v>
      </c>
      <c r="G38079" s="1">
        <v>43264.835636574076</v>
      </c>
      <c r="H38079" s="1">
        <v>43292</v>
      </c>
    </row>
    <row r="38080" spans="1:8" x14ac:dyDescent="0.3">
      <c r="A38080" t="s">
        <v>76171</v>
      </c>
      <c r="B38080" t="s">
        <v>76172</v>
      </c>
      <c r="C38080" t="s">
        <v>10</v>
      </c>
      <c r="D38080" s="1">
        <v>43034.003460648149</v>
      </c>
      <c r="E38080" s="1">
        <v>43034.019537037035</v>
      </c>
      <c r="F38080" s="1">
        <v>43035.842870370368</v>
      </c>
      <c r="G38080" s="1">
        <v>43049.949965277781</v>
      </c>
      <c r="H38080" s="1">
        <v>43069</v>
      </c>
    </row>
    <row r="38081" spans="1:8" x14ac:dyDescent="0.3">
      <c r="A38081" t="s">
        <v>76173</v>
      </c>
      <c r="B38081" t="s">
        <v>76174</v>
      </c>
      <c r="C38081" t="s">
        <v>10</v>
      </c>
      <c r="D38081" s="1">
        <v>43263.479861111111</v>
      </c>
      <c r="E38081" s="1">
        <v>43263.500648148147</v>
      </c>
      <c r="F38081" s="1">
        <v>43264.501388888886</v>
      </c>
      <c r="G38081" s="1">
        <v>43269.675717592596</v>
      </c>
      <c r="H38081" s="1">
        <v>43297</v>
      </c>
    </row>
    <row r="38082" spans="1:8" x14ac:dyDescent="0.3">
      <c r="A38082" t="s">
        <v>76175</v>
      </c>
      <c r="B38082" t="s">
        <v>76176</v>
      </c>
      <c r="C38082" t="s">
        <v>10</v>
      </c>
      <c r="D38082" s="1">
        <v>42869.772291666668</v>
      </c>
      <c r="E38082" s="1">
        <v>42869.781435185185</v>
      </c>
      <c r="F38082" s="1">
        <v>42870.435995370368</v>
      </c>
      <c r="G38082" s="1">
        <v>42877.594918981478</v>
      </c>
      <c r="H38082" s="1">
        <v>42893</v>
      </c>
    </row>
    <row r="38083" spans="1:8" x14ac:dyDescent="0.3">
      <c r="A38083" t="s">
        <v>76177</v>
      </c>
      <c r="B38083" t="s">
        <v>76178</v>
      </c>
      <c r="C38083" t="s">
        <v>10</v>
      </c>
      <c r="D38083" s="1">
        <v>43236.476122685184</v>
      </c>
      <c r="E38083" s="1">
        <v>43236.482916666668</v>
      </c>
      <c r="F38083" s="1">
        <v>43236.570138888892</v>
      </c>
      <c r="G38083" s="1">
        <v>43242.728125000001</v>
      </c>
      <c r="H38083" s="1">
        <v>43259</v>
      </c>
    </row>
    <row r="38084" spans="1:8" x14ac:dyDescent="0.3">
      <c r="A38084" t="s">
        <v>76179</v>
      </c>
      <c r="B38084" t="s">
        <v>76180</v>
      </c>
      <c r="C38084" t="s">
        <v>10</v>
      </c>
      <c r="D38084" s="1">
        <v>42770.489618055559</v>
      </c>
      <c r="E38084" s="1">
        <v>42770.496770833335</v>
      </c>
      <c r="F38084" s="1">
        <v>42772.527939814812</v>
      </c>
      <c r="G38084" s="1">
        <v>42775.8594212963</v>
      </c>
      <c r="H38084" s="1">
        <v>42803</v>
      </c>
    </row>
    <row r="38085" spans="1:8" x14ac:dyDescent="0.3">
      <c r="A38085" t="s">
        <v>76181</v>
      </c>
      <c r="B38085" t="s">
        <v>76182</v>
      </c>
      <c r="C38085" t="s">
        <v>10</v>
      </c>
      <c r="D38085" s="1">
        <v>43152.671203703707</v>
      </c>
      <c r="E38085" s="1">
        <v>43152.677951388891</v>
      </c>
      <c r="F38085" s="1">
        <v>43157.864166666666</v>
      </c>
      <c r="G38085" s="1">
        <v>43182.665949074071</v>
      </c>
      <c r="H38085" s="1">
        <v>43172</v>
      </c>
    </row>
    <row r="38086" spans="1:8" x14ac:dyDescent="0.3">
      <c r="A38086" t="s">
        <v>76183</v>
      </c>
      <c r="B38086" t="s">
        <v>76184</v>
      </c>
      <c r="C38086" t="s">
        <v>10</v>
      </c>
      <c r="D38086" s="1">
        <v>42770.030891203707</v>
      </c>
      <c r="E38086" s="1">
        <v>42770.045567129629</v>
      </c>
      <c r="F38086" s="1">
        <v>42773.370763888888</v>
      </c>
      <c r="G38086" s="1">
        <v>42788.079189814816</v>
      </c>
      <c r="H38086" s="1">
        <v>42815</v>
      </c>
    </row>
    <row r="38087" spans="1:8" x14ac:dyDescent="0.3">
      <c r="A38087" t="s">
        <v>76185</v>
      </c>
      <c r="B38087" t="s">
        <v>76186</v>
      </c>
      <c r="C38087" t="s">
        <v>10</v>
      </c>
      <c r="D38087" s="1">
        <v>42971.717974537038</v>
      </c>
      <c r="E38087" s="1">
        <v>42972.121782407405</v>
      </c>
      <c r="F38087" s="1">
        <v>42972.73542824074</v>
      </c>
      <c r="G38087" s="1">
        <v>42975.824895833335</v>
      </c>
      <c r="H38087" s="1">
        <v>42992</v>
      </c>
    </row>
    <row r="38088" spans="1:8" x14ac:dyDescent="0.3">
      <c r="A38088" t="s">
        <v>76187</v>
      </c>
      <c r="B38088" t="s">
        <v>76188</v>
      </c>
      <c r="C38088" t="s">
        <v>10</v>
      </c>
      <c r="D38088" s="1">
        <v>42935.487627314818</v>
      </c>
      <c r="E38088" s="1">
        <v>42936.101331018515</v>
      </c>
      <c r="F38088" s="1">
        <v>42937.640868055554</v>
      </c>
      <c r="G38088" s="1">
        <v>42949.7734375</v>
      </c>
      <c r="H38088" s="1">
        <v>42957</v>
      </c>
    </row>
    <row r="38089" spans="1:8" x14ac:dyDescent="0.3">
      <c r="A38089" t="s">
        <v>76189</v>
      </c>
      <c r="B38089" t="s">
        <v>76190</v>
      </c>
      <c r="C38089" t="s">
        <v>10</v>
      </c>
      <c r="D38089" s="1">
        <v>43162.434432870374</v>
      </c>
      <c r="E38089" s="1">
        <v>43162.441493055558</v>
      </c>
      <c r="F38089" s="1">
        <v>43165.100601851853</v>
      </c>
      <c r="G38089" s="1">
        <v>43174.64634259259</v>
      </c>
      <c r="H38089" s="1">
        <v>43185</v>
      </c>
    </row>
    <row r="38090" spans="1:8" x14ac:dyDescent="0.3">
      <c r="A38090" t="s">
        <v>76191</v>
      </c>
      <c r="B38090" t="s">
        <v>76192</v>
      </c>
      <c r="C38090" t="s">
        <v>10</v>
      </c>
      <c r="D38090" s="1">
        <v>43209.547789351855</v>
      </c>
      <c r="E38090" s="1">
        <v>43210.302395833336</v>
      </c>
      <c r="F38090" s="1">
        <v>43213.661145833335</v>
      </c>
      <c r="G38090" s="1">
        <v>43222.668564814812</v>
      </c>
      <c r="H38090" s="1">
        <v>43242</v>
      </c>
    </row>
    <row r="38091" spans="1:8" x14ac:dyDescent="0.3">
      <c r="A38091" t="s">
        <v>76193</v>
      </c>
      <c r="B38091" t="s">
        <v>76194</v>
      </c>
      <c r="C38091" t="s">
        <v>10</v>
      </c>
      <c r="D38091" s="1">
        <v>43310.121921296297</v>
      </c>
      <c r="E38091" s="1">
        <v>43310.132037037038</v>
      </c>
      <c r="F38091" s="1">
        <v>43311.744444444441</v>
      </c>
      <c r="G38091" s="1">
        <v>43313.814085648148</v>
      </c>
      <c r="H38091" s="1">
        <v>43320</v>
      </c>
    </row>
    <row r="38092" spans="1:8" x14ac:dyDescent="0.3">
      <c r="A38092" t="s">
        <v>76195</v>
      </c>
      <c r="B38092" t="s">
        <v>76196</v>
      </c>
      <c r="C38092" t="s">
        <v>10</v>
      </c>
      <c r="D38092" s="1">
        <v>43215.692233796297</v>
      </c>
      <c r="E38092" s="1">
        <v>43215.717199074075</v>
      </c>
      <c r="F38092" s="1">
        <v>43216.59097222222</v>
      </c>
      <c r="G38092" s="1">
        <v>43222.700277777774</v>
      </c>
      <c r="H38092" s="1">
        <v>43249</v>
      </c>
    </row>
    <row r="38093" spans="1:8" x14ac:dyDescent="0.3">
      <c r="A38093" t="s">
        <v>76197</v>
      </c>
      <c r="B38093" t="s">
        <v>76198</v>
      </c>
      <c r="C38093" t="s">
        <v>10</v>
      </c>
      <c r="D38093" s="1">
        <v>43293.394942129627</v>
      </c>
      <c r="E38093" s="1">
        <v>43293.406990740739</v>
      </c>
      <c r="F38093" s="1">
        <v>43304.711805555555</v>
      </c>
      <c r="G38093" s="1">
        <v>43307.915196759262</v>
      </c>
      <c r="H38093" s="1">
        <v>43329</v>
      </c>
    </row>
    <row r="38094" spans="1:8" x14ac:dyDescent="0.3">
      <c r="A38094" t="s">
        <v>76199</v>
      </c>
      <c r="B38094" t="s">
        <v>76200</v>
      </c>
      <c r="C38094" t="s">
        <v>10</v>
      </c>
      <c r="D38094" s="1">
        <v>43148.057662037034</v>
      </c>
      <c r="E38094" s="1">
        <v>43148.088703703703</v>
      </c>
      <c r="F38094" s="1">
        <v>43150.56177083333</v>
      </c>
      <c r="G38094" s="1">
        <v>43159.01871527778</v>
      </c>
      <c r="H38094" s="1">
        <v>43181</v>
      </c>
    </row>
    <row r="38095" spans="1:8" x14ac:dyDescent="0.3">
      <c r="A38095" t="s">
        <v>76201</v>
      </c>
      <c r="B38095" t="s">
        <v>76202</v>
      </c>
      <c r="C38095" t="s">
        <v>10</v>
      </c>
      <c r="D38095" s="1">
        <v>42858.816400462965</v>
      </c>
      <c r="E38095" s="1">
        <v>42863.980902777781</v>
      </c>
      <c r="F38095" s="1">
        <v>42863.65625</v>
      </c>
      <c r="G38095" s="1">
        <v>42871.549872685187</v>
      </c>
      <c r="H38095" s="1">
        <v>42888</v>
      </c>
    </row>
    <row r="38096" spans="1:8" x14ac:dyDescent="0.3">
      <c r="A38096" t="s">
        <v>76203</v>
      </c>
      <c r="B38096" t="s">
        <v>76204</v>
      </c>
      <c r="C38096" t="s">
        <v>10</v>
      </c>
      <c r="D38096" s="1">
        <v>43024.779409722221</v>
      </c>
      <c r="E38096" s="1">
        <v>43024.819571759261</v>
      </c>
      <c r="F38096" s="1">
        <v>43026.92597222222</v>
      </c>
      <c r="G38096" s="1">
        <v>43031.821099537039</v>
      </c>
      <c r="H38096" s="1">
        <v>43040</v>
      </c>
    </row>
    <row r="38097" spans="1:8" x14ac:dyDescent="0.3">
      <c r="A38097" t="s">
        <v>76205</v>
      </c>
      <c r="B38097" t="s">
        <v>76206</v>
      </c>
      <c r="C38097" t="s">
        <v>10</v>
      </c>
      <c r="D38097" s="1">
        <v>43215.834745370368</v>
      </c>
      <c r="E38097" s="1">
        <v>43215.855185185188</v>
      </c>
      <c r="F38097" s="1">
        <v>43216.605555555558</v>
      </c>
      <c r="G38097" s="1">
        <v>43234.91578703704</v>
      </c>
      <c r="H38097" s="1">
        <v>43250</v>
      </c>
    </row>
    <row r="38098" spans="1:8" x14ac:dyDescent="0.3">
      <c r="A38098" t="s">
        <v>76207</v>
      </c>
      <c r="B38098" t="s">
        <v>76208</v>
      </c>
      <c r="C38098" t="s">
        <v>10</v>
      </c>
      <c r="D38098" s="1">
        <v>43233.792523148149</v>
      </c>
      <c r="E38098" s="1">
        <v>43233.800509259258</v>
      </c>
      <c r="F38098" s="1">
        <v>43235.329861111109</v>
      </c>
      <c r="G38098" s="1">
        <v>43239.694895833331</v>
      </c>
      <c r="H38098" s="1">
        <v>43259</v>
      </c>
    </row>
    <row r="38099" spans="1:8" x14ac:dyDescent="0.3">
      <c r="A38099" t="s">
        <v>76209</v>
      </c>
      <c r="B38099" t="s">
        <v>76210</v>
      </c>
      <c r="C38099" t="s">
        <v>10</v>
      </c>
      <c r="D38099" s="1">
        <v>43238.470104166663</v>
      </c>
      <c r="E38099" s="1">
        <v>43242.385104166664</v>
      </c>
      <c r="F38099" s="1">
        <v>43242.37777777778</v>
      </c>
      <c r="G38099" s="1">
        <v>43258.790567129632</v>
      </c>
      <c r="H38099" s="1">
        <v>43259</v>
      </c>
    </row>
    <row r="38100" spans="1:8" x14ac:dyDescent="0.3">
      <c r="A38100" t="s">
        <v>76211</v>
      </c>
      <c r="B38100" t="s">
        <v>76212</v>
      </c>
      <c r="C38100" t="s">
        <v>10</v>
      </c>
      <c r="D38100" s="1">
        <v>43127.917847222219</v>
      </c>
      <c r="E38100" s="1">
        <v>43127.925682870373</v>
      </c>
      <c r="F38100" s="1">
        <v>43130.75613425926</v>
      </c>
      <c r="G38100" s="1">
        <v>43138.510104166664</v>
      </c>
      <c r="H38100" s="1">
        <v>43160</v>
      </c>
    </row>
    <row r="38101" spans="1:8" x14ac:dyDescent="0.3">
      <c r="A38101" t="s">
        <v>76213</v>
      </c>
      <c r="B38101" t="s">
        <v>76214</v>
      </c>
      <c r="C38101" t="s">
        <v>10</v>
      </c>
      <c r="D38101" s="1">
        <v>43180.908229166664</v>
      </c>
      <c r="E38101" s="1">
        <v>43180.92260416667</v>
      </c>
      <c r="F38101" s="1">
        <v>43181.776956018519</v>
      </c>
      <c r="G38101" s="1">
        <v>43182.931990740741</v>
      </c>
      <c r="H38101" s="1">
        <v>43193</v>
      </c>
    </row>
    <row r="38102" spans="1:8" x14ac:dyDescent="0.3">
      <c r="A38102" t="s">
        <v>76215</v>
      </c>
      <c r="B38102" t="s">
        <v>76216</v>
      </c>
      <c r="C38102" t="s">
        <v>10</v>
      </c>
      <c r="D38102" s="1">
        <v>43235.628078703703</v>
      </c>
      <c r="E38102" s="1">
        <v>43235.635717592595</v>
      </c>
      <c r="F38102" s="1">
        <v>43236.584722222222</v>
      </c>
      <c r="G38102" s="1">
        <v>43241.645740740743</v>
      </c>
      <c r="H38102" s="1">
        <v>43249</v>
      </c>
    </row>
    <row r="38103" spans="1:8" x14ac:dyDescent="0.3">
      <c r="A38103" t="s">
        <v>76217</v>
      </c>
      <c r="B38103" t="s">
        <v>76218</v>
      </c>
      <c r="C38103" t="s">
        <v>10</v>
      </c>
      <c r="D38103" s="1">
        <v>43106.657627314817</v>
      </c>
      <c r="E38103" s="1">
        <v>43106.664837962962</v>
      </c>
      <c r="F38103" s="1">
        <v>43110.742210648146</v>
      </c>
      <c r="G38103" s="1">
        <v>43112.622245370374</v>
      </c>
      <c r="H38103" s="1">
        <v>43124</v>
      </c>
    </row>
    <row r="38104" spans="1:8" x14ac:dyDescent="0.3">
      <c r="A38104" t="s">
        <v>76219</v>
      </c>
      <c r="B38104" t="s">
        <v>76220</v>
      </c>
      <c r="C38104" t="s">
        <v>100</v>
      </c>
      <c r="D38104" s="1">
        <v>43096.916203703702</v>
      </c>
      <c r="E38104" s="1">
        <v>43096.922465277778</v>
      </c>
      <c r="F38104" s="1">
        <v>43104.855717592596</v>
      </c>
      <c r="G38104" s="1"/>
      <c r="H38104" s="1">
        <v>43129</v>
      </c>
    </row>
    <row r="38105" spans="1:8" x14ac:dyDescent="0.3">
      <c r="A38105" t="s">
        <v>76221</v>
      </c>
      <c r="B38105" t="s">
        <v>76222</v>
      </c>
      <c r="C38105" t="s">
        <v>546</v>
      </c>
      <c r="D38105" s="1">
        <v>42788.421203703707</v>
      </c>
      <c r="E38105" s="1">
        <v>42788.432326388887</v>
      </c>
      <c r="F38105" s="1"/>
      <c r="G38105" s="1"/>
      <c r="H38105" s="1">
        <v>42821</v>
      </c>
    </row>
    <row r="38106" spans="1:8" x14ac:dyDescent="0.3">
      <c r="A38106" t="s">
        <v>76223</v>
      </c>
      <c r="B38106" t="s">
        <v>76224</v>
      </c>
      <c r="C38106" t="s">
        <v>10</v>
      </c>
      <c r="D38106" s="1">
        <v>42784.868379629632</v>
      </c>
      <c r="E38106" s="1">
        <v>42784.89298611111</v>
      </c>
      <c r="F38106" s="1">
        <v>42788.421967592592</v>
      </c>
      <c r="G38106" s="1">
        <v>42796.426724537036</v>
      </c>
      <c r="H38106" s="1">
        <v>42815</v>
      </c>
    </row>
    <row r="38107" spans="1:8" x14ac:dyDescent="0.3">
      <c r="A38107" t="s">
        <v>76225</v>
      </c>
      <c r="B38107" t="s">
        <v>76226</v>
      </c>
      <c r="C38107" t="s">
        <v>10</v>
      </c>
      <c r="D38107" s="1">
        <v>42773.567187499997</v>
      </c>
      <c r="E38107" s="1">
        <v>42773.576562499999</v>
      </c>
      <c r="F38107" s="1">
        <v>42774.447662037041</v>
      </c>
      <c r="G38107" s="1">
        <v>42779.670532407406</v>
      </c>
      <c r="H38107" s="1">
        <v>42796</v>
      </c>
    </row>
    <row r="38108" spans="1:8" x14ac:dyDescent="0.3">
      <c r="A38108" t="s">
        <v>76227</v>
      </c>
      <c r="B38108" t="s">
        <v>76228</v>
      </c>
      <c r="C38108" t="s">
        <v>10</v>
      </c>
      <c r="D38108" s="1">
        <v>43157.831226851849</v>
      </c>
      <c r="E38108" s="1">
        <v>43157.843981481485</v>
      </c>
      <c r="F38108" s="1">
        <v>43158.964282407411</v>
      </c>
      <c r="G38108" s="1">
        <v>43160.664965277778</v>
      </c>
      <c r="H38108" s="1">
        <v>43175</v>
      </c>
    </row>
    <row r="38109" spans="1:8" x14ac:dyDescent="0.3">
      <c r="A38109" t="s">
        <v>76229</v>
      </c>
      <c r="B38109" t="s">
        <v>76230</v>
      </c>
      <c r="C38109" t="s">
        <v>10</v>
      </c>
      <c r="D38109" s="1">
        <v>43007.812557870369</v>
      </c>
      <c r="E38109" s="1">
        <v>43011.274340277778</v>
      </c>
      <c r="F38109" s="1">
        <v>43014.851979166669</v>
      </c>
      <c r="G38109" s="1">
        <v>43027.828229166669</v>
      </c>
      <c r="H38109" s="1">
        <v>43034</v>
      </c>
    </row>
    <row r="38110" spans="1:8" x14ac:dyDescent="0.3">
      <c r="A38110" t="s">
        <v>76231</v>
      </c>
      <c r="B38110" t="s">
        <v>76232</v>
      </c>
      <c r="C38110" t="s">
        <v>10</v>
      </c>
      <c r="D38110" s="1">
        <v>43040.847083333334</v>
      </c>
      <c r="E38110" s="1">
        <v>43040.896793981483</v>
      </c>
      <c r="F38110" s="1">
        <v>43042.87332175926</v>
      </c>
      <c r="G38110" s="1">
        <v>43049.753333333334</v>
      </c>
      <c r="H38110" s="1">
        <v>43061</v>
      </c>
    </row>
    <row r="38111" spans="1:8" x14ac:dyDescent="0.3">
      <c r="A38111" t="s">
        <v>76233</v>
      </c>
      <c r="B38111" t="s">
        <v>76234</v>
      </c>
      <c r="C38111" t="s">
        <v>10</v>
      </c>
      <c r="D38111" s="1">
        <v>43323.771145833336</v>
      </c>
      <c r="E38111" s="1">
        <v>43323.781446759262</v>
      </c>
      <c r="F38111" s="1">
        <v>43325.536805555559</v>
      </c>
      <c r="G38111" s="1">
        <v>43336.846342592595</v>
      </c>
      <c r="H38111" s="1">
        <v>43333</v>
      </c>
    </row>
    <row r="38112" spans="1:8" x14ac:dyDescent="0.3">
      <c r="A38112" t="s">
        <v>76235</v>
      </c>
      <c r="B38112" t="s">
        <v>76236</v>
      </c>
      <c r="C38112" t="s">
        <v>10</v>
      </c>
      <c r="D38112" s="1">
        <v>43215.549155092594</v>
      </c>
      <c r="E38112" s="1">
        <v>43215.563750000001</v>
      </c>
      <c r="F38112" s="1">
        <v>43222.792361111111</v>
      </c>
      <c r="G38112" s="1">
        <v>43227.436793981484</v>
      </c>
      <c r="H38112" s="1">
        <v>43242</v>
      </c>
    </row>
    <row r="38113" spans="1:8" x14ac:dyDescent="0.3">
      <c r="A38113" t="s">
        <v>76237</v>
      </c>
      <c r="B38113" t="s">
        <v>76238</v>
      </c>
      <c r="C38113" t="s">
        <v>10</v>
      </c>
      <c r="D38113" s="1">
        <v>43318.771493055552</v>
      </c>
      <c r="E38113" s="1">
        <v>43318.781018518515</v>
      </c>
      <c r="F38113" s="1">
        <v>43321.664583333331</v>
      </c>
      <c r="G38113" s="1">
        <v>43328.509039351855</v>
      </c>
      <c r="H38113" s="1">
        <v>43328</v>
      </c>
    </row>
    <row r="38114" spans="1:8" x14ac:dyDescent="0.3">
      <c r="A38114" t="s">
        <v>76239</v>
      </c>
      <c r="B38114" t="s">
        <v>76240</v>
      </c>
      <c r="C38114" t="s">
        <v>10</v>
      </c>
      <c r="D38114" s="1">
        <v>42866.611030092594</v>
      </c>
      <c r="E38114" s="1">
        <v>42866.618252314816</v>
      </c>
      <c r="F38114" s="1">
        <v>42867.468402777777</v>
      </c>
      <c r="G38114" s="1">
        <v>42877.676111111112</v>
      </c>
      <c r="H38114" s="1">
        <v>42886</v>
      </c>
    </row>
    <row r="38115" spans="1:8" x14ac:dyDescent="0.3">
      <c r="A38115" t="s">
        <v>76241</v>
      </c>
      <c r="B38115" t="s">
        <v>76242</v>
      </c>
      <c r="C38115" t="s">
        <v>10</v>
      </c>
      <c r="D38115" s="1">
        <v>43185.518321759257</v>
      </c>
      <c r="E38115" s="1">
        <v>43185.532962962963</v>
      </c>
      <c r="F38115" s="1">
        <v>43186.055243055554</v>
      </c>
      <c r="G38115" s="1">
        <v>43211.644930555558</v>
      </c>
      <c r="H38115" s="1">
        <v>43203</v>
      </c>
    </row>
    <row r="38116" spans="1:8" x14ac:dyDescent="0.3">
      <c r="A38116" t="s">
        <v>76243</v>
      </c>
      <c r="B38116" t="s">
        <v>76244</v>
      </c>
      <c r="C38116" t="s">
        <v>10</v>
      </c>
      <c r="D38116" s="1">
        <v>43063.606689814813</v>
      </c>
      <c r="E38116" s="1">
        <v>43063.690844907411</v>
      </c>
      <c r="F38116" s="1">
        <v>43091.848865740743</v>
      </c>
      <c r="G38116" s="1">
        <v>43104.607152777775</v>
      </c>
      <c r="H38116" s="1">
        <v>43083</v>
      </c>
    </row>
    <row r="38117" spans="1:8" x14ac:dyDescent="0.3">
      <c r="A38117" t="s">
        <v>76245</v>
      </c>
      <c r="B38117" t="s">
        <v>76246</v>
      </c>
      <c r="C38117" t="s">
        <v>546</v>
      </c>
      <c r="D38117" s="1">
        <v>43073.451296296298</v>
      </c>
      <c r="E38117" s="1">
        <v>43073.688946759263</v>
      </c>
      <c r="F38117" s="1"/>
      <c r="G38117" s="1"/>
      <c r="H38117" s="1">
        <v>43104</v>
      </c>
    </row>
    <row r="38118" spans="1:8" x14ac:dyDescent="0.3">
      <c r="A38118" t="s">
        <v>76247</v>
      </c>
      <c r="B38118" t="s">
        <v>76248</v>
      </c>
      <c r="C38118" t="s">
        <v>10</v>
      </c>
      <c r="D38118" s="1">
        <v>43001.749502314815</v>
      </c>
      <c r="E38118" s="1">
        <v>43001.768437500003</v>
      </c>
      <c r="F38118" s="1">
        <v>43007.983969907407</v>
      </c>
      <c r="G38118" s="1">
        <v>43014.795289351852</v>
      </c>
      <c r="H38118" s="1">
        <v>43026</v>
      </c>
    </row>
    <row r="38119" spans="1:8" x14ac:dyDescent="0.3">
      <c r="A38119" t="s">
        <v>76249</v>
      </c>
      <c r="B38119" t="s">
        <v>76250</v>
      </c>
      <c r="C38119" t="s">
        <v>10</v>
      </c>
      <c r="D38119" s="1">
        <v>43090.794849537036</v>
      </c>
      <c r="E38119" s="1">
        <v>43090.800983796296</v>
      </c>
      <c r="F38119" s="1">
        <v>43091.791192129633</v>
      </c>
      <c r="G38119" s="1">
        <v>43103.754965277774</v>
      </c>
      <c r="H38119" s="1">
        <v>43119</v>
      </c>
    </row>
    <row r="38120" spans="1:8" x14ac:dyDescent="0.3">
      <c r="A38120" t="s">
        <v>76251</v>
      </c>
      <c r="B38120" t="s">
        <v>76252</v>
      </c>
      <c r="C38120" t="s">
        <v>10</v>
      </c>
      <c r="D38120" s="1">
        <v>43191.703761574077</v>
      </c>
      <c r="E38120" s="1">
        <v>43191.732754629629</v>
      </c>
      <c r="F38120" s="1">
        <v>43193.617118055554</v>
      </c>
      <c r="G38120" s="1">
        <v>43196.723692129628</v>
      </c>
      <c r="H38120" s="1">
        <v>43208</v>
      </c>
    </row>
    <row r="38121" spans="1:8" x14ac:dyDescent="0.3">
      <c r="A38121" t="s">
        <v>76253</v>
      </c>
      <c r="B38121" t="s">
        <v>76254</v>
      </c>
      <c r="C38121" t="s">
        <v>10</v>
      </c>
      <c r="D38121" s="1">
        <v>43227.777048611111</v>
      </c>
      <c r="E38121" s="1">
        <v>43227.788460648146</v>
      </c>
      <c r="F38121" s="1">
        <v>43230.770138888889</v>
      </c>
      <c r="G38121" s="1">
        <v>43236.92491898148</v>
      </c>
      <c r="H38121" s="1">
        <v>43249</v>
      </c>
    </row>
    <row r="38122" spans="1:8" x14ac:dyDescent="0.3">
      <c r="A38122" t="s">
        <v>76255</v>
      </c>
      <c r="B38122" t="s">
        <v>76256</v>
      </c>
      <c r="C38122" t="s">
        <v>10</v>
      </c>
      <c r="D38122" s="1">
        <v>43329.876608796294</v>
      </c>
      <c r="E38122" s="1">
        <v>43330.882233796299</v>
      </c>
      <c r="F38122" s="1">
        <v>43333.564583333333</v>
      </c>
      <c r="G38122" s="1">
        <v>43336.9297337963</v>
      </c>
      <c r="H38122" s="1">
        <v>43346</v>
      </c>
    </row>
    <row r="38123" spans="1:8" x14ac:dyDescent="0.3">
      <c r="A38123" t="s">
        <v>76257</v>
      </c>
      <c r="B38123" t="s">
        <v>76258</v>
      </c>
      <c r="C38123" t="s">
        <v>10</v>
      </c>
      <c r="D38123" s="1">
        <v>43045.790833333333</v>
      </c>
      <c r="E38123" s="1">
        <v>43047.149652777778</v>
      </c>
      <c r="F38123" s="1">
        <v>43048.577499999999</v>
      </c>
      <c r="G38123" s="1">
        <v>43059.804594907408</v>
      </c>
      <c r="H38123" s="1">
        <v>43076</v>
      </c>
    </row>
    <row r="38124" spans="1:8" x14ac:dyDescent="0.3">
      <c r="A38124" t="s">
        <v>76259</v>
      </c>
      <c r="B38124" t="s">
        <v>76260</v>
      </c>
      <c r="C38124" t="s">
        <v>10</v>
      </c>
      <c r="D38124" s="1">
        <v>42949.626250000001</v>
      </c>
      <c r="E38124" s="1">
        <v>42950.673842592594</v>
      </c>
      <c r="F38124" s="1">
        <v>42951.926342592589</v>
      </c>
      <c r="G38124" s="1">
        <v>42956.860983796294</v>
      </c>
      <c r="H38124" s="1">
        <v>42970</v>
      </c>
    </row>
    <row r="38125" spans="1:8" x14ac:dyDescent="0.3">
      <c r="A38125" t="s">
        <v>76261</v>
      </c>
      <c r="B38125" t="s">
        <v>76262</v>
      </c>
      <c r="C38125" t="s">
        <v>10</v>
      </c>
      <c r="D38125" s="1">
        <v>43170.370706018519</v>
      </c>
      <c r="E38125" s="1">
        <v>43170.455474537041</v>
      </c>
      <c r="F38125" s="1">
        <v>43174.852384259262</v>
      </c>
      <c r="G38125" s="1">
        <v>43180.918368055558</v>
      </c>
      <c r="H38125" s="1">
        <v>43192</v>
      </c>
    </row>
    <row r="38126" spans="1:8" x14ac:dyDescent="0.3">
      <c r="A38126" t="s">
        <v>76263</v>
      </c>
      <c r="B38126" t="s">
        <v>76264</v>
      </c>
      <c r="C38126" t="s">
        <v>10</v>
      </c>
      <c r="D38126" s="1">
        <v>42981.406736111108</v>
      </c>
      <c r="E38126" s="1">
        <v>42981.413368055553</v>
      </c>
      <c r="F38126" s="1">
        <v>42984.717372685183</v>
      </c>
      <c r="G38126" s="1">
        <v>42992.720821759256</v>
      </c>
      <c r="H38126" s="1">
        <v>43007</v>
      </c>
    </row>
    <row r="38127" spans="1:8" x14ac:dyDescent="0.3">
      <c r="A38127" t="s">
        <v>76265</v>
      </c>
      <c r="B38127" t="s">
        <v>76266</v>
      </c>
      <c r="C38127" t="s">
        <v>10</v>
      </c>
      <c r="D38127" s="1">
        <v>43084.428437499999</v>
      </c>
      <c r="E38127" s="1">
        <v>43084.440023148149</v>
      </c>
      <c r="F38127" s="1">
        <v>43084.906226851854</v>
      </c>
      <c r="G38127" s="1">
        <v>43096.924189814818</v>
      </c>
      <c r="H38127" s="1">
        <v>43116</v>
      </c>
    </row>
    <row r="38128" spans="1:8" x14ac:dyDescent="0.3">
      <c r="A38128" t="s">
        <v>76267</v>
      </c>
      <c r="B38128" t="s">
        <v>76268</v>
      </c>
      <c r="C38128" t="s">
        <v>10</v>
      </c>
      <c r="D38128" s="1">
        <v>42885.59710648148</v>
      </c>
      <c r="E38128" s="1">
        <v>42885.613541666666</v>
      </c>
      <c r="F38128" s="1">
        <v>42886.05400462963</v>
      </c>
      <c r="G38128" s="1">
        <v>42887.565000000002</v>
      </c>
      <c r="H38128" s="1">
        <v>42906</v>
      </c>
    </row>
    <row r="38129" spans="1:8" x14ac:dyDescent="0.3">
      <c r="A38129" t="s">
        <v>76269</v>
      </c>
      <c r="B38129" t="s">
        <v>76270</v>
      </c>
      <c r="C38129" t="s">
        <v>10</v>
      </c>
      <c r="D38129" s="1">
        <v>43089.870104166665</v>
      </c>
      <c r="E38129" s="1">
        <v>43089.882245370369</v>
      </c>
      <c r="F38129" s="1">
        <v>43090.768136574072</v>
      </c>
      <c r="G38129" s="1">
        <v>43103.899027777778</v>
      </c>
      <c r="H38129" s="1">
        <v>43116</v>
      </c>
    </row>
    <row r="38130" spans="1:8" x14ac:dyDescent="0.3">
      <c r="A38130" t="s">
        <v>76271</v>
      </c>
      <c r="B38130" t="s">
        <v>76272</v>
      </c>
      <c r="C38130" t="s">
        <v>10</v>
      </c>
      <c r="D38130" s="1">
        <v>43168.852534722224</v>
      </c>
      <c r="E38130" s="1">
        <v>43168.897094907406</v>
      </c>
      <c r="F38130" s="1">
        <v>43172.765069444446</v>
      </c>
      <c r="G38130" s="1">
        <v>43180.912268518521</v>
      </c>
      <c r="H38130" s="1">
        <v>43192</v>
      </c>
    </row>
    <row r="38131" spans="1:8" x14ac:dyDescent="0.3">
      <c r="A38131" t="s">
        <v>76273</v>
      </c>
      <c r="B38131" t="s">
        <v>76274</v>
      </c>
      <c r="C38131" t="s">
        <v>10</v>
      </c>
      <c r="D38131" s="1">
        <v>43122.743750000001</v>
      </c>
      <c r="E38131" s="1">
        <v>43122.761435185188</v>
      </c>
      <c r="F38131" s="1">
        <v>43137.842511574076</v>
      </c>
      <c r="G38131" s="1">
        <v>43159.786435185182</v>
      </c>
      <c r="H38131" s="1">
        <v>43171</v>
      </c>
    </row>
    <row r="38132" spans="1:8" x14ac:dyDescent="0.3">
      <c r="A38132" t="s">
        <v>76275</v>
      </c>
      <c r="B38132" t="s">
        <v>76276</v>
      </c>
      <c r="C38132" t="s">
        <v>10</v>
      </c>
      <c r="D38132" s="1">
        <v>43153.967314814814</v>
      </c>
      <c r="E38132" s="1">
        <v>43155.122002314813</v>
      </c>
      <c r="F38132" s="1">
        <v>43174.047592592593</v>
      </c>
      <c r="G38132" s="1">
        <v>43201.744039351855</v>
      </c>
      <c r="H38132" s="1">
        <v>43181</v>
      </c>
    </row>
    <row r="38133" spans="1:8" x14ac:dyDescent="0.3">
      <c r="A38133" t="s">
        <v>76277</v>
      </c>
      <c r="B38133" t="s">
        <v>76278</v>
      </c>
      <c r="C38133" t="s">
        <v>10</v>
      </c>
      <c r="D38133" s="1">
        <v>42934.053032407406</v>
      </c>
      <c r="E38133" s="1">
        <v>42935.055717592593</v>
      </c>
      <c r="F38133" s="1">
        <v>42935.758194444446</v>
      </c>
      <c r="G38133" s="1">
        <v>42937.510034722225</v>
      </c>
      <c r="H38133" s="1">
        <v>42947</v>
      </c>
    </row>
    <row r="38134" spans="1:8" x14ac:dyDescent="0.3">
      <c r="A38134" t="s">
        <v>76279</v>
      </c>
      <c r="B38134" t="s">
        <v>76280</v>
      </c>
      <c r="C38134" t="s">
        <v>10</v>
      </c>
      <c r="D38134" s="1">
        <v>43099.560011574074</v>
      </c>
      <c r="E38134" s="1">
        <v>43102.397187499999</v>
      </c>
      <c r="F38134" s="1">
        <v>43104.635752314818</v>
      </c>
      <c r="G38134" s="1">
        <v>43109.945405092592</v>
      </c>
      <c r="H38134" s="1">
        <v>43126</v>
      </c>
    </row>
    <row r="38135" spans="1:8" x14ac:dyDescent="0.3">
      <c r="A38135" t="s">
        <v>76281</v>
      </c>
      <c r="B38135" t="s">
        <v>76282</v>
      </c>
      <c r="C38135" t="s">
        <v>10</v>
      </c>
      <c r="D38135" s="1">
        <v>42934.954351851855</v>
      </c>
      <c r="E38135" s="1">
        <v>42934.965486111112</v>
      </c>
      <c r="F38135" s="1">
        <v>42940.891493055555</v>
      </c>
      <c r="G38135" s="1">
        <v>42948.884340277778</v>
      </c>
      <c r="H38135" s="1">
        <v>42968</v>
      </c>
    </row>
    <row r="38136" spans="1:8" x14ac:dyDescent="0.3">
      <c r="A38136" t="s">
        <v>76283</v>
      </c>
      <c r="B38136" t="s">
        <v>76284</v>
      </c>
      <c r="C38136" t="s">
        <v>10</v>
      </c>
      <c r="D38136" s="1">
        <v>42993.901678240742</v>
      </c>
      <c r="E38136" s="1">
        <v>42993.909895833334</v>
      </c>
      <c r="F38136" s="1">
        <v>42996.748391203706</v>
      </c>
      <c r="G38136" s="1">
        <v>43004.926087962966</v>
      </c>
      <c r="H38136" s="1">
        <v>43017</v>
      </c>
    </row>
    <row r="38137" spans="1:8" x14ac:dyDescent="0.3">
      <c r="A38137" t="s">
        <v>76285</v>
      </c>
      <c r="B38137" t="s">
        <v>76286</v>
      </c>
      <c r="C38137" t="s">
        <v>10</v>
      </c>
      <c r="D38137" s="1">
        <v>43044.876817129632</v>
      </c>
      <c r="E38137" s="1">
        <v>43044.882326388892</v>
      </c>
      <c r="F38137" s="1">
        <v>43045.827465277776</v>
      </c>
      <c r="G38137" s="1">
        <v>43057.779814814814</v>
      </c>
      <c r="H38137" s="1">
        <v>43069</v>
      </c>
    </row>
    <row r="38138" spans="1:8" x14ac:dyDescent="0.3">
      <c r="A38138" t="s">
        <v>76287</v>
      </c>
      <c r="B38138" t="s">
        <v>76288</v>
      </c>
      <c r="C38138" t="s">
        <v>10</v>
      </c>
      <c r="D38138" s="1">
        <v>43020.702499999999</v>
      </c>
      <c r="E38138" s="1">
        <v>43020.719108796293</v>
      </c>
      <c r="F38138" s="1">
        <v>43021.735567129632</v>
      </c>
      <c r="G38138" s="1">
        <v>43027.749259259261</v>
      </c>
      <c r="H38138" s="1">
        <v>43042</v>
      </c>
    </row>
    <row r="38139" spans="1:8" x14ac:dyDescent="0.3">
      <c r="A38139" t="s">
        <v>76289</v>
      </c>
      <c r="B38139" t="s">
        <v>76290</v>
      </c>
      <c r="C38139" t="s">
        <v>10</v>
      </c>
      <c r="D38139" s="1">
        <v>43206.930706018517</v>
      </c>
      <c r="E38139" s="1">
        <v>43206.939317129632</v>
      </c>
      <c r="F38139" s="1">
        <v>43209.68954861111</v>
      </c>
      <c r="G38139" s="1">
        <v>43224.931423611109</v>
      </c>
      <c r="H38139" s="1">
        <v>43235</v>
      </c>
    </row>
    <row r="38140" spans="1:8" x14ac:dyDescent="0.3">
      <c r="A38140" t="s">
        <v>76291</v>
      </c>
      <c r="B38140" t="s">
        <v>76292</v>
      </c>
      <c r="C38140" t="s">
        <v>10</v>
      </c>
      <c r="D38140" s="1">
        <v>43318.916689814818</v>
      </c>
      <c r="E38140" s="1">
        <v>43319.913414351853</v>
      </c>
      <c r="F38140" s="1">
        <v>43320.598611111112</v>
      </c>
      <c r="G38140" s="1">
        <v>43340.799733796295</v>
      </c>
      <c r="H38140" s="1">
        <v>43357</v>
      </c>
    </row>
    <row r="38141" spans="1:8" x14ac:dyDescent="0.3">
      <c r="A38141" t="s">
        <v>76293</v>
      </c>
      <c r="B38141" t="s">
        <v>76294</v>
      </c>
      <c r="C38141" t="s">
        <v>10</v>
      </c>
      <c r="D38141" s="1">
        <v>42961.982361111113</v>
      </c>
      <c r="E38141" s="1">
        <v>42962.030659722222</v>
      </c>
      <c r="F38141" s="1">
        <v>42964.845509259256</v>
      </c>
      <c r="G38141" s="1">
        <v>42969.756539351853</v>
      </c>
      <c r="H38141" s="1">
        <v>42979</v>
      </c>
    </row>
    <row r="38142" spans="1:8" x14ac:dyDescent="0.3">
      <c r="A38142" t="s">
        <v>76295</v>
      </c>
      <c r="B38142" t="s">
        <v>76296</v>
      </c>
      <c r="C38142" t="s">
        <v>10</v>
      </c>
      <c r="D38142" s="1">
        <v>43216.919120370374</v>
      </c>
      <c r="E38142" s="1">
        <v>43216.927349537036</v>
      </c>
      <c r="F38142" s="1">
        <v>43217.522916666669</v>
      </c>
      <c r="G38142" s="1">
        <v>43233.519143518519</v>
      </c>
      <c r="H38142" s="1">
        <v>43238</v>
      </c>
    </row>
    <row r="38143" spans="1:8" x14ac:dyDescent="0.3">
      <c r="A38143" t="s">
        <v>76297</v>
      </c>
      <c r="B38143" t="s">
        <v>76298</v>
      </c>
      <c r="C38143" t="s">
        <v>10</v>
      </c>
      <c r="D38143" s="1">
        <v>43136.352962962963</v>
      </c>
      <c r="E38143" s="1">
        <v>43136.357928240737</v>
      </c>
      <c r="F38143" s="1">
        <v>43137.624201388891</v>
      </c>
      <c r="G38143" s="1">
        <v>43159.963518518518</v>
      </c>
      <c r="H38143" s="1">
        <v>43166</v>
      </c>
    </row>
    <row r="38144" spans="1:8" x14ac:dyDescent="0.3">
      <c r="A38144" t="s">
        <v>76299</v>
      </c>
      <c r="B38144" t="s">
        <v>76300</v>
      </c>
      <c r="C38144" t="s">
        <v>10</v>
      </c>
      <c r="D38144" s="1">
        <v>43060.541909722226</v>
      </c>
      <c r="E38144" s="1">
        <v>43062.106921296298</v>
      </c>
      <c r="F38144" s="1">
        <v>43062.923946759256</v>
      </c>
      <c r="G38144" s="1">
        <v>43069.098287037035</v>
      </c>
      <c r="H38144" s="1">
        <v>43090</v>
      </c>
    </row>
    <row r="38145" spans="1:8" x14ac:dyDescent="0.3">
      <c r="A38145" t="s">
        <v>76301</v>
      </c>
      <c r="B38145" t="s">
        <v>76302</v>
      </c>
      <c r="C38145" t="s">
        <v>10</v>
      </c>
      <c r="D38145" s="1">
        <v>43071.918275462966</v>
      </c>
      <c r="E38145" s="1">
        <v>43071.980162037034</v>
      </c>
      <c r="F38145" s="1">
        <v>43075.812118055554</v>
      </c>
      <c r="G38145" s="1">
        <v>43086.682511574072</v>
      </c>
      <c r="H38145" s="1">
        <v>43102</v>
      </c>
    </row>
    <row r="38146" spans="1:8" x14ac:dyDescent="0.3">
      <c r="A38146" t="s">
        <v>76303</v>
      </c>
      <c r="B38146" t="s">
        <v>76304</v>
      </c>
      <c r="C38146" t="s">
        <v>10</v>
      </c>
      <c r="D38146" s="1">
        <v>43297.865393518521</v>
      </c>
      <c r="E38146" s="1">
        <v>43297.871851851851</v>
      </c>
      <c r="F38146" s="1">
        <v>43299.425000000003</v>
      </c>
      <c r="G38146" s="1">
        <v>43307.477037037039</v>
      </c>
      <c r="H38146" s="1">
        <v>43321</v>
      </c>
    </row>
    <row r="38147" spans="1:8" x14ac:dyDescent="0.3">
      <c r="A38147" t="s">
        <v>76305</v>
      </c>
      <c r="B38147" t="s">
        <v>76306</v>
      </c>
      <c r="C38147" t="s">
        <v>10</v>
      </c>
      <c r="D38147" s="1">
        <v>43215.686168981483</v>
      </c>
      <c r="E38147" s="1">
        <v>43216.705405092594</v>
      </c>
      <c r="F38147" s="1">
        <v>43229.625</v>
      </c>
      <c r="G38147" s="1">
        <v>43239.028969907406</v>
      </c>
      <c r="H38147" s="1">
        <v>43256</v>
      </c>
    </row>
    <row r="38148" spans="1:8" x14ac:dyDescent="0.3">
      <c r="A38148" t="s">
        <v>76307</v>
      </c>
      <c r="B38148" t="s">
        <v>76308</v>
      </c>
      <c r="C38148" t="s">
        <v>10</v>
      </c>
      <c r="D38148" s="1">
        <v>43054.88689814815</v>
      </c>
      <c r="E38148" s="1">
        <v>43054.894131944442</v>
      </c>
      <c r="F38148" s="1">
        <v>43063.776979166665</v>
      </c>
      <c r="G38148" s="1">
        <v>43066.904409722221</v>
      </c>
      <c r="H38148" s="1">
        <v>43074</v>
      </c>
    </row>
    <row r="38149" spans="1:8" x14ac:dyDescent="0.3">
      <c r="A38149" t="s">
        <v>76309</v>
      </c>
      <c r="B38149" t="s">
        <v>76310</v>
      </c>
      <c r="C38149" t="s">
        <v>10</v>
      </c>
      <c r="D38149" s="1">
        <v>43119.443692129629</v>
      </c>
      <c r="E38149" s="1">
        <v>43119.455393518518</v>
      </c>
      <c r="F38149" s="1">
        <v>43119.828090277777</v>
      </c>
      <c r="G38149" s="1">
        <v>43126.864976851852</v>
      </c>
      <c r="H38149" s="1">
        <v>43140</v>
      </c>
    </row>
    <row r="38150" spans="1:8" x14ac:dyDescent="0.3">
      <c r="A38150" t="s">
        <v>76311</v>
      </c>
      <c r="B38150" t="s">
        <v>76312</v>
      </c>
      <c r="C38150" t="s">
        <v>10</v>
      </c>
      <c r="D38150" s="1">
        <v>43313.933379629627</v>
      </c>
      <c r="E38150" s="1">
        <v>43313.94122685185</v>
      </c>
      <c r="F38150" s="1">
        <v>43314.6</v>
      </c>
      <c r="G38150" s="1">
        <v>43315.741377314815</v>
      </c>
      <c r="H38150" s="1">
        <v>43319</v>
      </c>
    </row>
    <row r="38151" spans="1:8" x14ac:dyDescent="0.3">
      <c r="A38151" t="s">
        <v>76313</v>
      </c>
      <c r="B38151" t="s">
        <v>76314</v>
      </c>
      <c r="C38151" t="s">
        <v>10</v>
      </c>
      <c r="D38151" s="1">
        <v>43316.442627314813</v>
      </c>
      <c r="E38151" s="1">
        <v>43316.451504629629</v>
      </c>
      <c r="F38151" s="1">
        <v>43318.462500000001</v>
      </c>
      <c r="G38151" s="1">
        <v>43321.866562499999</v>
      </c>
      <c r="H38151" s="1">
        <v>43326</v>
      </c>
    </row>
    <row r="38152" spans="1:8" x14ac:dyDescent="0.3">
      <c r="A38152" t="s">
        <v>76315</v>
      </c>
      <c r="B38152" t="s">
        <v>76316</v>
      </c>
      <c r="C38152" t="s">
        <v>10</v>
      </c>
      <c r="D38152" s="1">
        <v>43067.671655092592</v>
      </c>
      <c r="E38152" s="1">
        <v>43067.679583333331</v>
      </c>
      <c r="F38152" s="1">
        <v>43069.766469907408</v>
      </c>
      <c r="G38152" s="1">
        <v>43075.848738425928</v>
      </c>
      <c r="H38152" s="1">
        <v>43081</v>
      </c>
    </row>
    <row r="38153" spans="1:8" x14ac:dyDescent="0.3">
      <c r="A38153" t="s">
        <v>76317</v>
      </c>
      <c r="B38153" t="s">
        <v>76318</v>
      </c>
      <c r="C38153" t="s">
        <v>10</v>
      </c>
      <c r="D38153" s="1">
        <v>43275.853865740741</v>
      </c>
      <c r="E38153" s="1">
        <v>43275.871435185189</v>
      </c>
      <c r="F38153" s="1">
        <v>43276.615277777775</v>
      </c>
      <c r="G38153" s="1">
        <v>43287.647337962961</v>
      </c>
      <c r="H38153" s="1">
        <v>43308</v>
      </c>
    </row>
    <row r="38154" spans="1:8" x14ac:dyDescent="0.3">
      <c r="A38154" t="s">
        <v>76319</v>
      </c>
      <c r="B38154" t="s">
        <v>76320</v>
      </c>
      <c r="C38154" t="s">
        <v>10</v>
      </c>
      <c r="D38154" s="1">
        <v>42871.50141203704</v>
      </c>
      <c r="E38154" s="1">
        <v>42872.545370370368</v>
      </c>
      <c r="F38154" s="1">
        <v>42873.501099537039</v>
      </c>
      <c r="G38154" s="1">
        <v>42887.456053240741</v>
      </c>
      <c r="H38154" s="1">
        <v>42902</v>
      </c>
    </row>
    <row r="38155" spans="1:8" x14ac:dyDescent="0.3">
      <c r="A38155" t="s">
        <v>76321</v>
      </c>
      <c r="B38155" t="s">
        <v>76322</v>
      </c>
      <c r="C38155" t="s">
        <v>10</v>
      </c>
      <c r="D38155" s="1">
        <v>43025.369606481479</v>
      </c>
      <c r="E38155" s="1">
        <v>43025.380185185182</v>
      </c>
      <c r="F38155" s="1">
        <v>43026.444525462961</v>
      </c>
      <c r="G38155" s="1">
        <v>43032.849317129629</v>
      </c>
      <c r="H38155" s="1">
        <v>43047</v>
      </c>
    </row>
    <row r="38156" spans="1:8" x14ac:dyDescent="0.3">
      <c r="A38156" t="s">
        <v>76323</v>
      </c>
      <c r="B38156" t="s">
        <v>76324</v>
      </c>
      <c r="C38156" t="s">
        <v>10</v>
      </c>
      <c r="D38156" s="1">
        <v>43023.581122685187</v>
      </c>
      <c r="E38156" s="1">
        <v>43023.593263888892</v>
      </c>
      <c r="F38156" s="1">
        <v>43027.739652777775</v>
      </c>
      <c r="G38156" s="1">
        <v>43028.744363425925</v>
      </c>
      <c r="H38156" s="1">
        <v>43034</v>
      </c>
    </row>
    <row r="38157" spans="1:8" x14ac:dyDescent="0.3">
      <c r="A38157" t="s">
        <v>76325</v>
      </c>
      <c r="B38157" t="s">
        <v>76326</v>
      </c>
      <c r="C38157" t="s">
        <v>10</v>
      </c>
      <c r="D38157" s="1">
        <v>42935.57267361111</v>
      </c>
      <c r="E38157" s="1">
        <v>42935.580034722225</v>
      </c>
      <c r="F38157" s="1">
        <v>42936.828287037039</v>
      </c>
      <c r="G38157" s="1">
        <v>42943.873483796298</v>
      </c>
      <c r="H38157" s="1">
        <v>42961</v>
      </c>
    </row>
    <row r="38158" spans="1:8" x14ac:dyDescent="0.3">
      <c r="A38158" t="s">
        <v>76327</v>
      </c>
      <c r="B38158" t="s">
        <v>76328</v>
      </c>
      <c r="C38158" t="s">
        <v>10</v>
      </c>
      <c r="D38158" s="1">
        <v>43067.500914351855</v>
      </c>
      <c r="E38158" s="1">
        <v>43067.511562500003</v>
      </c>
      <c r="F38158" s="1">
        <v>43070.589270833334</v>
      </c>
      <c r="G38158" s="1">
        <v>43082.838854166665</v>
      </c>
      <c r="H38158" s="1">
        <v>43098</v>
      </c>
    </row>
    <row r="38159" spans="1:8" x14ac:dyDescent="0.3">
      <c r="A38159" t="s">
        <v>76329</v>
      </c>
      <c r="B38159" t="s">
        <v>76330</v>
      </c>
      <c r="C38159" t="s">
        <v>10</v>
      </c>
      <c r="D38159" s="1">
        <v>43196.489687499998</v>
      </c>
      <c r="E38159" s="1">
        <v>43196.496747685182</v>
      </c>
      <c r="F38159" s="1">
        <v>43200.889710648145</v>
      </c>
      <c r="G38159" s="1">
        <v>43201.907557870371</v>
      </c>
      <c r="H38159" s="1">
        <v>43214</v>
      </c>
    </row>
    <row r="38160" spans="1:8" x14ac:dyDescent="0.3">
      <c r="A38160" t="s">
        <v>76331</v>
      </c>
      <c r="B38160" t="s">
        <v>76332</v>
      </c>
      <c r="C38160" t="s">
        <v>10</v>
      </c>
      <c r="D38160" s="1">
        <v>43335.049861111111</v>
      </c>
      <c r="E38160" s="1">
        <v>43335.059120370373</v>
      </c>
      <c r="F38160" s="1">
        <v>43335.68472222222</v>
      </c>
      <c r="G38160" s="1">
        <v>43336.544907407406</v>
      </c>
      <c r="H38160" s="1">
        <v>43354</v>
      </c>
    </row>
    <row r="38161" spans="1:8" x14ac:dyDescent="0.3">
      <c r="A38161" t="s">
        <v>76333</v>
      </c>
      <c r="B38161" t="s">
        <v>76334</v>
      </c>
      <c r="C38161" t="s">
        <v>10</v>
      </c>
      <c r="D38161" s="1">
        <v>43198.77789351852</v>
      </c>
      <c r="E38161" s="1">
        <v>43199.774502314816</v>
      </c>
      <c r="F38161" s="1">
        <v>43200.872766203705</v>
      </c>
      <c r="G38161" s="1">
        <v>43215.867314814815</v>
      </c>
      <c r="H38161" s="1">
        <v>43216</v>
      </c>
    </row>
    <row r="38162" spans="1:8" x14ac:dyDescent="0.3">
      <c r="A38162" t="s">
        <v>76335</v>
      </c>
      <c r="B38162" t="s">
        <v>76336</v>
      </c>
      <c r="C38162" t="s">
        <v>546</v>
      </c>
      <c r="D38162" s="1">
        <v>43104.481423611112</v>
      </c>
      <c r="E38162" s="1">
        <v>43104.492303240739</v>
      </c>
      <c r="F38162" s="1"/>
      <c r="G38162" s="1"/>
      <c r="H38162" s="1">
        <v>43132</v>
      </c>
    </row>
    <row r="38163" spans="1:8" x14ac:dyDescent="0.3">
      <c r="A38163" t="s">
        <v>76337</v>
      </c>
      <c r="B38163" t="s">
        <v>76338</v>
      </c>
      <c r="C38163" t="s">
        <v>10</v>
      </c>
      <c r="D38163" s="1">
        <v>43309.915995370371</v>
      </c>
      <c r="E38163" s="1">
        <v>43312.149525462963</v>
      </c>
      <c r="F38163" s="1">
        <v>43312.480555555558</v>
      </c>
      <c r="G38163" s="1">
        <v>43319.002962962964</v>
      </c>
      <c r="H38163" s="1">
        <v>43334</v>
      </c>
    </row>
    <row r="38164" spans="1:8" x14ac:dyDescent="0.3">
      <c r="A38164" t="s">
        <v>76339</v>
      </c>
      <c r="B38164" t="s">
        <v>76340</v>
      </c>
      <c r="C38164" t="s">
        <v>10</v>
      </c>
      <c r="D38164" s="1">
        <v>43335.703206018516</v>
      </c>
      <c r="E38164" s="1">
        <v>43336.354328703703</v>
      </c>
      <c r="F38164" s="1">
        <v>43336.621527777781</v>
      </c>
      <c r="G38164" s="1">
        <v>43341.740694444445</v>
      </c>
      <c r="H38164" s="1">
        <v>43363</v>
      </c>
    </row>
    <row r="38165" spans="1:8" x14ac:dyDescent="0.3">
      <c r="A38165" t="s">
        <v>76341</v>
      </c>
      <c r="B38165" t="s">
        <v>76342</v>
      </c>
      <c r="C38165" t="s">
        <v>10</v>
      </c>
      <c r="D38165" s="1">
        <v>42808.719675925924</v>
      </c>
      <c r="E38165" s="1">
        <v>42808.719675925924</v>
      </c>
      <c r="F38165" s="1">
        <v>42810.614432870374</v>
      </c>
      <c r="G38165" s="1">
        <v>42822.607777777775</v>
      </c>
      <c r="H38165" s="1">
        <v>42829</v>
      </c>
    </row>
    <row r="38166" spans="1:8" x14ac:dyDescent="0.3">
      <c r="A38166" t="s">
        <v>76343</v>
      </c>
      <c r="B38166" t="s">
        <v>76344</v>
      </c>
      <c r="C38166" t="s">
        <v>10</v>
      </c>
      <c r="D38166" s="1">
        <v>43308.83866898148</v>
      </c>
      <c r="E38166" s="1">
        <v>43308.850289351853</v>
      </c>
      <c r="F38166" s="1">
        <v>43311.455555555556</v>
      </c>
      <c r="G38166" s="1">
        <v>43322.907314814816</v>
      </c>
      <c r="H38166" s="1">
        <v>43328</v>
      </c>
    </row>
    <row r="38167" spans="1:8" x14ac:dyDescent="0.3">
      <c r="A38167" t="s">
        <v>76345</v>
      </c>
      <c r="B38167" t="s">
        <v>76346</v>
      </c>
      <c r="C38167" t="s">
        <v>10</v>
      </c>
      <c r="D38167" s="1">
        <v>43332.784571759257</v>
      </c>
      <c r="E38167" s="1">
        <v>43332.79855324074</v>
      </c>
      <c r="F38167" s="1">
        <v>43333.504166666666</v>
      </c>
      <c r="G38167" s="1">
        <v>43335.88795138889</v>
      </c>
      <c r="H38167" s="1">
        <v>43347</v>
      </c>
    </row>
    <row r="38168" spans="1:8" x14ac:dyDescent="0.3">
      <c r="A38168" t="s">
        <v>76347</v>
      </c>
      <c r="B38168" t="s">
        <v>76348</v>
      </c>
      <c r="C38168" t="s">
        <v>10</v>
      </c>
      <c r="D38168" s="1">
        <v>42991.987037037034</v>
      </c>
      <c r="E38168" s="1">
        <v>42991.99664351852</v>
      </c>
      <c r="F38168" s="1">
        <v>42997.697881944441</v>
      </c>
      <c r="G38168" s="1">
        <v>43027.842951388891</v>
      </c>
      <c r="H38168" s="1">
        <v>43014</v>
      </c>
    </row>
    <row r="38169" spans="1:8" x14ac:dyDescent="0.3">
      <c r="A38169" t="s">
        <v>76349</v>
      </c>
      <c r="B38169" t="s">
        <v>76350</v>
      </c>
      <c r="C38169" t="s">
        <v>10</v>
      </c>
      <c r="D38169" s="1">
        <v>42823.469270833331</v>
      </c>
      <c r="E38169" s="1">
        <v>42823.475856481484</v>
      </c>
      <c r="F38169" s="1">
        <v>42825.522581018522</v>
      </c>
      <c r="G38169" s="1">
        <v>42879.612800925926</v>
      </c>
      <c r="H38169" s="1">
        <v>42845</v>
      </c>
    </row>
    <row r="38170" spans="1:8" x14ac:dyDescent="0.3">
      <c r="A38170" t="s">
        <v>76351</v>
      </c>
      <c r="B38170" t="s">
        <v>76352</v>
      </c>
      <c r="C38170" t="s">
        <v>10</v>
      </c>
      <c r="D38170" s="1">
        <v>42970.731840277775</v>
      </c>
      <c r="E38170" s="1">
        <v>42970.742210648146</v>
      </c>
      <c r="F38170" s="1">
        <v>42971.811655092592</v>
      </c>
      <c r="G38170" s="1">
        <v>42975.91138888889</v>
      </c>
      <c r="H38170" s="1">
        <v>42993</v>
      </c>
    </row>
    <row r="38171" spans="1:8" x14ac:dyDescent="0.3">
      <c r="A38171" t="s">
        <v>76353</v>
      </c>
      <c r="B38171" t="s">
        <v>76354</v>
      </c>
      <c r="C38171" t="s">
        <v>10</v>
      </c>
      <c r="D38171" s="1">
        <v>42968.599293981482</v>
      </c>
      <c r="E38171" s="1">
        <v>42969.177719907406</v>
      </c>
      <c r="F38171" s="1">
        <v>42970.578750000001</v>
      </c>
      <c r="G38171" s="1">
        <v>42976.79650462963</v>
      </c>
      <c r="H38171" s="1">
        <v>43005</v>
      </c>
    </row>
    <row r="38172" spans="1:8" x14ac:dyDescent="0.3">
      <c r="A38172" t="s">
        <v>76355</v>
      </c>
      <c r="B38172" t="s">
        <v>76356</v>
      </c>
      <c r="C38172" t="s">
        <v>10</v>
      </c>
      <c r="D38172" s="1">
        <v>43290.862534722219</v>
      </c>
      <c r="E38172" s="1">
        <v>43290.871863425928</v>
      </c>
      <c r="F38172" s="1">
        <v>43291.520833333336</v>
      </c>
      <c r="G38172" s="1">
        <v>43294.730706018519</v>
      </c>
      <c r="H38172" s="1">
        <v>43305</v>
      </c>
    </row>
    <row r="38173" spans="1:8" x14ac:dyDescent="0.3">
      <c r="A38173" t="s">
        <v>76357</v>
      </c>
      <c r="B38173" t="s">
        <v>76358</v>
      </c>
      <c r="C38173" t="s">
        <v>10</v>
      </c>
      <c r="D38173" s="1">
        <v>43149.358078703706</v>
      </c>
      <c r="E38173" s="1">
        <v>43149.399641203701</v>
      </c>
      <c r="F38173" s="1">
        <v>43152.877604166664</v>
      </c>
      <c r="G38173" s="1">
        <v>43153.881898148145</v>
      </c>
      <c r="H38173" s="1">
        <v>43165</v>
      </c>
    </row>
    <row r="38174" spans="1:8" x14ac:dyDescent="0.3">
      <c r="A38174" t="s">
        <v>76359</v>
      </c>
      <c r="B38174" t="s">
        <v>76360</v>
      </c>
      <c r="C38174" t="s">
        <v>10</v>
      </c>
      <c r="D38174" s="1">
        <v>43291.654872685183</v>
      </c>
      <c r="E38174" s="1">
        <v>43291.663402777776</v>
      </c>
      <c r="F38174" s="1">
        <v>43294.531944444447</v>
      </c>
      <c r="G38174" s="1">
        <v>43302.040717592594</v>
      </c>
      <c r="H38174" s="1">
        <v>43329</v>
      </c>
    </row>
    <row r="38175" spans="1:8" x14ac:dyDescent="0.3">
      <c r="A38175" t="s">
        <v>76361</v>
      </c>
      <c r="B38175" t="s">
        <v>76362</v>
      </c>
      <c r="C38175" t="s">
        <v>10</v>
      </c>
      <c r="D38175" s="1">
        <v>43263.669571759259</v>
      </c>
      <c r="E38175" s="1">
        <v>43263.701840277776</v>
      </c>
      <c r="F38175" s="1">
        <v>43264.349305555559</v>
      </c>
      <c r="G38175" s="1">
        <v>43271.833020833335</v>
      </c>
      <c r="H38175" s="1">
        <v>43284</v>
      </c>
    </row>
    <row r="38176" spans="1:8" x14ac:dyDescent="0.3">
      <c r="A38176" t="s">
        <v>76363</v>
      </c>
      <c r="B38176" t="s">
        <v>76364</v>
      </c>
      <c r="C38176" t="s">
        <v>10</v>
      </c>
      <c r="D38176" s="1">
        <v>42934.638622685183</v>
      </c>
      <c r="E38176" s="1">
        <v>42935.642534722225</v>
      </c>
      <c r="F38176" s="1">
        <v>42936.742164351854</v>
      </c>
      <c r="G38176" s="1">
        <v>42950.790219907409</v>
      </c>
      <c r="H38176" s="1">
        <v>42958</v>
      </c>
    </row>
    <row r="38177" spans="1:8" x14ac:dyDescent="0.3">
      <c r="A38177" t="s">
        <v>76365</v>
      </c>
      <c r="B38177" t="s">
        <v>76366</v>
      </c>
      <c r="C38177" t="s">
        <v>10</v>
      </c>
      <c r="D38177" s="1">
        <v>42948.913831018515</v>
      </c>
      <c r="E38177" s="1">
        <v>42948.934224537035</v>
      </c>
      <c r="F38177" s="1">
        <v>42949.689247685186</v>
      </c>
      <c r="G38177" s="1">
        <v>42959.622916666667</v>
      </c>
      <c r="H38177" s="1">
        <v>42970</v>
      </c>
    </row>
    <row r="38178" spans="1:8" x14ac:dyDescent="0.3">
      <c r="A38178" t="s">
        <v>76367</v>
      </c>
      <c r="B38178" t="s">
        <v>76368</v>
      </c>
      <c r="C38178" t="s">
        <v>10</v>
      </c>
      <c r="D38178" s="1">
        <v>43128.769814814812</v>
      </c>
      <c r="E38178" s="1">
        <v>43128.784895833334</v>
      </c>
      <c r="F38178" s="1">
        <v>43129.721539351849</v>
      </c>
      <c r="G38178" s="1">
        <v>43153.777118055557</v>
      </c>
      <c r="H38178" s="1">
        <v>43181</v>
      </c>
    </row>
    <row r="38179" spans="1:8" x14ac:dyDescent="0.3">
      <c r="A38179" t="s">
        <v>76369</v>
      </c>
      <c r="B38179" t="s">
        <v>76370</v>
      </c>
      <c r="C38179" t="s">
        <v>10</v>
      </c>
      <c r="D38179" s="1">
        <v>42945.910879629628</v>
      </c>
      <c r="E38179" s="1">
        <v>42945.920405092591</v>
      </c>
      <c r="F38179" s="1">
        <v>42950.860902777778</v>
      </c>
      <c r="G38179" s="1">
        <v>42971.817685185182</v>
      </c>
      <c r="H38179" s="1">
        <v>42965</v>
      </c>
    </row>
    <row r="38180" spans="1:8" x14ac:dyDescent="0.3">
      <c r="A38180" t="s">
        <v>76371</v>
      </c>
      <c r="B38180" t="s">
        <v>76372</v>
      </c>
      <c r="C38180" t="s">
        <v>10</v>
      </c>
      <c r="D38180" s="1">
        <v>43305.897719907407</v>
      </c>
      <c r="E38180" s="1">
        <v>43305.906770833331</v>
      </c>
      <c r="F38180" s="1">
        <v>43306.425694444442</v>
      </c>
      <c r="G38180" s="1">
        <v>43309.228819444441</v>
      </c>
      <c r="H38180" s="1">
        <v>43318</v>
      </c>
    </row>
    <row r="38181" spans="1:8" x14ac:dyDescent="0.3">
      <c r="A38181" t="s">
        <v>76373</v>
      </c>
      <c r="B38181" t="s">
        <v>76374</v>
      </c>
      <c r="C38181" t="s">
        <v>10</v>
      </c>
      <c r="D38181" s="1">
        <v>43217.824212962965</v>
      </c>
      <c r="E38181" s="1">
        <v>43217.840937499997</v>
      </c>
      <c r="F38181" s="1">
        <v>43220.308333333334</v>
      </c>
      <c r="G38181" s="1">
        <v>43227.953993055555</v>
      </c>
      <c r="H38181" s="1">
        <v>43259</v>
      </c>
    </row>
    <row r="38182" spans="1:8" x14ac:dyDescent="0.3">
      <c r="A38182" t="s">
        <v>76375</v>
      </c>
      <c r="B38182" t="s">
        <v>76376</v>
      </c>
      <c r="C38182" t="s">
        <v>10</v>
      </c>
      <c r="D38182" s="1">
        <v>43330.846990740742</v>
      </c>
      <c r="E38182" s="1">
        <v>43330.857789351852</v>
      </c>
      <c r="F38182" s="1">
        <v>43336.558333333334</v>
      </c>
      <c r="G38182" s="1">
        <v>43342.618854166663</v>
      </c>
      <c r="H38182" s="1">
        <v>43353</v>
      </c>
    </row>
    <row r="38183" spans="1:8" x14ac:dyDescent="0.3">
      <c r="A38183" t="s">
        <v>76377</v>
      </c>
      <c r="B38183" t="s">
        <v>76378</v>
      </c>
      <c r="C38183" t="s">
        <v>10</v>
      </c>
      <c r="D38183" s="1">
        <v>42936.488900462966</v>
      </c>
      <c r="E38183" s="1">
        <v>42936.493344907409</v>
      </c>
      <c r="F38183" s="1">
        <v>42938.588402777779</v>
      </c>
      <c r="G38183" s="1">
        <v>42940.685844907406</v>
      </c>
      <c r="H38183" s="1">
        <v>42951</v>
      </c>
    </row>
    <row r="38184" spans="1:8" x14ac:dyDescent="0.3">
      <c r="A38184" t="s">
        <v>76379</v>
      </c>
      <c r="B38184" t="s">
        <v>76380</v>
      </c>
      <c r="C38184" t="s">
        <v>10</v>
      </c>
      <c r="D38184" s="1">
        <v>43056.646909722222</v>
      </c>
      <c r="E38184" s="1">
        <v>43061.116296296299</v>
      </c>
      <c r="F38184" s="1">
        <v>43062.915891203702</v>
      </c>
      <c r="G38184" s="1">
        <v>43063.910798611112</v>
      </c>
      <c r="H38184" s="1">
        <v>43069</v>
      </c>
    </row>
    <row r="38185" spans="1:8" x14ac:dyDescent="0.3">
      <c r="A38185" t="s">
        <v>76381</v>
      </c>
      <c r="B38185" t="s">
        <v>76382</v>
      </c>
      <c r="C38185" t="s">
        <v>10</v>
      </c>
      <c r="D38185" s="1">
        <v>43155.925613425927</v>
      </c>
      <c r="E38185" s="1">
        <v>43155.937974537039</v>
      </c>
      <c r="F38185" s="1">
        <v>43157.984837962962</v>
      </c>
      <c r="G38185" s="1">
        <v>43164.648159722223</v>
      </c>
      <c r="H38185" s="1">
        <v>43186</v>
      </c>
    </row>
    <row r="38186" spans="1:8" x14ac:dyDescent="0.3">
      <c r="A38186" t="s">
        <v>76383</v>
      </c>
      <c r="B38186" t="s">
        <v>76384</v>
      </c>
      <c r="C38186" t="s">
        <v>10</v>
      </c>
      <c r="D38186" s="1">
        <v>43263.593148148146</v>
      </c>
      <c r="E38186" s="1">
        <v>43263.615393518521</v>
      </c>
      <c r="F38186" s="1">
        <v>43263.576388888891</v>
      </c>
      <c r="G38186" s="1">
        <v>43270.740682870368</v>
      </c>
      <c r="H38186" s="1">
        <v>43286</v>
      </c>
    </row>
    <row r="38187" spans="1:8" x14ac:dyDescent="0.3">
      <c r="A38187" t="s">
        <v>76385</v>
      </c>
      <c r="B38187" t="s">
        <v>76386</v>
      </c>
      <c r="C38187" t="s">
        <v>10</v>
      </c>
      <c r="D38187" s="1">
        <v>43306.577361111114</v>
      </c>
      <c r="E38187" s="1">
        <v>43307.132245370369</v>
      </c>
      <c r="F38187" s="1">
        <v>43307.634027777778</v>
      </c>
      <c r="G38187" s="1">
        <v>43308.80096064815</v>
      </c>
      <c r="H38187" s="1">
        <v>43314</v>
      </c>
    </row>
    <row r="38188" spans="1:8" x14ac:dyDescent="0.3">
      <c r="A38188" t="s">
        <v>76387</v>
      </c>
      <c r="B38188" t="s">
        <v>76388</v>
      </c>
      <c r="C38188" t="s">
        <v>10</v>
      </c>
      <c r="D38188" s="1">
        <v>43318.884664351855</v>
      </c>
      <c r="E38188" s="1">
        <v>43318.892581018517</v>
      </c>
      <c r="F38188" s="1">
        <v>43319.563194444447</v>
      </c>
      <c r="G38188" s="1">
        <v>43330.015196759261</v>
      </c>
      <c r="H38188" s="1">
        <v>43349</v>
      </c>
    </row>
    <row r="38189" spans="1:8" x14ac:dyDescent="0.3">
      <c r="A38189" t="s">
        <v>76389</v>
      </c>
      <c r="B38189" t="s">
        <v>76390</v>
      </c>
      <c r="C38189" t="s">
        <v>10</v>
      </c>
      <c r="D38189" s="1">
        <v>43278.408703703702</v>
      </c>
      <c r="E38189" s="1">
        <v>43278.462789351855</v>
      </c>
      <c r="F38189" s="1">
        <v>43279.474305555559</v>
      </c>
      <c r="G38189" s="1">
        <v>43286.939398148148</v>
      </c>
      <c r="H38189" s="1">
        <v>43308</v>
      </c>
    </row>
    <row r="38190" spans="1:8" x14ac:dyDescent="0.3">
      <c r="A38190" t="s">
        <v>76391</v>
      </c>
      <c r="B38190" t="s">
        <v>76392</v>
      </c>
      <c r="C38190" t="s">
        <v>10</v>
      </c>
      <c r="D38190" s="1">
        <v>43250.096863425926</v>
      </c>
      <c r="E38190" s="1">
        <v>43250.107766203706</v>
      </c>
      <c r="F38190" s="1">
        <v>43250.618750000001</v>
      </c>
      <c r="G38190" s="1">
        <v>43262.724780092591</v>
      </c>
      <c r="H38190" s="1">
        <v>43294</v>
      </c>
    </row>
    <row r="38191" spans="1:8" x14ac:dyDescent="0.3">
      <c r="A38191" t="s">
        <v>76393</v>
      </c>
      <c r="B38191" t="s">
        <v>76394</v>
      </c>
      <c r="C38191" t="s">
        <v>10</v>
      </c>
      <c r="D38191" s="1">
        <v>42647.63354166667</v>
      </c>
      <c r="E38191" s="1">
        <v>42649.670185185183</v>
      </c>
      <c r="F38191" s="1">
        <v>42661.67627314815</v>
      </c>
      <c r="G38191" s="1">
        <v>42667.858148148145</v>
      </c>
      <c r="H38191" s="1">
        <v>42720</v>
      </c>
    </row>
    <row r="38192" spans="1:8" x14ac:dyDescent="0.3">
      <c r="A38192" t="s">
        <v>76395</v>
      </c>
      <c r="B38192" t="s">
        <v>76396</v>
      </c>
      <c r="C38192" t="s">
        <v>10</v>
      </c>
      <c r="D38192" s="1">
        <v>42907.728344907409</v>
      </c>
      <c r="E38192" s="1">
        <v>42907.772893518515</v>
      </c>
      <c r="F38192" s="1">
        <v>42909.502268518518</v>
      </c>
      <c r="G38192" s="1">
        <v>42911.335312499999</v>
      </c>
      <c r="H38192" s="1">
        <v>42920</v>
      </c>
    </row>
    <row r="38193" spans="1:8" x14ac:dyDescent="0.3">
      <c r="A38193" t="s">
        <v>76397</v>
      </c>
      <c r="B38193" t="s">
        <v>76398</v>
      </c>
      <c r="C38193" t="s">
        <v>10</v>
      </c>
      <c r="D38193" s="1">
        <v>43158.928067129629</v>
      </c>
      <c r="E38193" s="1">
        <v>43158.937835648147</v>
      </c>
      <c r="F38193" s="1">
        <v>43161.842164351852</v>
      </c>
      <c r="G38193" s="1">
        <v>43201.673495370371</v>
      </c>
      <c r="H38193" s="1">
        <v>43182</v>
      </c>
    </row>
    <row r="38194" spans="1:8" x14ac:dyDescent="0.3">
      <c r="A38194" t="s">
        <v>76399</v>
      </c>
      <c r="B38194" t="s">
        <v>76400</v>
      </c>
      <c r="C38194" t="s">
        <v>10</v>
      </c>
      <c r="D38194" s="1">
        <v>43294.049421296295</v>
      </c>
      <c r="E38194" s="1">
        <v>43295.107870370368</v>
      </c>
      <c r="F38194" s="1">
        <v>43297.574999999997</v>
      </c>
      <c r="G38194" s="1">
        <v>43304.557569444441</v>
      </c>
      <c r="H38194" s="1">
        <v>43308</v>
      </c>
    </row>
    <row r="38195" spans="1:8" x14ac:dyDescent="0.3">
      <c r="A38195" t="s">
        <v>76401</v>
      </c>
      <c r="B38195" t="s">
        <v>76402</v>
      </c>
      <c r="C38195" t="s">
        <v>10</v>
      </c>
      <c r="D38195" s="1">
        <v>42995.473078703704</v>
      </c>
      <c r="E38195" s="1">
        <v>42995.479363425926</v>
      </c>
      <c r="F38195" s="1">
        <v>42998.441793981481</v>
      </c>
      <c r="G38195" s="1">
        <v>43004.700370370374</v>
      </c>
      <c r="H38195" s="1">
        <v>43017</v>
      </c>
    </row>
    <row r="38196" spans="1:8" x14ac:dyDescent="0.3">
      <c r="A38196" t="s">
        <v>76403</v>
      </c>
      <c r="B38196" t="s">
        <v>76404</v>
      </c>
      <c r="C38196" t="s">
        <v>10</v>
      </c>
      <c r="D38196" s="1">
        <v>43325.768622685187</v>
      </c>
      <c r="E38196" s="1">
        <v>43325.774606481478</v>
      </c>
      <c r="F38196" s="1">
        <v>43327.576388888891</v>
      </c>
      <c r="G38196" s="1">
        <v>43332.873900462961</v>
      </c>
      <c r="H38196" s="1">
        <v>43354</v>
      </c>
    </row>
    <row r="38197" spans="1:8" x14ac:dyDescent="0.3">
      <c r="A38197" t="s">
        <v>76405</v>
      </c>
      <c r="B38197" t="s">
        <v>76406</v>
      </c>
      <c r="C38197" t="s">
        <v>10</v>
      </c>
      <c r="D38197" s="1">
        <v>43013.953043981484</v>
      </c>
      <c r="E38197" s="1">
        <v>43013.961967592593</v>
      </c>
      <c r="F38197" s="1">
        <v>43018.692337962966</v>
      </c>
      <c r="G38197" s="1">
        <v>43024.916724537034</v>
      </c>
      <c r="H38197" s="1">
        <v>43046</v>
      </c>
    </row>
    <row r="38198" spans="1:8" x14ac:dyDescent="0.3">
      <c r="A38198" t="s">
        <v>76407</v>
      </c>
      <c r="B38198" t="s">
        <v>76408</v>
      </c>
      <c r="C38198" t="s">
        <v>10</v>
      </c>
      <c r="D38198" s="1">
        <v>42905.637372685182</v>
      </c>
      <c r="E38198" s="1">
        <v>42905.646087962959</v>
      </c>
      <c r="F38198" s="1">
        <v>42906.513761574075</v>
      </c>
      <c r="G38198" s="1">
        <v>42943.623368055552</v>
      </c>
      <c r="H38198" s="1">
        <v>42929</v>
      </c>
    </row>
    <row r="38199" spans="1:8" x14ac:dyDescent="0.3">
      <c r="A38199" t="s">
        <v>76409</v>
      </c>
      <c r="B38199" t="s">
        <v>76410</v>
      </c>
      <c r="C38199" t="s">
        <v>10</v>
      </c>
      <c r="D38199" s="1">
        <v>43329.779050925928</v>
      </c>
      <c r="E38199" s="1">
        <v>43329.785046296296</v>
      </c>
      <c r="F38199" s="1">
        <v>43332.585416666669</v>
      </c>
      <c r="G38199" s="1">
        <v>43341.633750000001</v>
      </c>
      <c r="H38199" s="1">
        <v>43353</v>
      </c>
    </row>
    <row r="38200" spans="1:8" x14ac:dyDescent="0.3">
      <c r="A38200" t="s">
        <v>76411</v>
      </c>
      <c r="B38200" t="s">
        <v>76412</v>
      </c>
      <c r="C38200" t="s">
        <v>10</v>
      </c>
      <c r="D38200" s="1">
        <v>42925.865416666667</v>
      </c>
      <c r="E38200" s="1">
        <v>42925.891111111108</v>
      </c>
      <c r="F38200" s="1">
        <v>42928.835844907408</v>
      </c>
      <c r="G38200" s="1">
        <v>42934.832974537036</v>
      </c>
      <c r="H38200" s="1">
        <v>42944</v>
      </c>
    </row>
    <row r="38201" spans="1:8" x14ac:dyDescent="0.3">
      <c r="A38201" t="s">
        <v>76413</v>
      </c>
      <c r="B38201" t="s">
        <v>76414</v>
      </c>
      <c r="C38201" t="s">
        <v>10</v>
      </c>
      <c r="D38201" s="1">
        <v>43071.968865740739</v>
      </c>
      <c r="E38201" s="1">
        <v>43071.990243055552</v>
      </c>
      <c r="F38201" s="1">
        <v>43073.856898148151</v>
      </c>
      <c r="G38201" s="1">
        <v>43080.894386574073</v>
      </c>
      <c r="H38201" s="1">
        <v>43105</v>
      </c>
    </row>
    <row r="38202" spans="1:8" x14ac:dyDescent="0.3">
      <c r="A38202" t="s">
        <v>76415</v>
      </c>
      <c r="B38202" t="s">
        <v>76416</v>
      </c>
      <c r="C38202" t="s">
        <v>10</v>
      </c>
      <c r="D38202" s="1">
        <v>43109.438888888886</v>
      </c>
      <c r="E38202" s="1">
        <v>43109.444027777776</v>
      </c>
      <c r="F38202" s="1">
        <v>43115.880960648145</v>
      </c>
      <c r="G38202" s="1">
        <v>43122.752488425926</v>
      </c>
      <c r="H38202" s="1">
        <v>43126</v>
      </c>
    </row>
    <row r="38203" spans="1:8" x14ac:dyDescent="0.3">
      <c r="A38203" t="s">
        <v>76417</v>
      </c>
      <c r="B38203" t="s">
        <v>76418</v>
      </c>
      <c r="C38203" t="s">
        <v>10</v>
      </c>
      <c r="D38203" s="1">
        <v>43147.653912037036</v>
      </c>
      <c r="E38203" s="1">
        <v>43147.663599537038</v>
      </c>
      <c r="F38203" s="1">
        <v>43151.58284722222</v>
      </c>
      <c r="G38203" s="1">
        <v>43160.072627314818</v>
      </c>
      <c r="H38203" s="1">
        <v>43167</v>
      </c>
    </row>
    <row r="38204" spans="1:8" x14ac:dyDescent="0.3">
      <c r="A38204" t="s">
        <v>76419</v>
      </c>
      <c r="B38204" t="s">
        <v>76420</v>
      </c>
      <c r="C38204" t="s">
        <v>10</v>
      </c>
      <c r="D38204" s="1">
        <v>43196.676631944443</v>
      </c>
      <c r="E38204" s="1">
        <v>43196.686921296299</v>
      </c>
      <c r="F38204" s="1">
        <v>43199.744629629633</v>
      </c>
      <c r="G38204" s="1">
        <v>43220.935972222222</v>
      </c>
      <c r="H38204" s="1">
        <v>43227</v>
      </c>
    </row>
    <row r="38205" spans="1:8" x14ac:dyDescent="0.3">
      <c r="A38205" t="s">
        <v>76421</v>
      </c>
      <c r="B38205" t="s">
        <v>76422</v>
      </c>
      <c r="C38205" t="s">
        <v>10</v>
      </c>
      <c r="D38205" s="1">
        <v>42850.628622685188</v>
      </c>
      <c r="E38205" s="1">
        <v>42852.549097222225</v>
      </c>
      <c r="F38205" s="1">
        <v>42853.55400462963</v>
      </c>
      <c r="G38205" s="1">
        <v>42863.383530092593</v>
      </c>
      <c r="H38205" s="1">
        <v>42871</v>
      </c>
    </row>
    <row r="38206" spans="1:8" x14ac:dyDescent="0.3">
      <c r="A38206" t="s">
        <v>76423</v>
      </c>
      <c r="B38206" t="s">
        <v>76424</v>
      </c>
      <c r="C38206" t="s">
        <v>10</v>
      </c>
      <c r="D38206" s="1">
        <v>43063.42800925926</v>
      </c>
      <c r="E38206" s="1">
        <v>43064.148645833331</v>
      </c>
      <c r="F38206" s="1">
        <v>43066.961099537039</v>
      </c>
      <c r="G38206" s="1">
        <v>43068.956354166665</v>
      </c>
      <c r="H38206" s="1">
        <v>43083</v>
      </c>
    </row>
    <row r="38207" spans="1:8" x14ac:dyDescent="0.3">
      <c r="A38207" t="s">
        <v>76425</v>
      </c>
      <c r="B38207" t="s">
        <v>76426</v>
      </c>
      <c r="C38207" t="s">
        <v>10</v>
      </c>
      <c r="D38207" s="1">
        <v>43260.639444444445</v>
      </c>
      <c r="E38207" s="1">
        <v>43260.65284722222</v>
      </c>
      <c r="F38207" s="1">
        <v>43262.603472222225</v>
      </c>
      <c r="G38207" s="1">
        <v>43266.793206018519</v>
      </c>
      <c r="H38207" s="1">
        <v>43286</v>
      </c>
    </row>
    <row r="38208" spans="1:8" x14ac:dyDescent="0.3">
      <c r="A38208" t="s">
        <v>76427</v>
      </c>
      <c r="B38208" t="s">
        <v>76428</v>
      </c>
      <c r="C38208" t="s">
        <v>10</v>
      </c>
      <c r="D38208" s="1">
        <v>43258.806666666664</v>
      </c>
      <c r="E38208" s="1">
        <v>43258.816203703704</v>
      </c>
      <c r="F38208" s="1">
        <v>43259.599305555559</v>
      </c>
      <c r="G38208" s="1">
        <v>43277.700520833336</v>
      </c>
      <c r="H38208" s="1">
        <v>43299</v>
      </c>
    </row>
    <row r="38209" spans="1:8" x14ac:dyDescent="0.3">
      <c r="A38209" t="s">
        <v>76429</v>
      </c>
      <c r="B38209" t="s">
        <v>76430</v>
      </c>
      <c r="C38209" t="s">
        <v>10</v>
      </c>
      <c r="D38209" s="1">
        <v>43312.356620370374</v>
      </c>
      <c r="E38209" s="1">
        <v>43313.147048611114</v>
      </c>
      <c r="F38209" s="1">
        <v>43313.697222222225</v>
      </c>
      <c r="G38209" s="1">
        <v>43315.895092592589</v>
      </c>
      <c r="H38209" s="1">
        <v>43321</v>
      </c>
    </row>
    <row r="38210" spans="1:8" x14ac:dyDescent="0.3">
      <c r="A38210" t="s">
        <v>76431</v>
      </c>
      <c r="B38210" t="s">
        <v>76432</v>
      </c>
      <c r="C38210" t="s">
        <v>10</v>
      </c>
      <c r="D38210" s="1">
        <v>43324.97991898148</v>
      </c>
      <c r="E38210" s="1">
        <v>43325.593993055554</v>
      </c>
      <c r="F38210" s="1">
        <v>43333.402777777781</v>
      </c>
      <c r="G38210" s="1">
        <v>43341.668958333335</v>
      </c>
      <c r="H38210" s="1">
        <v>43347</v>
      </c>
    </row>
    <row r="38211" spans="1:8" x14ac:dyDescent="0.3">
      <c r="A38211" t="s">
        <v>76433</v>
      </c>
      <c r="B38211" t="s">
        <v>76434</v>
      </c>
      <c r="C38211" t="s">
        <v>100</v>
      </c>
      <c r="D38211" s="1">
        <v>43330.499513888892</v>
      </c>
      <c r="E38211" s="1">
        <v>43332.481412037036</v>
      </c>
      <c r="F38211" s="1">
        <v>43335.622916666667</v>
      </c>
      <c r="G38211" s="1"/>
      <c r="H38211" s="1">
        <v>43340</v>
      </c>
    </row>
    <row r="38212" spans="1:8" x14ac:dyDescent="0.3">
      <c r="A38212" t="s">
        <v>76435</v>
      </c>
      <c r="B38212" t="s">
        <v>76436</v>
      </c>
      <c r="C38212" t="s">
        <v>10</v>
      </c>
      <c r="D38212" s="1">
        <v>43299.440613425926</v>
      </c>
      <c r="E38212" s="1">
        <v>43299.44804398148</v>
      </c>
      <c r="F38212" s="1">
        <v>43300.440972222219</v>
      </c>
      <c r="G38212" s="1">
        <v>43301.569131944445</v>
      </c>
      <c r="H38212" s="1">
        <v>43307</v>
      </c>
    </row>
    <row r="38213" spans="1:8" x14ac:dyDescent="0.3">
      <c r="A38213" t="s">
        <v>76437</v>
      </c>
      <c r="B38213" t="s">
        <v>76438</v>
      </c>
      <c r="C38213" t="s">
        <v>10</v>
      </c>
      <c r="D38213" s="1">
        <v>42943.362997685188</v>
      </c>
      <c r="E38213" s="1">
        <v>42943.399525462963</v>
      </c>
      <c r="F38213" s="1">
        <v>42954.582071759258</v>
      </c>
      <c r="G38213" s="1">
        <v>42958.819432870368</v>
      </c>
      <c r="H38213" s="1">
        <v>42971</v>
      </c>
    </row>
    <row r="38214" spans="1:8" x14ac:dyDescent="0.3">
      <c r="A38214" t="s">
        <v>76439</v>
      </c>
      <c r="B38214" t="s">
        <v>76440</v>
      </c>
      <c r="C38214" t="s">
        <v>10</v>
      </c>
      <c r="D38214" s="1">
        <v>43268.943402777775</v>
      </c>
      <c r="E38214" s="1">
        <v>43268.957604166666</v>
      </c>
      <c r="F38214" s="1">
        <v>43269.39166666667</v>
      </c>
      <c r="G38214" s="1">
        <v>43273.814189814817</v>
      </c>
      <c r="H38214" s="1">
        <v>43294</v>
      </c>
    </row>
    <row r="38215" spans="1:8" x14ac:dyDescent="0.3">
      <c r="A38215" t="s">
        <v>76441</v>
      </c>
      <c r="B38215" t="s">
        <v>76442</v>
      </c>
      <c r="C38215" t="s">
        <v>10</v>
      </c>
      <c r="D38215" s="1">
        <v>43024.688807870371</v>
      </c>
      <c r="E38215" s="1">
        <v>43024.714224537034</v>
      </c>
      <c r="F38215" s="1">
        <v>43031.719236111108</v>
      </c>
      <c r="G38215" s="1">
        <v>43032.824270833335</v>
      </c>
      <c r="H38215" s="1">
        <v>43034</v>
      </c>
    </row>
    <row r="38216" spans="1:8" x14ac:dyDescent="0.3">
      <c r="A38216" t="s">
        <v>76443</v>
      </c>
      <c r="B38216" t="s">
        <v>76444</v>
      </c>
      <c r="C38216" t="s">
        <v>10</v>
      </c>
      <c r="D38216" s="1">
        <v>43328.856203703705</v>
      </c>
      <c r="E38216" s="1">
        <v>43329.854884259257</v>
      </c>
      <c r="F38216" s="1">
        <v>43332.489583333336</v>
      </c>
      <c r="G38216" s="1">
        <v>43335.783877314818</v>
      </c>
      <c r="H38216" s="1">
        <v>43349</v>
      </c>
    </row>
    <row r="38217" spans="1:8" x14ac:dyDescent="0.3">
      <c r="A38217" t="s">
        <v>76445</v>
      </c>
      <c r="B38217" t="s">
        <v>76446</v>
      </c>
      <c r="C38217" t="s">
        <v>10</v>
      </c>
      <c r="D38217" s="1">
        <v>42918.598935185182</v>
      </c>
      <c r="E38217" s="1">
        <v>42918.608298611114</v>
      </c>
      <c r="F38217" s="1">
        <v>42919.637523148151</v>
      </c>
      <c r="G38217" s="1">
        <v>42923.805358796293</v>
      </c>
      <c r="H38217" s="1">
        <v>42933</v>
      </c>
    </row>
    <row r="38218" spans="1:8" x14ac:dyDescent="0.3">
      <c r="A38218" t="s">
        <v>76447</v>
      </c>
      <c r="B38218" t="s">
        <v>76448</v>
      </c>
      <c r="C38218" t="s">
        <v>10</v>
      </c>
      <c r="D38218" s="1">
        <v>43117.021828703706</v>
      </c>
      <c r="E38218" s="1">
        <v>43117.027430555558</v>
      </c>
      <c r="F38218" s="1">
        <v>43117.679328703707</v>
      </c>
      <c r="G38218" s="1">
        <v>43129.966770833336</v>
      </c>
      <c r="H38218" s="1">
        <v>43160</v>
      </c>
    </row>
    <row r="38219" spans="1:8" x14ac:dyDescent="0.3">
      <c r="A38219" t="s">
        <v>76449</v>
      </c>
      <c r="B38219" t="s">
        <v>76450</v>
      </c>
      <c r="C38219" t="s">
        <v>10</v>
      </c>
      <c r="D38219" s="1">
        <v>43149.211805555555</v>
      </c>
      <c r="E38219" s="1">
        <v>43150.618472222224</v>
      </c>
      <c r="F38219" s="1">
        <v>43152.056793981479</v>
      </c>
      <c r="G38219" s="1">
        <v>43161.9531712963</v>
      </c>
      <c r="H38219" s="1">
        <v>43168</v>
      </c>
    </row>
    <row r="38220" spans="1:8" x14ac:dyDescent="0.3">
      <c r="A38220" t="s">
        <v>76451</v>
      </c>
      <c r="B38220" t="s">
        <v>76452</v>
      </c>
      <c r="C38220" t="s">
        <v>10</v>
      </c>
      <c r="D38220" s="1">
        <v>43238.593136574076</v>
      </c>
      <c r="E38220" s="1">
        <v>43238.607557870368</v>
      </c>
      <c r="F38220" s="1">
        <v>43241.626388888886</v>
      </c>
      <c r="G38220" s="1">
        <v>43243.850428240738</v>
      </c>
      <c r="H38220" s="1">
        <v>43264</v>
      </c>
    </row>
    <row r="38221" spans="1:8" x14ac:dyDescent="0.3">
      <c r="A38221" t="s">
        <v>76453</v>
      </c>
      <c r="B38221" t="s">
        <v>76454</v>
      </c>
      <c r="C38221" t="s">
        <v>10</v>
      </c>
      <c r="D38221" s="1">
        <v>43234.529768518521</v>
      </c>
      <c r="E38221" s="1">
        <v>43234.538483796299</v>
      </c>
      <c r="F38221" s="1">
        <v>43234.517361111109</v>
      </c>
      <c r="G38221" s="1">
        <v>43238.591898148145</v>
      </c>
      <c r="H38221" s="1">
        <v>43252</v>
      </c>
    </row>
    <row r="38222" spans="1:8" x14ac:dyDescent="0.3">
      <c r="A38222" t="s">
        <v>76455</v>
      </c>
      <c r="B38222" t="s">
        <v>76456</v>
      </c>
      <c r="C38222" t="s">
        <v>10</v>
      </c>
      <c r="D38222" s="1">
        <v>43157.795092592591</v>
      </c>
      <c r="E38222" s="1">
        <v>43157.819814814815</v>
      </c>
      <c r="F38222" s="1">
        <v>43158.769907407404</v>
      </c>
      <c r="G38222" s="1">
        <v>43175.749236111114</v>
      </c>
      <c r="H38222" s="1">
        <v>43188</v>
      </c>
    </row>
    <row r="38223" spans="1:8" x14ac:dyDescent="0.3">
      <c r="A38223" t="s">
        <v>76457</v>
      </c>
      <c r="B38223" t="s">
        <v>76458</v>
      </c>
      <c r="C38223" t="s">
        <v>10</v>
      </c>
      <c r="D38223" s="1">
        <v>43047.899386574078</v>
      </c>
      <c r="E38223" s="1">
        <v>43047.910011574073</v>
      </c>
      <c r="F38223" s="1">
        <v>43049.853437500002</v>
      </c>
      <c r="G38223" s="1">
        <v>43062.082499999997</v>
      </c>
      <c r="H38223" s="1">
        <v>43067</v>
      </c>
    </row>
    <row r="38224" spans="1:8" x14ac:dyDescent="0.3">
      <c r="A38224" t="s">
        <v>76459</v>
      </c>
      <c r="B38224" t="s">
        <v>76460</v>
      </c>
      <c r="C38224" t="s">
        <v>10</v>
      </c>
      <c r="D38224" s="1">
        <v>43112.864085648151</v>
      </c>
      <c r="E38224" s="1">
        <v>43112.872534722221</v>
      </c>
      <c r="F38224" s="1">
        <v>43115.926666666666</v>
      </c>
      <c r="G38224" s="1">
        <v>43135.718425925923</v>
      </c>
      <c r="H38224" s="1">
        <v>43139</v>
      </c>
    </row>
    <row r="38225" spans="1:8" x14ac:dyDescent="0.3">
      <c r="A38225" t="s">
        <v>76461</v>
      </c>
      <c r="B38225" t="s">
        <v>76462</v>
      </c>
      <c r="C38225" t="s">
        <v>10</v>
      </c>
      <c r="D38225" s="1">
        <v>42988.463703703703</v>
      </c>
      <c r="E38225" s="1">
        <v>42988.474537037036</v>
      </c>
      <c r="F38225" s="1">
        <v>42989.835532407407</v>
      </c>
      <c r="G38225" s="1">
        <v>43003.849444444444</v>
      </c>
      <c r="H38225" s="1">
        <v>43011</v>
      </c>
    </row>
    <row r="38226" spans="1:8" x14ac:dyDescent="0.3">
      <c r="A38226" t="s">
        <v>76463</v>
      </c>
      <c r="B38226" t="s">
        <v>76464</v>
      </c>
      <c r="C38226" t="s">
        <v>10</v>
      </c>
      <c r="D38226" s="1">
        <v>43057.797534722224</v>
      </c>
      <c r="E38226" s="1">
        <v>43057.80976851852</v>
      </c>
      <c r="F38226" s="1">
        <v>43067.749861111108</v>
      </c>
      <c r="G38226" s="1">
        <v>43073.645173611112</v>
      </c>
      <c r="H38226" s="1">
        <v>43084</v>
      </c>
    </row>
    <row r="38227" spans="1:8" x14ac:dyDescent="0.3">
      <c r="A38227" t="s">
        <v>76465</v>
      </c>
      <c r="B38227" t="s">
        <v>76466</v>
      </c>
      <c r="C38227" t="s">
        <v>10</v>
      </c>
      <c r="D38227" s="1">
        <v>43083.702986111108</v>
      </c>
      <c r="E38227" s="1">
        <v>43083.717418981483</v>
      </c>
      <c r="F38227" s="1">
        <v>43087.908402777779</v>
      </c>
      <c r="G38227" s="1">
        <v>43105.735011574077</v>
      </c>
      <c r="H38227" s="1">
        <v>43109</v>
      </c>
    </row>
    <row r="38228" spans="1:8" x14ac:dyDescent="0.3">
      <c r="A38228" t="s">
        <v>76467</v>
      </c>
      <c r="B38228" t="s">
        <v>76468</v>
      </c>
      <c r="C38228" t="s">
        <v>10</v>
      </c>
      <c r="D38228" s="1">
        <v>43202.452314814815</v>
      </c>
      <c r="E38228" s="1">
        <v>43202.466331018521</v>
      </c>
      <c r="F38228" s="1">
        <v>43202.869340277779</v>
      </c>
      <c r="G38228" s="1">
        <v>43208.797789351855</v>
      </c>
      <c r="H38228" s="1">
        <v>43223</v>
      </c>
    </row>
    <row r="38229" spans="1:8" x14ac:dyDescent="0.3">
      <c r="A38229" t="s">
        <v>76469</v>
      </c>
      <c r="B38229" t="s">
        <v>76470</v>
      </c>
      <c r="C38229" t="s">
        <v>10</v>
      </c>
      <c r="D38229" s="1">
        <v>43289.748206018521</v>
      </c>
      <c r="E38229" s="1">
        <v>43289.757094907407</v>
      </c>
      <c r="F38229" s="1">
        <v>43291.507638888892</v>
      </c>
      <c r="G38229" s="1">
        <v>43292.605347222219</v>
      </c>
      <c r="H38229" s="1">
        <v>43301</v>
      </c>
    </row>
    <row r="38230" spans="1:8" x14ac:dyDescent="0.3">
      <c r="A38230" t="s">
        <v>76471</v>
      </c>
      <c r="B38230" t="s">
        <v>76472</v>
      </c>
      <c r="C38230" t="s">
        <v>10</v>
      </c>
      <c r="D38230" s="1">
        <v>42886.913657407407</v>
      </c>
      <c r="E38230" s="1">
        <v>42886.920289351852</v>
      </c>
      <c r="F38230" s="1">
        <v>42888.651377314818</v>
      </c>
      <c r="G38230" s="1">
        <v>42899.527037037034</v>
      </c>
      <c r="H38230" s="1">
        <v>42913</v>
      </c>
    </row>
    <row r="38231" spans="1:8" x14ac:dyDescent="0.3">
      <c r="A38231" t="s">
        <v>76473</v>
      </c>
      <c r="B38231" t="s">
        <v>76474</v>
      </c>
      <c r="C38231" t="s">
        <v>10</v>
      </c>
      <c r="D38231" s="1">
        <v>43336.001250000001</v>
      </c>
      <c r="E38231" s="1">
        <v>43337.170324074075</v>
      </c>
      <c r="F38231" s="1">
        <v>43339.620833333334</v>
      </c>
      <c r="G38231" s="1">
        <v>43342.765092592592</v>
      </c>
      <c r="H38231" s="1">
        <v>43349</v>
      </c>
    </row>
    <row r="38232" spans="1:8" x14ac:dyDescent="0.3">
      <c r="A38232" t="s">
        <v>76475</v>
      </c>
      <c r="B38232" t="s">
        <v>76476</v>
      </c>
      <c r="C38232" t="s">
        <v>10</v>
      </c>
      <c r="D38232" s="1">
        <v>43199.967245370368</v>
      </c>
      <c r="E38232" s="1">
        <v>43200.025011574071</v>
      </c>
      <c r="F38232" s="1">
        <v>43200.933819444443</v>
      </c>
      <c r="G38232" s="1">
        <v>43202.629143518519</v>
      </c>
      <c r="H38232" s="1">
        <v>43216</v>
      </c>
    </row>
    <row r="38233" spans="1:8" x14ac:dyDescent="0.3">
      <c r="A38233" t="s">
        <v>76477</v>
      </c>
      <c r="B38233" t="s">
        <v>76478</v>
      </c>
      <c r="C38233" t="s">
        <v>10</v>
      </c>
      <c r="D38233" s="1">
        <v>43276.547974537039</v>
      </c>
      <c r="E38233" s="1">
        <v>43278.354375000003</v>
      </c>
      <c r="F38233" s="1">
        <v>43279.680555555555</v>
      </c>
      <c r="G38233" s="1">
        <v>43281.015393518515</v>
      </c>
      <c r="H38233" s="1">
        <v>43292</v>
      </c>
    </row>
    <row r="38234" spans="1:8" x14ac:dyDescent="0.3">
      <c r="A38234" t="s">
        <v>76479</v>
      </c>
      <c r="B38234" t="s">
        <v>76480</v>
      </c>
      <c r="C38234" t="s">
        <v>10</v>
      </c>
      <c r="D38234" s="1">
        <v>43230.962673611109</v>
      </c>
      <c r="E38234" s="1">
        <v>43232.775138888886</v>
      </c>
      <c r="F38234" s="1">
        <v>43236.624305555553</v>
      </c>
      <c r="G38234" s="1">
        <v>43243.825277777774</v>
      </c>
      <c r="H38234" s="1">
        <v>43256</v>
      </c>
    </row>
    <row r="38235" spans="1:8" x14ac:dyDescent="0.3">
      <c r="A38235" t="s">
        <v>76481</v>
      </c>
      <c r="B38235" t="s">
        <v>76482</v>
      </c>
      <c r="C38235" t="s">
        <v>10</v>
      </c>
      <c r="D38235" s="1">
        <v>43062.895173611112</v>
      </c>
      <c r="E38235" s="1">
        <v>43063.133113425924</v>
      </c>
      <c r="F38235" s="1">
        <v>43063.850555555553</v>
      </c>
      <c r="G38235" s="1">
        <v>43069.869467592594</v>
      </c>
      <c r="H38235" s="1">
        <v>43087</v>
      </c>
    </row>
    <row r="38236" spans="1:8" x14ac:dyDescent="0.3">
      <c r="A38236" t="s">
        <v>76483</v>
      </c>
      <c r="B38236" t="s">
        <v>76484</v>
      </c>
      <c r="C38236" t="s">
        <v>10</v>
      </c>
      <c r="D38236" s="1">
        <v>43224.946759259263</v>
      </c>
      <c r="E38236" s="1">
        <v>43224.955000000002</v>
      </c>
      <c r="F38236" s="1">
        <v>43228.607638888891</v>
      </c>
      <c r="G38236" s="1">
        <v>43242.749155092592</v>
      </c>
      <c r="H38236" s="1">
        <v>43262</v>
      </c>
    </row>
    <row r="38237" spans="1:8" x14ac:dyDescent="0.3">
      <c r="A38237" t="s">
        <v>76485</v>
      </c>
      <c r="B38237" t="s">
        <v>76486</v>
      </c>
      <c r="C38237" t="s">
        <v>10</v>
      </c>
      <c r="D38237" s="1">
        <v>43279.622928240744</v>
      </c>
      <c r="E38237" s="1">
        <v>43280.61824074074</v>
      </c>
      <c r="F38237" s="1">
        <v>43284.250694444447</v>
      </c>
      <c r="G38237" s="1">
        <v>43286.898356481484</v>
      </c>
      <c r="H38237" s="1">
        <v>43304</v>
      </c>
    </row>
    <row r="38238" spans="1:8" x14ac:dyDescent="0.3">
      <c r="A38238" t="s">
        <v>76487</v>
      </c>
      <c r="B38238" t="s">
        <v>76488</v>
      </c>
      <c r="C38238" t="s">
        <v>10</v>
      </c>
      <c r="D38238" s="1">
        <v>43195.922581018516</v>
      </c>
      <c r="E38238" s="1">
        <v>43197.116712962961</v>
      </c>
      <c r="F38238" s="1">
        <v>43199.994490740741</v>
      </c>
      <c r="G38238" s="1">
        <v>43225.612233796295</v>
      </c>
      <c r="H38238" s="1">
        <v>43217</v>
      </c>
    </row>
    <row r="38239" spans="1:8" x14ac:dyDescent="0.3">
      <c r="A38239" t="s">
        <v>76489</v>
      </c>
      <c r="B38239" t="s">
        <v>76490</v>
      </c>
      <c r="C38239" t="s">
        <v>10</v>
      </c>
      <c r="D38239" s="1">
        <v>42921.618472222224</v>
      </c>
      <c r="E38239" s="1">
        <v>42923.11482638889</v>
      </c>
      <c r="F38239" s="1">
        <v>42923.772418981483</v>
      </c>
      <c r="G38239" s="1">
        <v>42935.784305555557</v>
      </c>
      <c r="H38239" s="1">
        <v>42947</v>
      </c>
    </row>
    <row r="38240" spans="1:8" x14ac:dyDescent="0.3">
      <c r="A38240" t="s">
        <v>76491</v>
      </c>
      <c r="B38240" t="s">
        <v>76492</v>
      </c>
      <c r="C38240" t="s">
        <v>10</v>
      </c>
      <c r="D38240" s="1">
        <v>43116.627175925925</v>
      </c>
      <c r="E38240" s="1">
        <v>43118.091435185182</v>
      </c>
      <c r="F38240" s="1">
        <v>43118.961574074077</v>
      </c>
      <c r="G38240" s="1">
        <v>43124.811608796299</v>
      </c>
      <c r="H38240" s="1">
        <v>43139</v>
      </c>
    </row>
    <row r="38241" spans="1:8" x14ac:dyDescent="0.3">
      <c r="A38241" t="s">
        <v>76493</v>
      </c>
      <c r="B38241" t="s">
        <v>76494</v>
      </c>
      <c r="C38241" t="s">
        <v>10</v>
      </c>
      <c r="D38241" s="1">
        <v>43180.444456018522</v>
      </c>
      <c r="E38241" s="1">
        <v>43180.451828703706</v>
      </c>
      <c r="F38241" s="1">
        <v>43182.696180555555</v>
      </c>
      <c r="G38241" s="1">
        <v>43194.019953703704</v>
      </c>
      <c r="H38241" s="1">
        <v>43209</v>
      </c>
    </row>
    <row r="38242" spans="1:8" x14ac:dyDescent="0.3">
      <c r="A38242" t="s">
        <v>76495</v>
      </c>
      <c r="B38242" t="s">
        <v>76496</v>
      </c>
      <c r="C38242" t="s">
        <v>10</v>
      </c>
      <c r="D38242" s="1">
        <v>42954.63417824074</v>
      </c>
      <c r="E38242" s="1">
        <v>42956.12222222222</v>
      </c>
      <c r="F38242" s="1">
        <v>42961.615891203706</v>
      </c>
      <c r="G38242" s="1">
        <v>42996.706909722219</v>
      </c>
      <c r="H38242" s="1">
        <v>42972</v>
      </c>
    </row>
    <row r="38243" spans="1:8" x14ac:dyDescent="0.3">
      <c r="A38243" t="s">
        <v>76497</v>
      </c>
      <c r="B38243" t="s">
        <v>76498</v>
      </c>
      <c r="C38243" t="s">
        <v>10</v>
      </c>
      <c r="D38243" s="1">
        <v>43173.370497685188</v>
      </c>
      <c r="E38243" s="1">
        <v>43173.380787037036</v>
      </c>
      <c r="F38243" s="1">
        <v>43173.911585648151</v>
      </c>
      <c r="G38243" s="1">
        <v>43192.679618055554</v>
      </c>
      <c r="H38243" s="1">
        <v>43201</v>
      </c>
    </row>
    <row r="38244" spans="1:8" x14ac:dyDescent="0.3">
      <c r="A38244" t="s">
        <v>76499</v>
      </c>
      <c r="B38244" t="s">
        <v>76500</v>
      </c>
      <c r="C38244" t="s">
        <v>10</v>
      </c>
      <c r="D38244" s="1">
        <v>42909.537453703706</v>
      </c>
      <c r="E38244" s="1">
        <v>42910.663437499999</v>
      </c>
      <c r="F38244" s="1">
        <v>42912.512546296297</v>
      </c>
      <c r="G38244" s="1">
        <v>42923.887071759258</v>
      </c>
      <c r="H38244" s="1">
        <v>42943</v>
      </c>
    </row>
    <row r="38245" spans="1:8" x14ac:dyDescent="0.3">
      <c r="A38245" t="s">
        <v>76501</v>
      </c>
      <c r="B38245" t="s">
        <v>76502</v>
      </c>
      <c r="C38245" t="s">
        <v>10</v>
      </c>
      <c r="D38245" s="1">
        <v>43126.676631944443</v>
      </c>
      <c r="E38245" s="1">
        <v>43126.690312500003</v>
      </c>
      <c r="F38245" s="1">
        <v>43131.838518518518</v>
      </c>
      <c r="G38245" s="1">
        <v>43147.495555555557</v>
      </c>
      <c r="H38245" s="1">
        <v>43160</v>
      </c>
    </row>
    <row r="38246" spans="1:8" x14ac:dyDescent="0.3">
      <c r="A38246" t="s">
        <v>76503</v>
      </c>
      <c r="B38246" t="s">
        <v>76504</v>
      </c>
      <c r="C38246" t="s">
        <v>10</v>
      </c>
      <c r="D38246" s="1">
        <v>42910.883101851854</v>
      </c>
      <c r="E38246" s="1">
        <v>42910.892500000002</v>
      </c>
      <c r="F38246" s="1">
        <v>42913.585532407407</v>
      </c>
      <c r="G38246" s="1">
        <v>42919.577731481484</v>
      </c>
      <c r="H38246" s="1">
        <v>42934</v>
      </c>
    </row>
    <row r="38247" spans="1:8" x14ac:dyDescent="0.3">
      <c r="A38247" t="s">
        <v>76505</v>
      </c>
      <c r="B38247" t="s">
        <v>76506</v>
      </c>
      <c r="C38247" t="s">
        <v>10</v>
      </c>
      <c r="D38247" s="1">
        <v>43123.575879629629</v>
      </c>
      <c r="E38247" s="1">
        <v>43123.583009259259</v>
      </c>
      <c r="F38247" s="1">
        <v>43124.721585648149</v>
      </c>
      <c r="G38247" s="1">
        <v>43134.525613425925</v>
      </c>
      <c r="H38247" s="1">
        <v>43147</v>
      </c>
    </row>
    <row r="38248" spans="1:8" x14ac:dyDescent="0.3">
      <c r="A38248" t="s">
        <v>76507</v>
      </c>
      <c r="B38248" t="s">
        <v>76508</v>
      </c>
      <c r="C38248" t="s">
        <v>10</v>
      </c>
      <c r="D38248" s="1">
        <v>42814.388657407406</v>
      </c>
      <c r="E38248" s="1">
        <v>42814.388657407406</v>
      </c>
      <c r="F38248" s="1">
        <v>42818.441747685189</v>
      </c>
      <c r="G38248" s="1">
        <v>42824.399074074077</v>
      </c>
      <c r="H38248" s="1">
        <v>42836</v>
      </c>
    </row>
    <row r="38249" spans="1:8" x14ac:dyDescent="0.3">
      <c r="A38249" t="s">
        <v>76509</v>
      </c>
      <c r="B38249" t="s">
        <v>76510</v>
      </c>
      <c r="C38249" t="s">
        <v>10</v>
      </c>
      <c r="D38249" s="1">
        <v>42829.621041666665</v>
      </c>
      <c r="E38249" s="1">
        <v>42829.628703703704</v>
      </c>
      <c r="F38249" s="1">
        <v>42830.691550925927</v>
      </c>
      <c r="G38249" s="1">
        <v>42835.408217592594</v>
      </c>
      <c r="H38249" s="1">
        <v>42852</v>
      </c>
    </row>
    <row r="38250" spans="1:8" x14ac:dyDescent="0.3">
      <c r="A38250" t="s">
        <v>76511</v>
      </c>
      <c r="B38250" t="s">
        <v>76512</v>
      </c>
      <c r="C38250" t="s">
        <v>10</v>
      </c>
      <c r="D38250" s="1">
        <v>43145.883148148147</v>
      </c>
      <c r="E38250" s="1">
        <v>43145.89266203704</v>
      </c>
      <c r="F38250" s="1">
        <v>43150.775810185187</v>
      </c>
      <c r="G38250" s="1">
        <v>43154.673472222225</v>
      </c>
      <c r="H38250" s="1">
        <v>43166</v>
      </c>
    </row>
    <row r="38251" spans="1:8" x14ac:dyDescent="0.3">
      <c r="A38251" t="s">
        <v>76513</v>
      </c>
      <c r="B38251" t="s">
        <v>76514</v>
      </c>
      <c r="C38251" t="s">
        <v>10</v>
      </c>
      <c r="D38251" s="1">
        <v>43080.876608796294</v>
      </c>
      <c r="E38251" s="1">
        <v>43080.885057870371</v>
      </c>
      <c r="F38251" s="1">
        <v>43081.842499999999</v>
      </c>
      <c r="G38251" s="1">
        <v>43086.643912037034</v>
      </c>
      <c r="H38251" s="1">
        <v>43109</v>
      </c>
    </row>
    <row r="38252" spans="1:8" x14ac:dyDescent="0.3">
      <c r="A38252" t="s">
        <v>76515</v>
      </c>
      <c r="B38252" t="s">
        <v>76516</v>
      </c>
      <c r="C38252" t="s">
        <v>10</v>
      </c>
      <c r="D38252" s="1">
        <v>42922.702951388892</v>
      </c>
      <c r="E38252" s="1">
        <v>42924.142557870371</v>
      </c>
      <c r="F38252" s="1">
        <v>42926.828043981484</v>
      </c>
      <c r="G38252" s="1">
        <v>42935.696527777778</v>
      </c>
      <c r="H38252" s="1">
        <v>42935</v>
      </c>
    </row>
    <row r="38253" spans="1:8" x14ac:dyDescent="0.3">
      <c r="A38253" t="s">
        <v>76517</v>
      </c>
      <c r="B38253" t="s">
        <v>76518</v>
      </c>
      <c r="C38253" t="s">
        <v>10</v>
      </c>
      <c r="D38253" s="1">
        <v>43235.82135416667</v>
      </c>
      <c r="E38253" s="1">
        <v>43235.83011574074</v>
      </c>
      <c r="F38253" s="1">
        <v>43236.890972222223</v>
      </c>
      <c r="G38253" s="1">
        <v>43241.617083333331</v>
      </c>
      <c r="H38253" s="1">
        <v>43252</v>
      </c>
    </row>
    <row r="38254" spans="1:8" x14ac:dyDescent="0.3">
      <c r="A38254" t="s">
        <v>76519</v>
      </c>
      <c r="B38254" t="s">
        <v>76520</v>
      </c>
      <c r="C38254" t="s">
        <v>10</v>
      </c>
      <c r="D38254" s="1">
        <v>43180.91064814815</v>
      </c>
      <c r="E38254" s="1">
        <v>43180.935833333337</v>
      </c>
      <c r="F38254" s="1">
        <v>43182.829768518517</v>
      </c>
      <c r="G38254" s="1">
        <v>43188.747986111113</v>
      </c>
      <c r="H38254" s="1">
        <v>43199</v>
      </c>
    </row>
    <row r="38255" spans="1:8" x14ac:dyDescent="0.3">
      <c r="A38255" t="s">
        <v>76521</v>
      </c>
      <c r="B38255" t="s">
        <v>76522</v>
      </c>
      <c r="C38255" t="s">
        <v>10</v>
      </c>
      <c r="D38255" s="1">
        <v>42878.640520833331</v>
      </c>
      <c r="E38255" s="1">
        <v>42878.646203703705</v>
      </c>
      <c r="F38255" s="1">
        <v>42879.588217592594</v>
      </c>
      <c r="G38255" s="1">
        <v>42914.560879629629</v>
      </c>
      <c r="H38255" s="1">
        <v>42907</v>
      </c>
    </row>
    <row r="38256" spans="1:8" x14ac:dyDescent="0.3">
      <c r="A38256" t="s">
        <v>76523</v>
      </c>
      <c r="B38256" t="s">
        <v>76524</v>
      </c>
      <c r="C38256" t="s">
        <v>10</v>
      </c>
      <c r="D38256" s="1">
        <v>43126.918032407404</v>
      </c>
      <c r="E38256" s="1">
        <v>43126.926620370374</v>
      </c>
      <c r="F38256" s="1">
        <v>43129.808900462966</v>
      </c>
      <c r="G38256" s="1">
        <v>43131.044629629629</v>
      </c>
      <c r="H38256" s="1">
        <v>43140</v>
      </c>
    </row>
    <row r="38257" spans="1:8" x14ac:dyDescent="0.3">
      <c r="A38257" t="s">
        <v>76525</v>
      </c>
      <c r="B38257" t="s">
        <v>76526</v>
      </c>
      <c r="C38257" t="s">
        <v>10</v>
      </c>
      <c r="D38257" s="1">
        <v>42771.22179398148</v>
      </c>
      <c r="E38257" s="1">
        <v>42771.225787037038</v>
      </c>
      <c r="F38257" s="1">
        <v>42772.562627314815</v>
      </c>
      <c r="G38257" s="1">
        <v>42779.64984953704</v>
      </c>
      <c r="H38257" s="1">
        <v>42809</v>
      </c>
    </row>
    <row r="38258" spans="1:8" x14ac:dyDescent="0.3">
      <c r="A38258" t="s">
        <v>76527</v>
      </c>
      <c r="B38258" t="s">
        <v>76528</v>
      </c>
      <c r="C38258" t="s">
        <v>10</v>
      </c>
      <c r="D38258" s="1">
        <v>43171.60392361111</v>
      </c>
      <c r="E38258" s="1">
        <v>43173.108148148145</v>
      </c>
      <c r="F38258" s="1">
        <v>43173.911631944444</v>
      </c>
      <c r="G38258" s="1">
        <v>43187.707465277781</v>
      </c>
      <c r="H38258" s="1">
        <v>43202</v>
      </c>
    </row>
    <row r="38259" spans="1:8" x14ac:dyDescent="0.3">
      <c r="A38259" t="s">
        <v>76529</v>
      </c>
      <c r="B38259" t="s">
        <v>76530</v>
      </c>
      <c r="C38259" t="s">
        <v>10</v>
      </c>
      <c r="D38259" s="1">
        <v>43028.621435185189</v>
      </c>
      <c r="E38259" s="1">
        <v>43028.671574074076</v>
      </c>
      <c r="F38259" s="1">
        <v>43031.872881944444</v>
      </c>
      <c r="G38259" s="1">
        <v>43039.094293981485</v>
      </c>
      <c r="H38259" s="1">
        <v>43052</v>
      </c>
    </row>
    <row r="38260" spans="1:8" x14ac:dyDescent="0.3">
      <c r="A38260" t="s">
        <v>76531</v>
      </c>
      <c r="B38260" t="s">
        <v>76532</v>
      </c>
      <c r="C38260" t="s">
        <v>10</v>
      </c>
      <c r="D38260" s="1">
        <v>43199.613807870373</v>
      </c>
      <c r="E38260" s="1">
        <v>43199.621701388889</v>
      </c>
      <c r="F38260" s="1">
        <v>43200.027025462965</v>
      </c>
      <c r="G38260" s="1">
        <v>43200.724629629629</v>
      </c>
      <c r="H38260" s="1">
        <v>43215</v>
      </c>
    </row>
    <row r="38261" spans="1:8" x14ac:dyDescent="0.3">
      <c r="A38261" t="s">
        <v>76533</v>
      </c>
      <c r="B38261" t="s">
        <v>76534</v>
      </c>
      <c r="C38261" t="s">
        <v>10</v>
      </c>
      <c r="D38261" s="1">
        <v>43261.481053240743</v>
      </c>
      <c r="E38261" s="1">
        <v>43261.493854166663</v>
      </c>
      <c r="F38261" s="1">
        <v>43262.575694444444</v>
      </c>
      <c r="G38261" s="1">
        <v>43266.763020833336</v>
      </c>
      <c r="H38261" s="1">
        <v>43279</v>
      </c>
    </row>
    <row r="38262" spans="1:8" x14ac:dyDescent="0.3">
      <c r="A38262" t="s">
        <v>76535</v>
      </c>
      <c r="B38262" t="s">
        <v>76536</v>
      </c>
      <c r="C38262" t="s">
        <v>10</v>
      </c>
      <c r="D38262" s="1">
        <v>43318.47755787037</v>
      </c>
      <c r="E38262" s="1">
        <v>43318.489282407405</v>
      </c>
      <c r="F38262" s="1">
        <v>43319.44027777778</v>
      </c>
      <c r="G38262" s="1">
        <v>43321.819826388892</v>
      </c>
      <c r="H38262" s="1">
        <v>43326</v>
      </c>
    </row>
    <row r="38263" spans="1:8" x14ac:dyDescent="0.3">
      <c r="A38263" t="s">
        <v>76537</v>
      </c>
      <c r="B38263" t="s">
        <v>76538</v>
      </c>
      <c r="C38263" t="s">
        <v>10</v>
      </c>
      <c r="D38263" s="1">
        <v>42897.878819444442</v>
      </c>
      <c r="E38263" s="1">
        <v>42897.885694444441</v>
      </c>
      <c r="F38263" s="1">
        <v>42898.421655092592</v>
      </c>
      <c r="G38263" s="1">
        <v>42907.671793981484</v>
      </c>
      <c r="H38263" s="1">
        <v>42927</v>
      </c>
    </row>
    <row r="38264" spans="1:8" x14ac:dyDescent="0.3">
      <c r="A38264" t="s">
        <v>76539</v>
      </c>
      <c r="B38264" t="s">
        <v>76540</v>
      </c>
      <c r="C38264" t="s">
        <v>10</v>
      </c>
      <c r="D38264" s="1">
        <v>43225.9218287037</v>
      </c>
      <c r="E38264" s="1">
        <v>43225.927268518521</v>
      </c>
      <c r="F38264" s="1">
        <v>43228.531944444447</v>
      </c>
      <c r="G38264" s="1">
        <v>43229.64503472222</v>
      </c>
      <c r="H38264" s="1">
        <v>43238</v>
      </c>
    </row>
    <row r="38265" spans="1:8" x14ac:dyDescent="0.3">
      <c r="A38265" t="s">
        <v>76541</v>
      </c>
      <c r="B38265" t="s">
        <v>76542</v>
      </c>
      <c r="C38265" t="s">
        <v>10</v>
      </c>
      <c r="D38265" s="1">
        <v>43223.993055555555</v>
      </c>
      <c r="E38265" s="1">
        <v>43224.993310185186</v>
      </c>
      <c r="F38265" s="1">
        <v>43228.352083333331</v>
      </c>
      <c r="G38265" s="1">
        <v>43266.743009259262</v>
      </c>
      <c r="H38265" s="1">
        <v>43252</v>
      </c>
    </row>
    <row r="38266" spans="1:8" x14ac:dyDescent="0.3">
      <c r="A38266" t="s">
        <v>76543</v>
      </c>
      <c r="B38266" t="s">
        <v>76544</v>
      </c>
      <c r="C38266" t="s">
        <v>10</v>
      </c>
      <c r="D38266" s="1">
        <v>42863.443969907406</v>
      </c>
      <c r="E38266" s="1">
        <v>42863.455011574071</v>
      </c>
      <c r="F38266" s="1">
        <v>42863.644652777781</v>
      </c>
      <c r="G38266" s="1">
        <v>42873.517083333332</v>
      </c>
      <c r="H38266" s="1">
        <v>42888</v>
      </c>
    </row>
    <row r="38267" spans="1:8" x14ac:dyDescent="0.3">
      <c r="A38267" t="s">
        <v>76545</v>
      </c>
      <c r="B38267" t="s">
        <v>76546</v>
      </c>
      <c r="C38267" t="s">
        <v>10</v>
      </c>
      <c r="D38267" s="1">
        <v>43122.703912037039</v>
      </c>
      <c r="E38267" s="1">
        <v>43122.719490740739</v>
      </c>
      <c r="F38267" s="1">
        <v>43123.58320601852</v>
      </c>
      <c r="G38267" s="1">
        <v>43138.737222222226</v>
      </c>
      <c r="H38267" s="1">
        <v>43152</v>
      </c>
    </row>
    <row r="38268" spans="1:8" x14ac:dyDescent="0.3">
      <c r="A38268" t="s">
        <v>76547</v>
      </c>
      <c r="B38268" t="s">
        <v>76548</v>
      </c>
      <c r="C38268" t="s">
        <v>10</v>
      </c>
      <c r="D38268" s="1">
        <v>43063.072916666664</v>
      </c>
      <c r="E38268" s="1">
        <v>43064.188009259262</v>
      </c>
      <c r="F38268" s="1">
        <v>43067.600358796299</v>
      </c>
      <c r="G38268" s="1">
        <v>43076.636064814818</v>
      </c>
      <c r="H38268" s="1">
        <v>43105</v>
      </c>
    </row>
    <row r="38269" spans="1:8" x14ac:dyDescent="0.3">
      <c r="A38269" t="s">
        <v>76549</v>
      </c>
      <c r="B38269" t="s">
        <v>76550</v>
      </c>
      <c r="C38269" t="s">
        <v>10</v>
      </c>
      <c r="D38269" s="1">
        <v>43315.456504629627</v>
      </c>
      <c r="E38269" s="1">
        <v>43315.46539351852</v>
      </c>
      <c r="F38269" s="1">
        <v>43318.546527777777</v>
      </c>
      <c r="G38269" s="1">
        <v>43321.986759259256</v>
      </c>
      <c r="H38269" s="1">
        <v>43328</v>
      </c>
    </row>
    <row r="38270" spans="1:8" x14ac:dyDescent="0.3">
      <c r="A38270" t="s">
        <v>76551</v>
      </c>
      <c r="B38270" t="s">
        <v>76552</v>
      </c>
      <c r="C38270" t="s">
        <v>10</v>
      </c>
      <c r="D38270" s="1">
        <v>43085.820671296293</v>
      </c>
      <c r="E38270" s="1">
        <v>43085.827048611114</v>
      </c>
      <c r="F38270" s="1">
        <v>43091.915763888886</v>
      </c>
      <c r="G38270" s="1">
        <v>43103.821932870371</v>
      </c>
      <c r="H38270" s="1">
        <v>43116</v>
      </c>
    </row>
    <row r="38271" spans="1:8" x14ac:dyDescent="0.3">
      <c r="A38271" t="s">
        <v>76553</v>
      </c>
      <c r="B38271" t="s">
        <v>76554</v>
      </c>
      <c r="C38271" t="s">
        <v>10</v>
      </c>
      <c r="D38271" s="1">
        <v>43154.805798611109</v>
      </c>
      <c r="E38271" s="1">
        <v>43154.812800925924</v>
      </c>
      <c r="F38271" s="1">
        <v>43158.446087962962</v>
      </c>
      <c r="G38271" s="1">
        <v>43171.989699074074</v>
      </c>
      <c r="H38271" s="1">
        <v>43182</v>
      </c>
    </row>
    <row r="38272" spans="1:8" x14ac:dyDescent="0.3">
      <c r="A38272" t="s">
        <v>76555</v>
      </c>
      <c r="B38272" t="s">
        <v>76556</v>
      </c>
      <c r="C38272" t="s">
        <v>10</v>
      </c>
      <c r="D38272" s="1">
        <v>42929.83866898148</v>
      </c>
      <c r="E38272" s="1">
        <v>42929.850300925929</v>
      </c>
      <c r="F38272" s="1">
        <v>42934.671388888892</v>
      </c>
      <c r="G38272" s="1">
        <v>42942.895416666666</v>
      </c>
      <c r="H38272" s="1">
        <v>42954</v>
      </c>
    </row>
    <row r="38273" spans="1:8" x14ac:dyDescent="0.3">
      <c r="A38273" t="s">
        <v>76557</v>
      </c>
      <c r="B38273" t="s">
        <v>76558</v>
      </c>
      <c r="C38273" t="s">
        <v>10</v>
      </c>
      <c r="D38273" s="1">
        <v>43070.97865740741</v>
      </c>
      <c r="E38273" s="1">
        <v>43070.996562499997</v>
      </c>
      <c r="F38273" s="1">
        <v>43076.613217592596</v>
      </c>
      <c r="G38273" s="1">
        <v>43084.978993055556</v>
      </c>
      <c r="H38273" s="1">
        <v>43095</v>
      </c>
    </row>
    <row r="38274" spans="1:8" x14ac:dyDescent="0.3">
      <c r="A38274" t="s">
        <v>76559</v>
      </c>
      <c r="B38274" t="s">
        <v>76560</v>
      </c>
      <c r="C38274" t="s">
        <v>10</v>
      </c>
      <c r="D38274" s="1">
        <v>43018.54855324074</v>
      </c>
      <c r="E38274" s="1">
        <v>43018.561747685184</v>
      </c>
      <c r="F38274" s="1">
        <v>43021.750081018516</v>
      </c>
      <c r="G38274" s="1">
        <v>43026.801041666666</v>
      </c>
      <c r="H38274" s="1">
        <v>43038</v>
      </c>
    </row>
    <row r="38275" spans="1:8" x14ac:dyDescent="0.3">
      <c r="A38275" t="s">
        <v>76561</v>
      </c>
      <c r="B38275" t="s">
        <v>76562</v>
      </c>
      <c r="C38275" t="s">
        <v>10</v>
      </c>
      <c r="D38275" s="1">
        <v>43264.638229166667</v>
      </c>
      <c r="E38275" s="1">
        <v>43264.65179398148</v>
      </c>
      <c r="F38275" s="1">
        <v>43265.64166666667</v>
      </c>
      <c r="G38275" s="1">
        <v>43266.755983796298</v>
      </c>
      <c r="H38275" s="1">
        <v>43276</v>
      </c>
    </row>
    <row r="38276" spans="1:8" x14ac:dyDescent="0.3">
      <c r="A38276" t="s">
        <v>76563</v>
      </c>
      <c r="B38276" t="s">
        <v>76564</v>
      </c>
      <c r="C38276" t="s">
        <v>10</v>
      </c>
      <c r="D38276" s="1">
        <v>43328.304050925923</v>
      </c>
      <c r="E38276" s="1">
        <v>43328.309131944443</v>
      </c>
      <c r="F38276" s="1">
        <v>43329.622916666667</v>
      </c>
      <c r="G38276" s="1">
        <v>43341.714965277781</v>
      </c>
      <c r="H38276" s="1">
        <v>43341</v>
      </c>
    </row>
    <row r="38277" spans="1:8" x14ac:dyDescent="0.3">
      <c r="A38277" t="s">
        <v>76565</v>
      </c>
      <c r="B38277" t="s">
        <v>76566</v>
      </c>
      <c r="C38277" t="s">
        <v>10</v>
      </c>
      <c r="D38277" s="1">
        <v>43174.003680555557</v>
      </c>
      <c r="E38277" s="1">
        <v>43174.691666666666</v>
      </c>
      <c r="F38277" s="1">
        <v>43175.805358796293</v>
      </c>
      <c r="G38277" s="1">
        <v>43224.662476851852</v>
      </c>
      <c r="H38277" s="1">
        <v>43207</v>
      </c>
    </row>
    <row r="38278" spans="1:8" x14ac:dyDescent="0.3">
      <c r="A38278" t="s">
        <v>76567</v>
      </c>
      <c r="B38278" t="s">
        <v>76568</v>
      </c>
      <c r="C38278" t="s">
        <v>10</v>
      </c>
      <c r="D38278" s="1">
        <v>43150.795138888891</v>
      </c>
      <c r="E38278" s="1">
        <v>43151.688379629632</v>
      </c>
      <c r="F38278" s="1">
        <v>43152.815381944441</v>
      </c>
      <c r="G38278" s="1">
        <v>43164.851006944446</v>
      </c>
      <c r="H38278" s="1">
        <v>43168</v>
      </c>
    </row>
    <row r="38279" spans="1:8" x14ac:dyDescent="0.3">
      <c r="A38279" t="s">
        <v>76569</v>
      </c>
      <c r="B38279" t="s">
        <v>76570</v>
      </c>
      <c r="C38279" t="s">
        <v>10</v>
      </c>
      <c r="D38279" s="1">
        <v>43275.849039351851</v>
      </c>
      <c r="E38279" s="1">
        <v>43275.86105324074</v>
      </c>
      <c r="F38279" s="1">
        <v>43276.587500000001</v>
      </c>
      <c r="G38279" s="1">
        <v>43284.906168981484</v>
      </c>
      <c r="H38279" s="1">
        <v>43304</v>
      </c>
    </row>
    <row r="38280" spans="1:8" x14ac:dyDescent="0.3">
      <c r="A38280" t="s">
        <v>76571</v>
      </c>
      <c r="B38280" t="s">
        <v>76572</v>
      </c>
      <c r="C38280" t="s">
        <v>10</v>
      </c>
      <c r="D38280" s="1">
        <v>43284.912060185183</v>
      </c>
      <c r="E38280" s="1">
        <v>43286.681956018518</v>
      </c>
      <c r="F38280" s="1">
        <v>43285.606249999997</v>
      </c>
      <c r="G38280" s="1">
        <v>43287.619212962964</v>
      </c>
      <c r="H38280" s="1">
        <v>43301</v>
      </c>
    </row>
    <row r="38281" spans="1:8" x14ac:dyDescent="0.3">
      <c r="A38281" t="s">
        <v>76573</v>
      </c>
      <c r="B38281" t="s">
        <v>76574</v>
      </c>
      <c r="C38281" t="s">
        <v>10</v>
      </c>
      <c r="D38281" s="1">
        <v>43048.703344907408</v>
      </c>
      <c r="E38281" s="1">
        <v>43049.129861111112</v>
      </c>
      <c r="F38281" s="1">
        <v>43049.897314814814</v>
      </c>
      <c r="G38281" s="1">
        <v>43061.947291666664</v>
      </c>
      <c r="H38281" s="1">
        <v>43080</v>
      </c>
    </row>
    <row r="38282" spans="1:8" x14ac:dyDescent="0.3">
      <c r="A38282" t="s">
        <v>76575</v>
      </c>
      <c r="B38282" t="s">
        <v>76576</v>
      </c>
      <c r="C38282" t="s">
        <v>10</v>
      </c>
      <c r="D38282" s="1">
        <v>43270.580520833333</v>
      </c>
      <c r="E38282" s="1">
        <v>43270.595497685186</v>
      </c>
      <c r="F38282" s="1">
        <v>43271.706250000003</v>
      </c>
      <c r="G38282" s="1">
        <v>43279.787129629629</v>
      </c>
      <c r="H38282" s="1">
        <v>43298</v>
      </c>
    </row>
    <row r="38283" spans="1:8" x14ac:dyDescent="0.3">
      <c r="A38283" t="s">
        <v>76577</v>
      </c>
      <c r="B38283" t="s">
        <v>76578</v>
      </c>
      <c r="C38283" t="s">
        <v>10</v>
      </c>
      <c r="D38283" s="1">
        <v>43138.695416666669</v>
      </c>
      <c r="E38283" s="1">
        <v>43138.705625000002</v>
      </c>
      <c r="F38283" s="1">
        <v>43145.481469907405</v>
      </c>
      <c r="G38283" s="1">
        <v>43153.965092592596</v>
      </c>
      <c r="H38283" s="1">
        <v>43174</v>
      </c>
    </row>
    <row r="38284" spans="1:8" x14ac:dyDescent="0.3">
      <c r="A38284" t="s">
        <v>76579</v>
      </c>
      <c r="B38284" t="s">
        <v>76580</v>
      </c>
      <c r="C38284" t="s">
        <v>10</v>
      </c>
      <c r="D38284" s="1">
        <v>43315.966516203705</v>
      </c>
      <c r="E38284" s="1">
        <v>43315.975219907406</v>
      </c>
      <c r="F38284" s="1">
        <v>43318.57916666667</v>
      </c>
      <c r="G38284" s="1">
        <v>43321.749016203707</v>
      </c>
      <c r="H38284" s="1">
        <v>43333</v>
      </c>
    </row>
    <row r="38285" spans="1:8" x14ac:dyDescent="0.3">
      <c r="A38285" t="s">
        <v>76581</v>
      </c>
      <c r="B38285" t="s">
        <v>76582</v>
      </c>
      <c r="C38285" t="s">
        <v>10</v>
      </c>
      <c r="D38285" s="1">
        <v>43237.707812499997</v>
      </c>
      <c r="E38285" s="1">
        <v>43238.053888888891</v>
      </c>
      <c r="F38285" s="1">
        <v>43242.686805555553</v>
      </c>
      <c r="G38285" s="1">
        <v>43255.760787037034</v>
      </c>
      <c r="H38285" s="1">
        <v>43269</v>
      </c>
    </row>
    <row r="38286" spans="1:8" x14ac:dyDescent="0.3">
      <c r="A38286" t="s">
        <v>76583</v>
      </c>
      <c r="B38286" t="s">
        <v>76584</v>
      </c>
      <c r="C38286" t="s">
        <v>10</v>
      </c>
      <c r="D38286" s="1">
        <v>43260.398425925923</v>
      </c>
      <c r="E38286" s="1">
        <v>43260.411180555559</v>
      </c>
      <c r="F38286" s="1">
        <v>43266.54583333333</v>
      </c>
      <c r="G38286" s="1">
        <v>43281.651342592595</v>
      </c>
      <c r="H38286" s="1">
        <v>43298</v>
      </c>
    </row>
    <row r="38287" spans="1:8" x14ac:dyDescent="0.3">
      <c r="A38287" t="s">
        <v>76585</v>
      </c>
      <c r="B38287" t="s">
        <v>76586</v>
      </c>
      <c r="C38287" t="s">
        <v>10</v>
      </c>
      <c r="D38287" s="1">
        <v>43118.637083333335</v>
      </c>
      <c r="E38287" s="1">
        <v>43118.650231481479</v>
      </c>
      <c r="F38287" s="1">
        <v>43119.92900462963</v>
      </c>
      <c r="G38287" s="1">
        <v>43125.773287037038</v>
      </c>
      <c r="H38287" s="1">
        <v>43140</v>
      </c>
    </row>
    <row r="38288" spans="1:8" x14ac:dyDescent="0.3">
      <c r="A38288" t="s">
        <v>76587</v>
      </c>
      <c r="B38288" t="s">
        <v>76588</v>
      </c>
      <c r="C38288" t="s">
        <v>10</v>
      </c>
      <c r="D38288" s="1">
        <v>43332.749849537038</v>
      </c>
      <c r="E38288" s="1">
        <v>43332.760509259257</v>
      </c>
      <c r="F38288" s="1">
        <v>43333.618750000001</v>
      </c>
      <c r="G38288" s="1">
        <v>43342.452314814815</v>
      </c>
      <c r="H38288" s="1">
        <v>43357</v>
      </c>
    </row>
    <row r="38289" spans="1:8" x14ac:dyDescent="0.3">
      <c r="A38289" t="s">
        <v>76589</v>
      </c>
      <c r="B38289" t="s">
        <v>76590</v>
      </c>
      <c r="C38289" t="s">
        <v>546</v>
      </c>
      <c r="D38289" s="1">
        <v>43192.439108796294</v>
      </c>
      <c r="E38289" s="1">
        <v>43192.450381944444</v>
      </c>
      <c r="F38289" s="1"/>
      <c r="G38289" s="1"/>
      <c r="H38289" s="1">
        <v>43208</v>
      </c>
    </row>
    <row r="38290" spans="1:8" x14ac:dyDescent="0.3">
      <c r="A38290" t="s">
        <v>76591</v>
      </c>
      <c r="B38290" t="s">
        <v>76592</v>
      </c>
      <c r="C38290" t="s">
        <v>10</v>
      </c>
      <c r="D38290" s="1">
        <v>42775.852002314816</v>
      </c>
      <c r="E38290" s="1">
        <v>42775.857881944445</v>
      </c>
      <c r="F38290" s="1">
        <v>42776.401331018518</v>
      </c>
      <c r="G38290" s="1">
        <v>42791.422824074078</v>
      </c>
      <c r="H38290" s="1">
        <v>42808</v>
      </c>
    </row>
    <row r="38291" spans="1:8" x14ac:dyDescent="0.3">
      <c r="A38291" t="s">
        <v>76593</v>
      </c>
      <c r="B38291" t="s">
        <v>76594</v>
      </c>
      <c r="C38291" t="s">
        <v>10</v>
      </c>
      <c r="D38291" s="1">
        <v>43306.699525462966</v>
      </c>
      <c r="E38291" s="1">
        <v>43306.711365740739</v>
      </c>
      <c r="F38291" s="1">
        <v>43307.761805555558</v>
      </c>
      <c r="G38291" s="1">
        <v>43308.627233796295</v>
      </c>
      <c r="H38291" s="1">
        <v>43314</v>
      </c>
    </row>
    <row r="38292" spans="1:8" x14ac:dyDescent="0.3">
      <c r="A38292" t="s">
        <v>76595</v>
      </c>
      <c r="B38292" t="s">
        <v>76596</v>
      </c>
      <c r="C38292" t="s">
        <v>10</v>
      </c>
      <c r="D38292" s="1">
        <v>42785.061655092592</v>
      </c>
      <c r="E38292" s="1"/>
      <c r="F38292" s="1">
        <v>42789.133194444446</v>
      </c>
      <c r="G38292" s="1">
        <v>42796.154143518521</v>
      </c>
      <c r="H38292" s="1">
        <v>42821</v>
      </c>
    </row>
    <row r="38293" spans="1:8" x14ac:dyDescent="0.3">
      <c r="A38293" t="s">
        <v>76597</v>
      </c>
      <c r="B38293" t="s">
        <v>76598</v>
      </c>
      <c r="C38293" t="s">
        <v>809</v>
      </c>
      <c r="D38293" s="1">
        <v>42650.514664351853</v>
      </c>
      <c r="E38293" s="1"/>
      <c r="F38293" s="1"/>
      <c r="G38293" s="1"/>
      <c r="H38293" s="1">
        <v>42691</v>
      </c>
    </row>
    <row r="38294" spans="1:8" x14ac:dyDescent="0.3">
      <c r="A38294" t="s">
        <v>76599</v>
      </c>
      <c r="B38294" t="s">
        <v>76600</v>
      </c>
      <c r="C38294" t="s">
        <v>10</v>
      </c>
      <c r="D38294" s="1">
        <v>43223.456446759257</v>
      </c>
      <c r="E38294" s="1">
        <v>43223.719004629631</v>
      </c>
      <c r="F38294" s="1">
        <v>43224.372916666667</v>
      </c>
      <c r="G38294" s="1">
        <v>43231.856388888889</v>
      </c>
      <c r="H38294" s="1">
        <v>43249</v>
      </c>
    </row>
    <row r="38295" spans="1:8" x14ac:dyDescent="0.3">
      <c r="A38295" t="s">
        <v>76601</v>
      </c>
      <c r="B38295" t="s">
        <v>76602</v>
      </c>
      <c r="C38295" t="s">
        <v>10</v>
      </c>
      <c r="D38295" s="1">
        <v>42882.873877314814</v>
      </c>
      <c r="E38295" s="1">
        <v>42883.878634259258</v>
      </c>
      <c r="F38295" s="1">
        <v>42885.551481481481</v>
      </c>
      <c r="G38295" s="1">
        <v>42895.738726851851</v>
      </c>
      <c r="H38295" s="1">
        <v>42907</v>
      </c>
    </row>
    <row r="38296" spans="1:8" x14ac:dyDescent="0.3">
      <c r="A38296" t="s">
        <v>76603</v>
      </c>
      <c r="B38296" t="s">
        <v>76604</v>
      </c>
      <c r="C38296" t="s">
        <v>10</v>
      </c>
      <c r="D38296" s="1">
        <v>43281.632511574076</v>
      </c>
      <c r="E38296" s="1">
        <v>43281.645972222221</v>
      </c>
      <c r="F38296" s="1">
        <v>43284.393055555556</v>
      </c>
      <c r="G38296" s="1">
        <v>43291.656168981484</v>
      </c>
      <c r="H38296" s="1">
        <v>43306</v>
      </c>
    </row>
    <row r="38297" spans="1:8" x14ac:dyDescent="0.3">
      <c r="A38297" t="s">
        <v>76605</v>
      </c>
      <c r="B38297" t="s">
        <v>76606</v>
      </c>
      <c r="C38297" t="s">
        <v>10</v>
      </c>
      <c r="D38297" s="1">
        <v>42977.892858796295</v>
      </c>
      <c r="E38297" s="1">
        <v>42977.899513888886</v>
      </c>
      <c r="F38297" s="1">
        <v>42996.767233796294</v>
      </c>
      <c r="G38297" s="1">
        <v>43004.686712962961</v>
      </c>
      <c r="H38297" s="1">
        <v>43052</v>
      </c>
    </row>
    <row r="38298" spans="1:8" x14ac:dyDescent="0.3">
      <c r="A38298" t="s">
        <v>76607</v>
      </c>
      <c r="B38298" t="s">
        <v>76608</v>
      </c>
      <c r="C38298" t="s">
        <v>10</v>
      </c>
      <c r="D38298" s="1">
        <v>43011.465601851851</v>
      </c>
      <c r="E38298" s="1">
        <v>43011.475462962961</v>
      </c>
      <c r="F38298" s="1">
        <v>43013.697962962964</v>
      </c>
      <c r="G38298" s="1">
        <v>43028.870138888888</v>
      </c>
      <c r="H38298" s="1">
        <v>43038</v>
      </c>
    </row>
    <row r="38299" spans="1:8" x14ac:dyDescent="0.3">
      <c r="A38299" t="s">
        <v>76609</v>
      </c>
      <c r="B38299" t="s">
        <v>76610</v>
      </c>
      <c r="C38299" t="s">
        <v>10</v>
      </c>
      <c r="D38299" s="1">
        <v>43200.521874999999</v>
      </c>
      <c r="E38299" s="1">
        <v>43200.534641203703</v>
      </c>
      <c r="F38299" s="1">
        <v>43203.008402777778</v>
      </c>
      <c r="G38299" s="1">
        <v>43207.901967592596</v>
      </c>
      <c r="H38299" s="1">
        <v>43223</v>
      </c>
    </row>
    <row r="38300" spans="1:8" x14ac:dyDescent="0.3">
      <c r="A38300" t="s">
        <v>76611</v>
      </c>
      <c r="B38300" t="s">
        <v>76612</v>
      </c>
      <c r="C38300" t="s">
        <v>10</v>
      </c>
      <c r="D38300" s="1">
        <v>42893.63349537037</v>
      </c>
      <c r="E38300" s="1">
        <v>42894.128935185188</v>
      </c>
      <c r="F38300" s="1">
        <v>42894.624791666669</v>
      </c>
      <c r="G38300" s="1">
        <v>42907.705520833333</v>
      </c>
      <c r="H38300" s="1">
        <v>42914</v>
      </c>
    </row>
    <row r="38301" spans="1:8" x14ac:dyDescent="0.3">
      <c r="A38301" t="s">
        <v>76613</v>
      </c>
      <c r="B38301" t="s">
        <v>76614</v>
      </c>
      <c r="C38301" t="s">
        <v>10</v>
      </c>
      <c r="D38301" s="1">
        <v>43182.613449074073</v>
      </c>
      <c r="E38301" s="1">
        <v>43182.62190972222</v>
      </c>
      <c r="F38301" s="1">
        <v>43186.093622685185</v>
      </c>
      <c r="G38301" s="1">
        <v>43195.794259259259</v>
      </c>
      <c r="H38301" s="1">
        <v>43208</v>
      </c>
    </row>
    <row r="38302" spans="1:8" x14ac:dyDescent="0.3">
      <c r="A38302" t="s">
        <v>76615</v>
      </c>
      <c r="B38302" t="s">
        <v>76616</v>
      </c>
      <c r="C38302" t="s">
        <v>10</v>
      </c>
      <c r="D38302" s="1">
        <v>43072.774768518517</v>
      </c>
      <c r="E38302" s="1">
        <v>43072.787314814814</v>
      </c>
      <c r="F38302" s="1">
        <v>43077.767256944448</v>
      </c>
      <c r="G38302" s="1">
        <v>43091.849826388891</v>
      </c>
      <c r="H38302" s="1">
        <v>43103</v>
      </c>
    </row>
    <row r="38303" spans="1:8" x14ac:dyDescent="0.3">
      <c r="A38303" t="s">
        <v>76617</v>
      </c>
      <c r="B38303" t="s">
        <v>76618</v>
      </c>
      <c r="C38303" t="s">
        <v>10</v>
      </c>
      <c r="D38303" s="1">
        <v>42867.5547337963</v>
      </c>
      <c r="E38303" s="1">
        <v>42867.626932870371</v>
      </c>
      <c r="F38303" s="1">
        <v>42872.447743055556</v>
      </c>
      <c r="G38303" s="1">
        <v>42898.679097222222</v>
      </c>
      <c r="H38303" s="1">
        <v>42887</v>
      </c>
    </row>
    <row r="38304" spans="1:8" x14ac:dyDescent="0.3">
      <c r="A38304" t="s">
        <v>76619</v>
      </c>
      <c r="B38304" t="s">
        <v>76620</v>
      </c>
      <c r="C38304" t="s">
        <v>10</v>
      </c>
      <c r="D38304" s="1">
        <v>43121.73636574074</v>
      </c>
      <c r="E38304" s="1">
        <v>43123.150613425925</v>
      </c>
      <c r="F38304" s="1">
        <v>43123.699374999997</v>
      </c>
      <c r="G38304" s="1">
        <v>43138.894861111112</v>
      </c>
      <c r="H38304" s="1">
        <v>43153</v>
      </c>
    </row>
    <row r="38305" spans="1:8" x14ac:dyDescent="0.3">
      <c r="A38305" t="s">
        <v>76621</v>
      </c>
      <c r="B38305" t="s">
        <v>76622</v>
      </c>
      <c r="C38305" t="s">
        <v>10</v>
      </c>
      <c r="D38305" s="1">
        <v>43146.696099537039</v>
      </c>
      <c r="E38305" s="1">
        <v>43147.691354166665</v>
      </c>
      <c r="F38305" s="1">
        <v>43151.886631944442</v>
      </c>
      <c r="G38305" s="1">
        <v>43156.645057870373</v>
      </c>
      <c r="H38305" s="1">
        <v>43161</v>
      </c>
    </row>
    <row r="38306" spans="1:8" x14ac:dyDescent="0.3">
      <c r="A38306" t="s">
        <v>76623</v>
      </c>
      <c r="B38306" t="s">
        <v>76624</v>
      </c>
      <c r="C38306" t="s">
        <v>10</v>
      </c>
      <c r="D38306" s="1">
        <v>43108.591863425929</v>
      </c>
      <c r="E38306" s="1">
        <v>43108.602800925924</v>
      </c>
      <c r="F38306" s="1">
        <v>43109.799525462964</v>
      </c>
      <c r="G38306" s="1">
        <v>43116.790798611109</v>
      </c>
      <c r="H38306" s="1">
        <v>43136</v>
      </c>
    </row>
    <row r="38307" spans="1:8" x14ac:dyDescent="0.3">
      <c r="A38307" t="s">
        <v>76625</v>
      </c>
      <c r="B38307" t="s">
        <v>76626</v>
      </c>
      <c r="C38307" t="s">
        <v>10</v>
      </c>
      <c r="D38307" s="1">
        <v>42923.504027777781</v>
      </c>
      <c r="E38307" s="1">
        <v>42927.280300925922</v>
      </c>
      <c r="F38307" s="1">
        <v>42928.545891203707</v>
      </c>
      <c r="G38307" s="1">
        <v>42933.849629629629</v>
      </c>
      <c r="H38307" s="1">
        <v>42962</v>
      </c>
    </row>
    <row r="38308" spans="1:8" x14ac:dyDescent="0.3">
      <c r="A38308" t="s">
        <v>76627</v>
      </c>
      <c r="B38308" t="s">
        <v>76628</v>
      </c>
      <c r="C38308" t="s">
        <v>10</v>
      </c>
      <c r="D38308" s="1">
        <v>43067.576608796298</v>
      </c>
      <c r="E38308" s="1">
        <v>43069.099699074075</v>
      </c>
      <c r="F38308" s="1">
        <v>43090.804166666669</v>
      </c>
      <c r="G38308" s="1">
        <v>43096.905127314814</v>
      </c>
      <c r="H38308" s="1">
        <v>43090</v>
      </c>
    </row>
    <row r="38309" spans="1:8" x14ac:dyDescent="0.3">
      <c r="A38309" t="s">
        <v>76629</v>
      </c>
      <c r="B38309" t="s">
        <v>76630</v>
      </c>
      <c r="C38309" t="s">
        <v>10</v>
      </c>
      <c r="D38309" s="1">
        <v>42823.717858796299</v>
      </c>
      <c r="E38309" s="1">
        <v>42823.737847222219</v>
      </c>
      <c r="F38309" s="1">
        <v>42828.539571759262</v>
      </c>
      <c r="G38309" s="1">
        <v>42836.43476851852</v>
      </c>
      <c r="H38309" s="1">
        <v>42850</v>
      </c>
    </row>
    <row r="38310" spans="1:8" x14ac:dyDescent="0.3">
      <c r="A38310" t="s">
        <v>76631</v>
      </c>
      <c r="B38310" t="s">
        <v>76632</v>
      </c>
      <c r="C38310" t="s">
        <v>10</v>
      </c>
      <c r="D38310" s="1">
        <v>43250.588993055557</v>
      </c>
      <c r="E38310" s="1">
        <v>43250.605543981481</v>
      </c>
      <c r="F38310" s="1">
        <v>43252.258333333331</v>
      </c>
      <c r="G38310" s="1">
        <v>43262.773402777777</v>
      </c>
      <c r="H38310" s="1">
        <v>43306</v>
      </c>
    </row>
    <row r="38311" spans="1:8" x14ac:dyDescent="0.3">
      <c r="A38311" t="s">
        <v>76633</v>
      </c>
      <c r="B38311" t="s">
        <v>76634</v>
      </c>
      <c r="C38311" t="s">
        <v>10</v>
      </c>
      <c r="D38311" s="1">
        <v>42941.009641203702</v>
      </c>
      <c r="E38311" s="1">
        <v>42942.101053240738</v>
      </c>
      <c r="F38311" s="1">
        <v>42942.73065972222</v>
      </c>
      <c r="G38311" s="1">
        <v>42954.774733796294</v>
      </c>
      <c r="H38311" s="1">
        <v>42971</v>
      </c>
    </row>
    <row r="38312" spans="1:8" x14ac:dyDescent="0.3">
      <c r="A38312" t="s">
        <v>76635</v>
      </c>
      <c r="B38312" t="s">
        <v>76636</v>
      </c>
      <c r="C38312" t="s">
        <v>10</v>
      </c>
      <c r="D38312" s="1">
        <v>43318.356180555558</v>
      </c>
      <c r="E38312" s="1">
        <v>43318.378032407411</v>
      </c>
      <c r="F38312" s="1">
        <v>43318.615972222222</v>
      </c>
      <c r="G38312" s="1">
        <v>43325.922615740739</v>
      </c>
      <c r="H38312" s="1">
        <v>43328</v>
      </c>
    </row>
    <row r="38313" spans="1:8" x14ac:dyDescent="0.3">
      <c r="A38313" t="s">
        <v>76637</v>
      </c>
      <c r="B38313" t="s">
        <v>76638</v>
      </c>
      <c r="C38313" t="s">
        <v>10</v>
      </c>
      <c r="D38313" s="1">
        <v>42838.458796296298</v>
      </c>
      <c r="E38313" s="1">
        <v>42838.465416666666</v>
      </c>
      <c r="F38313" s="1">
        <v>42842.422013888892</v>
      </c>
      <c r="G38313" s="1">
        <v>42844.581875000003</v>
      </c>
      <c r="H38313" s="1">
        <v>42865</v>
      </c>
    </row>
    <row r="38314" spans="1:8" x14ac:dyDescent="0.3">
      <c r="A38314" t="s">
        <v>76639</v>
      </c>
      <c r="B38314" t="s">
        <v>76640</v>
      </c>
      <c r="C38314" t="s">
        <v>10</v>
      </c>
      <c r="D38314" s="1">
        <v>42986.570486111108</v>
      </c>
      <c r="E38314" s="1">
        <v>42986.580046296294</v>
      </c>
      <c r="F38314" s="1">
        <v>42990.539606481485</v>
      </c>
      <c r="G38314" s="1">
        <v>42997.776539351849</v>
      </c>
      <c r="H38314" s="1">
        <v>43005</v>
      </c>
    </row>
    <row r="38315" spans="1:8" x14ac:dyDescent="0.3">
      <c r="A38315" t="s">
        <v>76641</v>
      </c>
      <c r="B38315" t="s">
        <v>76642</v>
      </c>
      <c r="C38315" t="s">
        <v>10</v>
      </c>
      <c r="D38315" s="1">
        <v>42762.795104166667</v>
      </c>
      <c r="E38315" s="1">
        <v>42762.855358796296</v>
      </c>
      <c r="F38315" s="1">
        <v>42768.473414351851</v>
      </c>
      <c r="G38315" s="1">
        <v>42772.420624999999</v>
      </c>
      <c r="H38315" s="1">
        <v>42810</v>
      </c>
    </row>
    <row r="38316" spans="1:8" x14ac:dyDescent="0.3">
      <c r="A38316" t="s">
        <v>76643</v>
      </c>
      <c r="B38316" t="s">
        <v>76644</v>
      </c>
      <c r="C38316" t="s">
        <v>10</v>
      </c>
      <c r="D38316" s="1">
        <v>43002.509780092594</v>
      </c>
      <c r="E38316" s="1">
        <v>43002.517638888887</v>
      </c>
      <c r="F38316" s="1">
        <v>43005.839016203703</v>
      </c>
      <c r="G38316" s="1">
        <v>43011.794583333336</v>
      </c>
      <c r="H38316" s="1">
        <v>43026</v>
      </c>
    </row>
    <row r="38317" spans="1:8" x14ac:dyDescent="0.3">
      <c r="A38317" t="s">
        <v>76645</v>
      </c>
      <c r="B38317" t="s">
        <v>76646</v>
      </c>
      <c r="C38317" t="s">
        <v>10</v>
      </c>
      <c r="D38317" s="1">
        <v>43202.596018518518</v>
      </c>
      <c r="E38317" s="1">
        <v>43202.645937499998</v>
      </c>
      <c r="F38317" s="1">
        <v>43204.025381944448</v>
      </c>
      <c r="G38317" s="1">
        <v>43214.919027777774</v>
      </c>
      <c r="H38317" s="1">
        <v>43230</v>
      </c>
    </row>
    <row r="38318" spans="1:8" x14ac:dyDescent="0.3">
      <c r="A38318" t="s">
        <v>76647</v>
      </c>
      <c r="B38318" t="s">
        <v>76648</v>
      </c>
      <c r="C38318" t="s">
        <v>10</v>
      </c>
      <c r="D38318" s="1">
        <v>42880.885659722226</v>
      </c>
      <c r="E38318" s="1">
        <v>42880.892523148148</v>
      </c>
      <c r="F38318" s="1">
        <v>42881.377372685187</v>
      </c>
      <c r="G38318" s="1">
        <v>42888.648564814815</v>
      </c>
      <c r="H38318" s="1">
        <v>42905</v>
      </c>
    </row>
    <row r="38319" spans="1:8" x14ac:dyDescent="0.3">
      <c r="A38319" t="s">
        <v>76649</v>
      </c>
      <c r="B38319" t="s">
        <v>76650</v>
      </c>
      <c r="C38319" t="s">
        <v>10</v>
      </c>
      <c r="D38319" s="1">
        <v>43191.395694444444</v>
      </c>
      <c r="E38319" s="1">
        <v>43191.423703703702</v>
      </c>
      <c r="F38319" s="1">
        <v>43192.713483796295</v>
      </c>
      <c r="G38319" s="1">
        <v>43207.52679398148</v>
      </c>
      <c r="H38319" s="1">
        <v>43215</v>
      </c>
    </row>
    <row r="38320" spans="1:8" x14ac:dyDescent="0.3">
      <c r="A38320" t="s">
        <v>76651</v>
      </c>
      <c r="B38320" t="s">
        <v>76652</v>
      </c>
      <c r="C38320" t="s">
        <v>10</v>
      </c>
      <c r="D38320" s="1">
        <v>42863.181886574072</v>
      </c>
      <c r="E38320" s="1">
        <v>42863.201574074075</v>
      </c>
      <c r="F38320" s="1">
        <v>42864.652604166666</v>
      </c>
      <c r="G38320" s="1">
        <v>42871.723611111112</v>
      </c>
      <c r="H38320" s="1">
        <v>42886</v>
      </c>
    </row>
    <row r="38321" spans="1:8" x14ac:dyDescent="0.3">
      <c r="A38321" t="s">
        <v>76653</v>
      </c>
      <c r="B38321" t="s">
        <v>76654</v>
      </c>
      <c r="C38321" t="s">
        <v>10</v>
      </c>
      <c r="D38321" s="1">
        <v>42962.8984837963</v>
      </c>
      <c r="E38321" s="1">
        <v>42962.982708333337</v>
      </c>
      <c r="F38321" s="1">
        <v>42970.814456018517</v>
      </c>
      <c r="G38321" s="1">
        <v>42975.636053240742</v>
      </c>
      <c r="H38321" s="1">
        <v>42986</v>
      </c>
    </row>
    <row r="38322" spans="1:8" x14ac:dyDescent="0.3">
      <c r="A38322" t="s">
        <v>76655</v>
      </c>
      <c r="B38322" t="s">
        <v>76656</v>
      </c>
      <c r="C38322" t="s">
        <v>10</v>
      </c>
      <c r="D38322" s="1">
        <v>42976.725462962961</v>
      </c>
      <c r="E38322" s="1">
        <v>42976.73300925926</v>
      </c>
      <c r="F38322" s="1">
        <v>42977.375</v>
      </c>
      <c r="G38322" s="1">
        <v>42992.745069444441</v>
      </c>
      <c r="H38322" s="1">
        <v>42998</v>
      </c>
    </row>
    <row r="38323" spans="1:8" x14ac:dyDescent="0.3">
      <c r="A38323" t="s">
        <v>76657</v>
      </c>
      <c r="B38323" t="s">
        <v>76658</v>
      </c>
      <c r="C38323" t="s">
        <v>10</v>
      </c>
      <c r="D38323" s="1">
        <v>43292.585497685184</v>
      </c>
      <c r="E38323" s="1">
        <v>43292.593923611108</v>
      </c>
      <c r="F38323" s="1">
        <v>43293.581944444442</v>
      </c>
      <c r="G38323" s="1">
        <v>43311.674328703702</v>
      </c>
      <c r="H38323" s="1">
        <v>43313</v>
      </c>
    </row>
    <row r="38324" spans="1:8" x14ac:dyDescent="0.3">
      <c r="A38324" t="s">
        <v>76659</v>
      </c>
      <c r="B38324" t="s">
        <v>76660</v>
      </c>
      <c r="C38324" t="s">
        <v>10</v>
      </c>
      <c r="D38324" s="1">
        <v>43178.966585648152</v>
      </c>
      <c r="E38324" s="1">
        <v>43178.978043981479</v>
      </c>
      <c r="F38324" s="1">
        <v>43179.806666666664</v>
      </c>
      <c r="G38324" s="1">
        <v>43200.690625000003</v>
      </c>
      <c r="H38324" s="1">
        <v>43201</v>
      </c>
    </row>
    <row r="38325" spans="1:8" x14ac:dyDescent="0.3">
      <c r="A38325" t="s">
        <v>76661</v>
      </c>
      <c r="B38325" t="s">
        <v>76662</v>
      </c>
      <c r="C38325" t="s">
        <v>10</v>
      </c>
      <c r="D38325" s="1">
        <v>43302.913530092592</v>
      </c>
      <c r="E38325" s="1">
        <v>43302.923750000002</v>
      </c>
      <c r="F38325" s="1">
        <v>43304.533333333333</v>
      </c>
      <c r="G38325" s="1">
        <v>43307.851921296293</v>
      </c>
      <c r="H38325" s="1">
        <v>43321</v>
      </c>
    </row>
    <row r="38326" spans="1:8" x14ac:dyDescent="0.3">
      <c r="A38326" t="s">
        <v>76663</v>
      </c>
      <c r="B38326" t="s">
        <v>76664</v>
      </c>
      <c r="C38326" t="s">
        <v>10</v>
      </c>
      <c r="D38326" s="1">
        <v>43179.714178240742</v>
      </c>
      <c r="E38326" s="1">
        <v>43180.11859953704</v>
      </c>
      <c r="F38326" s="1">
        <v>43180.825231481482</v>
      </c>
      <c r="G38326" s="1">
        <v>43181.900381944448</v>
      </c>
      <c r="H38326" s="1">
        <v>43192</v>
      </c>
    </row>
    <row r="38327" spans="1:8" x14ac:dyDescent="0.3">
      <c r="A38327" t="s">
        <v>76665</v>
      </c>
      <c r="B38327" t="s">
        <v>76666</v>
      </c>
      <c r="C38327" t="s">
        <v>10</v>
      </c>
      <c r="D38327" s="1">
        <v>43317.505787037036</v>
      </c>
      <c r="E38327" s="1">
        <v>43319.191099537034</v>
      </c>
      <c r="F38327" s="1">
        <v>43322.418055555558</v>
      </c>
      <c r="G38327" s="1">
        <v>43325.688923611109</v>
      </c>
      <c r="H38327" s="1">
        <v>43321</v>
      </c>
    </row>
    <row r="38328" spans="1:8" x14ac:dyDescent="0.3">
      <c r="A38328" t="s">
        <v>76667</v>
      </c>
      <c r="B38328" t="s">
        <v>76668</v>
      </c>
      <c r="C38328" t="s">
        <v>10</v>
      </c>
      <c r="D38328" s="1">
        <v>42949.696793981479</v>
      </c>
      <c r="E38328" s="1">
        <v>42950.281469907408</v>
      </c>
      <c r="F38328" s="1">
        <v>42951.815185185187</v>
      </c>
      <c r="G38328" s="1">
        <v>42955.828842592593</v>
      </c>
      <c r="H38328" s="1">
        <v>42976</v>
      </c>
    </row>
    <row r="38329" spans="1:8" x14ac:dyDescent="0.3">
      <c r="A38329" t="s">
        <v>76669</v>
      </c>
      <c r="B38329" t="s">
        <v>76670</v>
      </c>
      <c r="C38329" t="s">
        <v>10</v>
      </c>
      <c r="D38329" s="1">
        <v>43290.388043981482</v>
      </c>
      <c r="E38329" s="1">
        <v>43290.399456018517</v>
      </c>
      <c r="F38329" s="1">
        <v>43291.612500000003</v>
      </c>
      <c r="G38329" s="1">
        <v>43304.726747685185</v>
      </c>
      <c r="H38329" s="1">
        <v>43312</v>
      </c>
    </row>
    <row r="38330" spans="1:8" x14ac:dyDescent="0.3">
      <c r="A38330" t="s">
        <v>76671</v>
      </c>
      <c r="B38330" t="s">
        <v>76672</v>
      </c>
      <c r="C38330" t="s">
        <v>10</v>
      </c>
      <c r="D38330" s="1">
        <v>42808.932013888887</v>
      </c>
      <c r="E38330" s="1">
        <v>42808.932013888887</v>
      </c>
      <c r="F38330" s="1">
        <v>42810.614432870374</v>
      </c>
      <c r="G38330" s="1">
        <v>42825.713055555556</v>
      </c>
      <c r="H38330" s="1">
        <v>42831</v>
      </c>
    </row>
    <row r="38331" spans="1:8" x14ac:dyDescent="0.3">
      <c r="A38331" t="s">
        <v>76673</v>
      </c>
      <c r="B38331" t="s">
        <v>76674</v>
      </c>
      <c r="C38331" t="s">
        <v>10</v>
      </c>
      <c r="D38331" s="1">
        <v>43316.995150462964</v>
      </c>
      <c r="E38331" s="1">
        <v>43317.989675925928</v>
      </c>
      <c r="F38331" s="1">
        <v>43318.679166666669</v>
      </c>
      <c r="G38331" s="1">
        <v>43320.827719907407</v>
      </c>
      <c r="H38331" s="1">
        <v>43322</v>
      </c>
    </row>
    <row r="38332" spans="1:8" x14ac:dyDescent="0.3">
      <c r="A38332" t="s">
        <v>76675</v>
      </c>
      <c r="B38332" t="s">
        <v>76676</v>
      </c>
      <c r="C38332" t="s">
        <v>10</v>
      </c>
      <c r="D38332" s="1">
        <v>42970.351967592593</v>
      </c>
      <c r="E38332" s="1">
        <v>42970.365011574075</v>
      </c>
      <c r="F38332" s="1">
        <v>42970.657060185185</v>
      </c>
      <c r="G38332" s="1">
        <v>42975.663078703707</v>
      </c>
      <c r="H38332" s="1">
        <v>43003</v>
      </c>
    </row>
    <row r="38333" spans="1:8" x14ac:dyDescent="0.3">
      <c r="A38333" t="s">
        <v>76677</v>
      </c>
      <c r="B38333" t="s">
        <v>76678</v>
      </c>
      <c r="C38333" t="s">
        <v>10</v>
      </c>
      <c r="D38333" s="1">
        <v>42996.376574074071</v>
      </c>
      <c r="E38333" s="1">
        <v>42997.146203703705</v>
      </c>
      <c r="F38333" s="1">
        <v>43010.529328703706</v>
      </c>
      <c r="G38333" s="1">
        <v>43019.848796296297</v>
      </c>
      <c r="H38333" s="1">
        <v>43024</v>
      </c>
    </row>
    <row r="38334" spans="1:8" x14ac:dyDescent="0.3">
      <c r="A38334" t="s">
        <v>76679</v>
      </c>
      <c r="B38334" t="s">
        <v>76680</v>
      </c>
      <c r="C38334" t="s">
        <v>10</v>
      </c>
      <c r="D38334" s="1">
        <v>43170.898125</v>
      </c>
      <c r="E38334" s="1">
        <v>43170.908796296295</v>
      </c>
      <c r="F38334" s="1">
        <v>43171.971516203703</v>
      </c>
      <c r="G38334" s="1">
        <v>43175.032939814817</v>
      </c>
      <c r="H38334" s="1">
        <v>43181</v>
      </c>
    </row>
    <row r="38335" spans="1:8" x14ac:dyDescent="0.3">
      <c r="A38335" t="s">
        <v>76681</v>
      </c>
      <c r="B38335" t="s">
        <v>76682</v>
      </c>
      <c r="C38335" t="s">
        <v>10</v>
      </c>
      <c r="D38335" s="1">
        <v>43049.568541666667</v>
      </c>
      <c r="E38335" s="1">
        <v>43049.577060185184</v>
      </c>
      <c r="F38335" s="1">
        <v>43055.925428240742</v>
      </c>
      <c r="G38335" s="1">
        <v>43060.881111111114</v>
      </c>
      <c r="H38335" s="1">
        <v>43069</v>
      </c>
    </row>
    <row r="38336" spans="1:8" x14ac:dyDescent="0.3">
      <c r="A38336" t="s">
        <v>76683</v>
      </c>
      <c r="B38336" t="s">
        <v>76684</v>
      </c>
      <c r="C38336" t="s">
        <v>10</v>
      </c>
      <c r="D38336" s="1">
        <v>43309.796249999999</v>
      </c>
      <c r="E38336" s="1">
        <v>43312.313159722224</v>
      </c>
      <c r="F38336" s="1">
        <v>43313.442361111112</v>
      </c>
      <c r="G38336" s="1">
        <v>43328.011504629627</v>
      </c>
      <c r="H38336" s="1">
        <v>43339</v>
      </c>
    </row>
    <row r="38337" spans="1:8" x14ac:dyDescent="0.3">
      <c r="A38337" t="s">
        <v>76685</v>
      </c>
      <c r="B38337" t="s">
        <v>76686</v>
      </c>
      <c r="C38337" t="s">
        <v>10</v>
      </c>
      <c r="D38337" s="1">
        <v>43069.351956018516</v>
      </c>
      <c r="E38337" s="1">
        <v>43070.480624999997</v>
      </c>
      <c r="F38337" s="1">
        <v>43073.870509259257</v>
      </c>
      <c r="G38337" s="1">
        <v>43080.658900462964</v>
      </c>
      <c r="H38337" s="1">
        <v>43087</v>
      </c>
    </row>
    <row r="38338" spans="1:8" x14ac:dyDescent="0.3">
      <c r="A38338" t="s">
        <v>76687</v>
      </c>
      <c r="B38338" t="s">
        <v>76688</v>
      </c>
      <c r="C38338" t="s">
        <v>10</v>
      </c>
      <c r="D38338" s="1">
        <v>43089.583784722221</v>
      </c>
      <c r="E38338" s="1">
        <v>43090.091527777775</v>
      </c>
      <c r="F38338" s="1">
        <v>43090.655104166668</v>
      </c>
      <c r="G38338" s="1">
        <v>43105.651689814818</v>
      </c>
      <c r="H38338" s="1">
        <v>43119</v>
      </c>
    </row>
    <row r="38339" spans="1:8" x14ac:dyDescent="0.3">
      <c r="A38339" t="s">
        <v>76689</v>
      </c>
      <c r="B38339" t="s">
        <v>76690</v>
      </c>
      <c r="C38339" t="s">
        <v>10</v>
      </c>
      <c r="D38339" s="1">
        <v>43103.930601851855</v>
      </c>
      <c r="E38339" s="1">
        <v>43103.937800925924</v>
      </c>
      <c r="F38339" s="1">
        <v>43104.661828703705</v>
      </c>
      <c r="G38339" s="1">
        <v>43116.964861111112</v>
      </c>
      <c r="H38339" s="1">
        <v>43131</v>
      </c>
    </row>
    <row r="38340" spans="1:8" x14ac:dyDescent="0.3">
      <c r="A38340" t="s">
        <v>76691</v>
      </c>
      <c r="B38340" t="s">
        <v>76692</v>
      </c>
      <c r="C38340" t="s">
        <v>10</v>
      </c>
      <c r="D38340" s="1">
        <v>43173.875162037039</v>
      </c>
      <c r="E38340" s="1">
        <v>43173.882268518515</v>
      </c>
      <c r="F38340" s="1">
        <v>43174.743368055555</v>
      </c>
      <c r="G38340" s="1">
        <v>43187.806064814817</v>
      </c>
      <c r="H38340" s="1">
        <v>43192</v>
      </c>
    </row>
    <row r="38341" spans="1:8" x14ac:dyDescent="0.3">
      <c r="A38341" t="s">
        <v>76693</v>
      </c>
      <c r="B38341" t="s">
        <v>76694</v>
      </c>
      <c r="C38341" t="s">
        <v>10</v>
      </c>
      <c r="D38341" s="1">
        <v>43295.854687500003</v>
      </c>
      <c r="E38341" s="1">
        <v>43295.864768518521</v>
      </c>
      <c r="F38341" s="1">
        <v>43306.629861111112</v>
      </c>
      <c r="G38341" s="1">
        <v>43312.494155092594</v>
      </c>
      <c r="H38341" s="1">
        <v>43319</v>
      </c>
    </row>
    <row r="38342" spans="1:8" x14ac:dyDescent="0.3">
      <c r="A38342" t="s">
        <v>76695</v>
      </c>
      <c r="B38342" t="s">
        <v>76696</v>
      </c>
      <c r="C38342" t="s">
        <v>10</v>
      </c>
      <c r="D38342" s="1">
        <v>43062.52034722222</v>
      </c>
      <c r="E38342" s="1">
        <v>43062.526296296295</v>
      </c>
      <c r="F38342" s="1">
        <v>43062.918414351851</v>
      </c>
      <c r="G38342" s="1">
        <v>43082.131585648145</v>
      </c>
      <c r="H38342" s="1">
        <v>43091</v>
      </c>
    </row>
    <row r="38343" spans="1:8" x14ac:dyDescent="0.3">
      <c r="A38343" t="s">
        <v>76697</v>
      </c>
      <c r="B38343" t="s">
        <v>76698</v>
      </c>
      <c r="C38343" t="s">
        <v>10</v>
      </c>
      <c r="D38343" s="1">
        <v>43180.028263888889</v>
      </c>
      <c r="E38343" s="1">
        <v>43180.035069444442</v>
      </c>
      <c r="F38343" s="1">
        <v>43180.810254629629</v>
      </c>
      <c r="G38343" s="1">
        <v>43185.633333333331</v>
      </c>
      <c r="H38343" s="1">
        <v>43200</v>
      </c>
    </row>
    <row r="38344" spans="1:8" x14ac:dyDescent="0.3">
      <c r="A38344" t="s">
        <v>76699</v>
      </c>
      <c r="B38344" t="s">
        <v>76700</v>
      </c>
      <c r="C38344" t="s">
        <v>10</v>
      </c>
      <c r="D38344" s="1">
        <v>43015.940185185187</v>
      </c>
      <c r="E38344" s="1">
        <v>43015.950856481482</v>
      </c>
      <c r="F38344" s="1">
        <v>43018.658622685187</v>
      </c>
      <c r="G38344" s="1">
        <v>43022.340324074074</v>
      </c>
      <c r="H38344" s="1">
        <v>43034</v>
      </c>
    </row>
    <row r="38345" spans="1:8" x14ac:dyDescent="0.3">
      <c r="A38345" t="s">
        <v>76701</v>
      </c>
      <c r="B38345" t="s">
        <v>76702</v>
      </c>
      <c r="C38345" t="s">
        <v>10</v>
      </c>
      <c r="D38345" s="1">
        <v>42764.902800925927</v>
      </c>
      <c r="E38345" s="1">
        <v>42765.939120370371</v>
      </c>
      <c r="F38345" s="1">
        <v>42768.211782407408</v>
      </c>
      <c r="G38345" s="1">
        <v>42773.448611111111</v>
      </c>
      <c r="H38345" s="1">
        <v>42802</v>
      </c>
    </row>
    <row r="38346" spans="1:8" x14ac:dyDescent="0.3">
      <c r="A38346" t="s">
        <v>76703</v>
      </c>
      <c r="B38346" t="s">
        <v>76704</v>
      </c>
      <c r="C38346" t="s">
        <v>10</v>
      </c>
      <c r="D38346" s="1">
        <v>43054.780925925923</v>
      </c>
      <c r="E38346" s="1">
        <v>43054.788587962961</v>
      </c>
      <c r="F38346" s="1">
        <v>43055.825497685182</v>
      </c>
      <c r="G38346" s="1">
        <v>43060.806550925925</v>
      </c>
      <c r="H38346" s="1">
        <v>43077</v>
      </c>
    </row>
    <row r="38347" spans="1:8" x14ac:dyDescent="0.3">
      <c r="A38347" t="s">
        <v>76705</v>
      </c>
      <c r="B38347" t="s">
        <v>76706</v>
      </c>
      <c r="C38347" t="s">
        <v>10</v>
      </c>
      <c r="D38347" s="1">
        <v>43207.333275462966</v>
      </c>
      <c r="E38347" s="1">
        <v>43208.36917824074</v>
      </c>
      <c r="F38347" s="1">
        <v>43213.688576388886</v>
      </c>
      <c r="G38347" s="1">
        <v>43258.908796296295</v>
      </c>
      <c r="H38347" s="1">
        <v>43244</v>
      </c>
    </row>
    <row r="38348" spans="1:8" x14ac:dyDescent="0.3">
      <c r="A38348" t="s">
        <v>76707</v>
      </c>
      <c r="B38348" t="s">
        <v>76708</v>
      </c>
      <c r="C38348" t="s">
        <v>10</v>
      </c>
      <c r="D38348" s="1">
        <v>43052.985254629632</v>
      </c>
      <c r="E38348" s="1">
        <v>43052.990706018521</v>
      </c>
      <c r="F38348" s="1">
        <v>43053.9452662037</v>
      </c>
      <c r="G38348" s="1">
        <v>43060.821574074071</v>
      </c>
      <c r="H38348" s="1">
        <v>43075</v>
      </c>
    </row>
    <row r="38349" spans="1:8" x14ac:dyDescent="0.3">
      <c r="A38349" t="s">
        <v>76709</v>
      </c>
      <c r="B38349" t="s">
        <v>76710</v>
      </c>
      <c r="C38349" t="s">
        <v>10</v>
      </c>
      <c r="D38349" s="1">
        <v>43147.893807870372</v>
      </c>
      <c r="E38349" s="1">
        <v>43147.899606481478</v>
      </c>
      <c r="F38349" s="1">
        <v>43152.983078703706</v>
      </c>
      <c r="G38349" s="1">
        <v>43158.007094907407</v>
      </c>
      <c r="H38349" s="1">
        <v>43171</v>
      </c>
    </row>
    <row r="38350" spans="1:8" x14ac:dyDescent="0.3">
      <c r="A38350" t="s">
        <v>76711</v>
      </c>
      <c r="B38350" t="s">
        <v>76712</v>
      </c>
      <c r="C38350" t="s">
        <v>10</v>
      </c>
      <c r="D38350" s="1">
        <v>43080.929398148146</v>
      </c>
      <c r="E38350" s="1">
        <v>43081.010289351849</v>
      </c>
      <c r="F38350" s="1">
        <v>43082.90185185185</v>
      </c>
      <c r="G38350" s="1">
        <v>43097.844571759262</v>
      </c>
      <c r="H38350" s="1">
        <v>43104</v>
      </c>
    </row>
    <row r="38351" spans="1:8" x14ac:dyDescent="0.3">
      <c r="A38351" t="s">
        <v>76713</v>
      </c>
      <c r="B38351" t="s">
        <v>76714</v>
      </c>
      <c r="C38351" t="s">
        <v>10</v>
      </c>
      <c r="D38351" s="1">
        <v>43035.827662037038</v>
      </c>
      <c r="E38351" s="1">
        <v>43035.838159722225</v>
      </c>
      <c r="F38351" s="1">
        <v>43038.933368055557</v>
      </c>
      <c r="G38351" s="1">
        <v>43046.029629629629</v>
      </c>
      <c r="H38351" s="1">
        <v>43060</v>
      </c>
    </row>
    <row r="38352" spans="1:8" x14ac:dyDescent="0.3">
      <c r="A38352" t="s">
        <v>76715</v>
      </c>
      <c r="B38352" t="s">
        <v>76716</v>
      </c>
      <c r="C38352" t="s">
        <v>10</v>
      </c>
      <c r="D38352" s="1">
        <v>43037.743703703702</v>
      </c>
      <c r="E38352" s="1">
        <v>43037.788298611114</v>
      </c>
      <c r="F38352" s="1">
        <v>43040.687141203707</v>
      </c>
      <c r="G38352" s="1">
        <v>43052.735405092593</v>
      </c>
      <c r="H38352" s="1">
        <v>43063</v>
      </c>
    </row>
    <row r="38353" spans="1:8" x14ac:dyDescent="0.3">
      <c r="A38353" t="s">
        <v>76717</v>
      </c>
      <c r="B38353" t="s">
        <v>76718</v>
      </c>
      <c r="C38353" t="s">
        <v>10</v>
      </c>
      <c r="D38353" s="1">
        <v>43065.745555555557</v>
      </c>
      <c r="E38353" s="1">
        <v>43067.119097222225</v>
      </c>
      <c r="F38353" s="1">
        <v>43075.731620370374</v>
      </c>
      <c r="G38353" s="1">
        <v>43090.923078703701</v>
      </c>
      <c r="H38353" s="1">
        <v>43091</v>
      </c>
    </row>
    <row r="38354" spans="1:8" x14ac:dyDescent="0.3">
      <c r="A38354" t="s">
        <v>76719</v>
      </c>
      <c r="B38354" t="s">
        <v>76720</v>
      </c>
      <c r="C38354" t="s">
        <v>10</v>
      </c>
      <c r="D38354" s="1">
        <v>43331.431134259263</v>
      </c>
      <c r="E38354" s="1">
        <v>43332.469004629631</v>
      </c>
      <c r="F38354" s="1">
        <v>43333.655555555553</v>
      </c>
      <c r="G38354" s="1">
        <v>43334.969849537039</v>
      </c>
      <c r="H38354" s="1">
        <v>43335</v>
      </c>
    </row>
    <row r="38355" spans="1:8" x14ac:dyDescent="0.3">
      <c r="A38355" t="s">
        <v>76721</v>
      </c>
      <c r="B38355" t="s">
        <v>76722</v>
      </c>
      <c r="C38355" t="s">
        <v>10</v>
      </c>
      <c r="D38355" s="1">
        <v>42964.806041666663</v>
      </c>
      <c r="E38355" s="1">
        <v>42964.836643518516</v>
      </c>
      <c r="F38355" s="1">
        <v>42965.806979166664</v>
      </c>
      <c r="G38355" s="1">
        <v>42973.481157407405</v>
      </c>
      <c r="H38355" s="1">
        <v>42989</v>
      </c>
    </row>
    <row r="38356" spans="1:8" x14ac:dyDescent="0.3">
      <c r="A38356" t="s">
        <v>76723</v>
      </c>
      <c r="B38356" t="s">
        <v>76724</v>
      </c>
      <c r="C38356" t="s">
        <v>10</v>
      </c>
      <c r="D38356" s="1">
        <v>43193.652962962966</v>
      </c>
      <c r="E38356" s="1">
        <v>43193.715520833335</v>
      </c>
      <c r="F38356" s="1">
        <v>43194.480092592596</v>
      </c>
      <c r="G38356" s="1">
        <v>43199.764814814815</v>
      </c>
      <c r="H38356" s="1">
        <v>43222</v>
      </c>
    </row>
    <row r="38357" spans="1:8" x14ac:dyDescent="0.3">
      <c r="A38357" t="s">
        <v>76725</v>
      </c>
      <c r="B38357" t="s">
        <v>76726</v>
      </c>
      <c r="C38357" t="s">
        <v>10</v>
      </c>
      <c r="D38357" s="1">
        <v>43081.421041666668</v>
      </c>
      <c r="E38357" s="1">
        <v>43082.118020833332</v>
      </c>
      <c r="F38357" s="1">
        <v>43083.561597222222</v>
      </c>
      <c r="G38357" s="1">
        <v>43089.798113425924</v>
      </c>
      <c r="H38357" s="1">
        <v>43098</v>
      </c>
    </row>
    <row r="38358" spans="1:8" x14ac:dyDescent="0.3">
      <c r="A38358" t="s">
        <v>76727</v>
      </c>
      <c r="B38358" t="s">
        <v>76728</v>
      </c>
      <c r="C38358" t="s">
        <v>10</v>
      </c>
      <c r="D38358" s="1">
        <v>42892.909178240741</v>
      </c>
      <c r="E38358" s="1">
        <v>42892.913356481484</v>
      </c>
      <c r="F38358" s="1">
        <v>42893.408912037034</v>
      </c>
      <c r="G38358" s="1">
        <v>42912.599108796298</v>
      </c>
      <c r="H38358" s="1">
        <v>42913</v>
      </c>
    </row>
    <row r="38359" spans="1:8" x14ac:dyDescent="0.3">
      <c r="A38359" t="s">
        <v>76729</v>
      </c>
      <c r="B38359" t="s">
        <v>76730</v>
      </c>
      <c r="C38359" t="s">
        <v>10</v>
      </c>
      <c r="D38359" s="1">
        <v>43038.332905092589</v>
      </c>
      <c r="E38359" s="1">
        <v>43038.340381944443</v>
      </c>
      <c r="F38359" s="1">
        <v>43039.77957175926</v>
      </c>
      <c r="G38359" s="1">
        <v>43043.737997685188</v>
      </c>
      <c r="H38359" s="1">
        <v>43056</v>
      </c>
    </row>
    <row r="38360" spans="1:8" x14ac:dyDescent="0.3">
      <c r="A38360" t="s">
        <v>76731</v>
      </c>
      <c r="B38360" t="s">
        <v>76732</v>
      </c>
      <c r="C38360" t="s">
        <v>10</v>
      </c>
      <c r="D38360" s="1">
        <v>43157.447164351855</v>
      </c>
      <c r="E38360" s="1">
        <v>43158.450462962966</v>
      </c>
      <c r="F38360" s="1">
        <v>43158.878622685188</v>
      </c>
      <c r="G38360" s="1">
        <v>43185.72115740741</v>
      </c>
      <c r="H38360" s="1">
        <v>43188</v>
      </c>
    </row>
    <row r="38361" spans="1:8" x14ac:dyDescent="0.3">
      <c r="A38361" t="s">
        <v>76733</v>
      </c>
      <c r="B38361" t="s">
        <v>76734</v>
      </c>
      <c r="C38361" t="s">
        <v>10</v>
      </c>
      <c r="D38361" s="1">
        <v>43064.572048611109</v>
      </c>
      <c r="E38361" s="1">
        <v>43064.578819444447</v>
      </c>
      <c r="F38361" s="1">
        <v>43066.827407407407</v>
      </c>
      <c r="G38361" s="1">
        <v>43081.82136574074</v>
      </c>
      <c r="H38361" s="1">
        <v>43088</v>
      </c>
    </row>
    <row r="38362" spans="1:8" x14ac:dyDescent="0.3">
      <c r="A38362" t="s">
        <v>76735</v>
      </c>
      <c r="B38362" t="s">
        <v>76736</v>
      </c>
      <c r="C38362" t="s">
        <v>10</v>
      </c>
      <c r="D38362" s="1">
        <v>43136.629259259258</v>
      </c>
      <c r="E38362" s="1">
        <v>43136.636192129627</v>
      </c>
      <c r="F38362" s="1">
        <v>43137.753206018519</v>
      </c>
      <c r="G38362" s="1">
        <v>43193.921805555554</v>
      </c>
      <c r="H38362" s="1">
        <v>43160</v>
      </c>
    </row>
    <row r="38363" spans="1:8" x14ac:dyDescent="0.3">
      <c r="A38363" t="s">
        <v>76737</v>
      </c>
      <c r="B38363" t="s">
        <v>76738</v>
      </c>
      <c r="C38363" t="s">
        <v>10</v>
      </c>
      <c r="D38363" s="1">
        <v>43126.409490740742</v>
      </c>
      <c r="E38363" s="1">
        <v>43126.414907407408</v>
      </c>
      <c r="F38363" s="1">
        <v>43129.831365740742</v>
      </c>
      <c r="G38363" s="1">
        <v>43134.087650462963</v>
      </c>
      <c r="H38363" s="1">
        <v>43150</v>
      </c>
    </row>
    <row r="38364" spans="1:8" x14ac:dyDescent="0.3">
      <c r="A38364" t="s">
        <v>76739</v>
      </c>
      <c r="B38364" t="s">
        <v>76740</v>
      </c>
      <c r="C38364" t="s">
        <v>10</v>
      </c>
      <c r="D38364" s="1">
        <v>43281.999872685185</v>
      </c>
      <c r="E38364" s="1">
        <v>43282.010555555556</v>
      </c>
      <c r="F38364" s="1">
        <v>43285.571527777778</v>
      </c>
      <c r="G38364" s="1">
        <v>43290.724062499998</v>
      </c>
      <c r="H38364" s="1">
        <v>43311</v>
      </c>
    </row>
    <row r="38365" spans="1:8" x14ac:dyDescent="0.3">
      <c r="A38365" t="s">
        <v>76741</v>
      </c>
      <c r="B38365" t="s">
        <v>76742</v>
      </c>
      <c r="C38365" t="s">
        <v>10</v>
      </c>
      <c r="D38365" s="1">
        <v>43027.647175925929</v>
      </c>
      <c r="E38365" s="1">
        <v>43029.130266203705</v>
      </c>
      <c r="F38365" s="1">
        <v>43031.789687500001</v>
      </c>
      <c r="G38365" s="1">
        <v>43052.681574074071</v>
      </c>
      <c r="H38365" s="1">
        <v>43061</v>
      </c>
    </row>
    <row r="38366" spans="1:8" x14ac:dyDescent="0.3">
      <c r="A38366" t="s">
        <v>76743</v>
      </c>
      <c r="B38366" t="s">
        <v>76744</v>
      </c>
      <c r="C38366" t="s">
        <v>10</v>
      </c>
      <c r="D38366" s="1">
        <v>42838.504062499997</v>
      </c>
      <c r="E38366" s="1">
        <v>42838.517407407409</v>
      </c>
      <c r="F38366" s="1">
        <v>42842.500949074078</v>
      </c>
      <c r="G38366" s="1">
        <v>42851.508657407408</v>
      </c>
      <c r="H38366" s="1">
        <v>42864</v>
      </c>
    </row>
    <row r="38367" spans="1:8" x14ac:dyDescent="0.3">
      <c r="A38367" t="s">
        <v>76745</v>
      </c>
      <c r="B38367" t="s">
        <v>76746</v>
      </c>
      <c r="C38367" t="s">
        <v>10</v>
      </c>
      <c r="D38367" s="1">
        <v>43093.927789351852</v>
      </c>
      <c r="E38367" s="1">
        <v>43096.172094907408</v>
      </c>
      <c r="F38367" s="1">
        <v>43097.891446759262</v>
      </c>
      <c r="G38367" s="1">
        <v>43110.808321759258</v>
      </c>
      <c r="H38367" s="1">
        <v>43129</v>
      </c>
    </row>
    <row r="38368" spans="1:8" x14ac:dyDescent="0.3">
      <c r="A38368" t="s">
        <v>76747</v>
      </c>
      <c r="B38368" t="s">
        <v>76748</v>
      </c>
      <c r="C38368" t="s">
        <v>10</v>
      </c>
      <c r="D38368" s="1">
        <v>43219.750439814816</v>
      </c>
      <c r="E38368" s="1">
        <v>43221.232870370368</v>
      </c>
      <c r="F38368" s="1">
        <v>43229.508333333331</v>
      </c>
      <c r="G38368" s="1">
        <v>43230.899027777778</v>
      </c>
      <c r="H38368" s="1">
        <v>43236</v>
      </c>
    </row>
    <row r="38369" spans="1:8" x14ac:dyDescent="0.3">
      <c r="A38369" t="s">
        <v>76749</v>
      </c>
      <c r="B38369" t="s">
        <v>76750</v>
      </c>
      <c r="C38369" t="s">
        <v>10</v>
      </c>
      <c r="D38369" s="1">
        <v>43120.749976851854</v>
      </c>
      <c r="E38369" s="1">
        <v>43120.771157407406</v>
      </c>
      <c r="F38369" s="1">
        <v>43140.707592592589</v>
      </c>
      <c r="G38369" s="1">
        <v>43148.552118055559</v>
      </c>
      <c r="H38369" s="1">
        <v>43145</v>
      </c>
    </row>
    <row r="38370" spans="1:8" x14ac:dyDescent="0.3">
      <c r="A38370" t="s">
        <v>76751</v>
      </c>
      <c r="B38370" t="s">
        <v>76752</v>
      </c>
      <c r="C38370" t="s">
        <v>10</v>
      </c>
      <c r="D38370" s="1">
        <v>43223.690937500003</v>
      </c>
      <c r="E38370" s="1">
        <v>43223.70616898148</v>
      </c>
      <c r="F38370" s="1">
        <v>43224.570138888892</v>
      </c>
      <c r="G38370" s="1">
        <v>43242.815648148149</v>
      </c>
      <c r="H38370" s="1">
        <v>43263</v>
      </c>
    </row>
    <row r="38371" spans="1:8" x14ac:dyDescent="0.3">
      <c r="A38371" t="s">
        <v>76753</v>
      </c>
      <c r="B38371" t="s">
        <v>76754</v>
      </c>
      <c r="C38371" t="s">
        <v>10</v>
      </c>
      <c r="D38371" s="1">
        <v>43262.549837962964</v>
      </c>
      <c r="E38371" s="1">
        <v>43262.568402777775</v>
      </c>
      <c r="F38371" s="1">
        <v>43264.586111111108</v>
      </c>
      <c r="G38371" s="1">
        <v>43266.574108796296</v>
      </c>
      <c r="H38371" s="1">
        <v>43276</v>
      </c>
    </row>
    <row r="38372" spans="1:8" x14ac:dyDescent="0.3">
      <c r="A38372" t="s">
        <v>76755</v>
      </c>
      <c r="B38372" t="s">
        <v>76756</v>
      </c>
      <c r="C38372" t="s">
        <v>10</v>
      </c>
      <c r="D38372" s="1">
        <v>43072.677662037036</v>
      </c>
      <c r="E38372" s="1">
        <v>43072.688831018517</v>
      </c>
      <c r="F38372" s="1">
        <v>43077.931840277779</v>
      </c>
      <c r="G38372" s="1">
        <v>43081.890740740739</v>
      </c>
      <c r="H38372" s="1">
        <v>43109</v>
      </c>
    </row>
    <row r="38373" spans="1:8" x14ac:dyDescent="0.3">
      <c r="A38373" t="s">
        <v>76757</v>
      </c>
      <c r="B38373" t="s">
        <v>76758</v>
      </c>
      <c r="C38373" t="s">
        <v>10</v>
      </c>
      <c r="D38373" s="1">
        <v>43318.90283564815</v>
      </c>
      <c r="E38373" s="1">
        <v>43318.909872685188</v>
      </c>
      <c r="F38373" s="1">
        <v>43320.579861111109</v>
      </c>
      <c r="G38373" s="1">
        <v>43322.671805555554</v>
      </c>
      <c r="H38373" s="1">
        <v>43325</v>
      </c>
    </row>
    <row r="38374" spans="1:8" x14ac:dyDescent="0.3">
      <c r="A38374" t="s">
        <v>76759</v>
      </c>
      <c r="B38374" t="s">
        <v>76760</v>
      </c>
      <c r="C38374" t="s">
        <v>10</v>
      </c>
      <c r="D38374" s="1">
        <v>43172.493321759262</v>
      </c>
      <c r="E38374" s="1">
        <v>43173.117372685185</v>
      </c>
      <c r="F38374" s="1">
        <v>43173.705891203703</v>
      </c>
      <c r="G38374" s="1">
        <v>43188.945567129631</v>
      </c>
      <c r="H38374" s="1">
        <v>43193</v>
      </c>
    </row>
    <row r="38375" spans="1:8" x14ac:dyDescent="0.3">
      <c r="A38375" t="s">
        <v>76761</v>
      </c>
      <c r="B38375" t="s">
        <v>76762</v>
      </c>
      <c r="C38375" t="s">
        <v>10</v>
      </c>
      <c r="D38375" s="1">
        <v>43147.539039351854</v>
      </c>
      <c r="E38375" s="1">
        <v>43147.566331018519</v>
      </c>
      <c r="F38375" s="1">
        <v>43150.762824074074</v>
      </c>
      <c r="G38375" s="1">
        <v>43199.838009259256</v>
      </c>
      <c r="H38375" s="1">
        <v>43175</v>
      </c>
    </row>
    <row r="38376" spans="1:8" x14ac:dyDescent="0.3">
      <c r="A38376" t="s">
        <v>76763</v>
      </c>
      <c r="B38376" t="s">
        <v>76764</v>
      </c>
      <c r="C38376" t="s">
        <v>10</v>
      </c>
      <c r="D38376" s="1">
        <v>43168.951898148145</v>
      </c>
      <c r="E38376" s="1">
        <v>43168.991701388892</v>
      </c>
      <c r="F38376" s="1">
        <v>43172.02884259259</v>
      </c>
      <c r="G38376" s="1">
        <v>43179.852592592593</v>
      </c>
      <c r="H38376" s="1">
        <v>43187</v>
      </c>
    </row>
    <row r="38377" spans="1:8" x14ac:dyDescent="0.3">
      <c r="A38377" t="s">
        <v>76765</v>
      </c>
      <c r="B38377" t="s">
        <v>76766</v>
      </c>
      <c r="C38377" t="s">
        <v>10</v>
      </c>
      <c r="D38377" s="1">
        <v>42893.48710648148</v>
      </c>
      <c r="E38377" s="1">
        <v>42895.118275462963</v>
      </c>
      <c r="F38377" s="1">
        <v>42902.664375</v>
      </c>
      <c r="G38377" s="1">
        <v>42915.498425925929</v>
      </c>
      <c r="H38377" s="1">
        <v>42920</v>
      </c>
    </row>
    <row r="38378" spans="1:8" x14ac:dyDescent="0.3">
      <c r="A38378" t="s">
        <v>76767</v>
      </c>
      <c r="B38378" t="s">
        <v>76768</v>
      </c>
      <c r="C38378" t="s">
        <v>10</v>
      </c>
      <c r="D38378" s="1">
        <v>43334.898773148147</v>
      </c>
      <c r="E38378" s="1">
        <v>43334.906354166669</v>
      </c>
      <c r="F38378" s="1">
        <v>43336.590277777781</v>
      </c>
      <c r="G38378" s="1">
        <v>43339.941932870373</v>
      </c>
      <c r="H38378" s="1">
        <v>43347</v>
      </c>
    </row>
    <row r="38379" spans="1:8" x14ac:dyDescent="0.3">
      <c r="A38379" t="s">
        <v>76769</v>
      </c>
      <c r="B38379" t="s">
        <v>76770</v>
      </c>
      <c r="C38379" t="s">
        <v>10</v>
      </c>
      <c r="D38379" s="1">
        <v>43335.477500000001</v>
      </c>
      <c r="E38379" s="1">
        <v>43335.490173611113</v>
      </c>
      <c r="F38379" s="1">
        <v>43335.595833333333</v>
      </c>
      <c r="G38379" s="1">
        <v>43339.591597222221</v>
      </c>
      <c r="H38379" s="1">
        <v>43355</v>
      </c>
    </row>
    <row r="38380" spans="1:8" x14ac:dyDescent="0.3">
      <c r="A38380" t="s">
        <v>76771</v>
      </c>
      <c r="B38380" t="s">
        <v>76772</v>
      </c>
      <c r="C38380" t="s">
        <v>10</v>
      </c>
      <c r="D38380" s="1">
        <v>42915.891608796293</v>
      </c>
      <c r="E38380" s="1">
        <v>42917.196817129632</v>
      </c>
      <c r="F38380" s="1">
        <v>42919.642129629632</v>
      </c>
      <c r="G38380" s="1">
        <v>42926.744166666664</v>
      </c>
      <c r="H38380" s="1">
        <v>42935</v>
      </c>
    </row>
    <row r="38381" spans="1:8" x14ac:dyDescent="0.3">
      <c r="A38381" t="s">
        <v>76773</v>
      </c>
      <c r="B38381" t="s">
        <v>76774</v>
      </c>
      <c r="C38381" t="s">
        <v>10</v>
      </c>
      <c r="D38381" s="1">
        <v>43222.989027777781</v>
      </c>
      <c r="E38381" s="1">
        <v>43223.040659722225</v>
      </c>
      <c r="F38381" s="1">
        <v>43223.535416666666</v>
      </c>
      <c r="G38381" s="1">
        <v>43227.905277777776</v>
      </c>
      <c r="H38381" s="1">
        <v>43245</v>
      </c>
    </row>
    <row r="38382" spans="1:8" x14ac:dyDescent="0.3">
      <c r="A38382" t="s">
        <v>76775</v>
      </c>
      <c r="B38382" t="s">
        <v>76776</v>
      </c>
      <c r="C38382" t="s">
        <v>10</v>
      </c>
      <c r="D38382" s="1">
        <v>43200.012685185182</v>
      </c>
      <c r="E38382" s="1">
        <v>43200.024456018517</v>
      </c>
      <c r="F38382" s="1">
        <v>43201.703738425924</v>
      </c>
      <c r="G38382" s="1">
        <v>43202.728263888886</v>
      </c>
      <c r="H38382" s="1">
        <v>43216</v>
      </c>
    </row>
    <row r="38383" spans="1:8" x14ac:dyDescent="0.3">
      <c r="A38383" t="s">
        <v>76777</v>
      </c>
      <c r="B38383" t="s">
        <v>76778</v>
      </c>
      <c r="C38383" t="s">
        <v>10</v>
      </c>
      <c r="D38383" s="1">
        <v>43098.74759259259</v>
      </c>
      <c r="E38383" s="1">
        <v>43098.755231481482</v>
      </c>
      <c r="F38383" s="1">
        <v>43103.828032407408</v>
      </c>
      <c r="G38383" s="1">
        <v>43115.697800925926</v>
      </c>
      <c r="H38383" s="1">
        <v>43130</v>
      </c>
    </row>
    <row r="38384" spans="1:8" x14ac:dyDescent="0.3">
      <c r="A38384" t="s">
        <v>76779</v>
      </c>
      <c r="B38384" t="s">
        <v>76780</v>
      </c>
      <c r="C38384" t="s">
        <v>10</v>
      </c>
      <c r="D38384" s="1">
        <v>43189.563842592594</v>
      </c>
      <c r="E38384" s="1">
        <v>43189.574606481481</v>
      </c>
      <c r="F38384" s="1">
        <v>43192.647152777776</v>
      </c>
      <c r="G38384" s="1">
        <v>43194.806354166663</v>
      </c>
      <c r="H38384" s="1">
        <v>43202</v>
      </c>
    </row>
    <row r="38385" spans="1:8" x14ac:dyDescent="0.3">
      <c r="A38385" t="s">
        <v>76781</v>
      </c>
      <c r="B38385" t="s">
        <v>76782</v>
      </c>
      <c r="C38385" t="s">
        <v>10</v>
      </c>
      <c r="D38385" s="1">
        <v>42817.636354166665</v>
      </c>
      <c r="E38385" s="1">
        <v>42818.113749999997</v>
      </c>
      <c r="F38385" s="1">
        <v>42825.833472222221</v>
      </c>
      <c r="G38385" s="1">
        <v>42831.641840277778</v>
      </c>
      <c r="H38385" s="1">
        <v>42838</v>
      </c>
    </row>
    <row r="38386" spans="1:8" x14ac:dyDescent="0.3">
      <c r="A38386" t="s">
        <v>76783</v>
      </c>
      <c r="B38386" t="s">
        <v>76784</v>
      </c>
      <c r="C38386" t="s">
        <v>10</v>
      </c>
      <c r="D38386" s="1">
        <v>43159.35796296296</v>
      </c>
      <c r="E38386" s="1">
        <v>43159.367037037038</v>
      </c>
      <c r="F38386" s="1">
        <v>43160.815162037034</v>
      </c>
      <c r="G38386" s="1">
        <v>43173.596238425926</v>
      </c>
      <c r="H38386" s="1">
        <v>43192</v>
      </c>
    </row>
    <row r="38387" spans="1:8" x14ac:dyDescent="0.3">
      <c r="A38387" t="s">
        <v>76785</v>
      </c>
      <c r="B38387" t="s">
        <v>76786</v>
      </c>
      <c r="C38387" t="s">
        <v>10</v>
      </c>
      <c r="D38387" s="1">
        <v>43255.476273148146</v>
      </c>
      <c r="E38387" s="1">
        <v>43255.493888888886</v>
      </c>
      <c r="F38387" s="1">
        <v>43256.430555555555</v>
      </c>
      <c r="G38387" s="1">
        <v>43264.800127314818</v>
      </c>
      <c r="H38387" s="1">
        <v>43305</v>
      </c>
    </row>
    <row r="38388" spans="1:8" x14ac:dyDescent="0.3">
      <c r="A38388" t="s">
        <v>76787</v>
      </c>
      <c r="B38388" t="s">
        <v>76788</v>
      </c>
      <c r="C38388" t="s">
        <v>10</v>
      </c>
      <c r="D38388" s="1">
        <v>43185.421458333331</v>
      </c>
      <c r="E38388" s="1">
        <v>43185.427569444444</v>
      </c>
      <c r="F38388" s="1">
        <v>43187.7577662037</v>
      </c>
      <c r="G38388" s="1">
        <v>43199.882974537039</v>
      </c>
      <c r="H38388" s="1">
        <v>43202</v>
      </c>
    </row>
    <row r="38389" spans="1:8" x14ac:dyDescent="0.3">
      <c r="A38389" t="s">
        <v>76789</v>
      </c>
      <c r="B38389" t="s">
        <v>76790</v>
      </c>
      <c r="C38389" t="s">
        <v>10</v>
      </c>
      <c r="D38389" s="1">
        <v>43190.569675925923</v>
      </c>
      <c r="E38389" s="1">
        <v>43190.576562499999</v>
      </c>
      <c r="F38389" s="1">
        <v>43192.967013888891</v>
      </c>
      <c r="G38389" s="1">
        <v>43200.070451388892</v>
      </c>
      <c r="H38389" s="1">
        <v>43208</v>
      </c>
    </row>
    <row r="38390" spans="1:8" x14ac:dyDescent="0.3">
      <c r="A38390" t="s">
        <v>76791</v>
      </c>
      <c r="B38390" t="s">
        <v>76792</v>
      </c>
      <c r="C38390" t="s">
        <v>10</v>
      </c>
      <c r="D38390" s="1">
        <v>42809.446956018517</v>
      </c>
      <c r="E38390" s="1">
        <v>42809.446956018517</v>
      </c>
      <c r="F38390" s="1">
        <v>42810.61619212963</v>
      </c>
      <c r="G38390" s="1">
        <v>42821.630416666667</v>
      </c>
      <c r="H38390" s="1">
        <v>42831</v>
      </c>
    </row>
    <row r="38391" spans="1:8" x14ac:dyDescent="0.3">
      <c r="A38391" t="s">
        <v>76793</v>
      </c>
      <c r="B38391" t="s">
        <v>76794</v>
      </c>
      <c r="C38391" t="s">
        <v>10</v>
      </c>
      <c r="D38391" s="1">
        <v>42914.409363425926</v>
      </c>
      <c r="E38391" s="1">
        <v>42914.419108796297</v>
      </c>
      <c r="F38391" s="1">
        <v>42916.654270833336</v>
      </c>
      <c r="G38391" s="1">
        <v>42934.890324074076</v>
      </c>
      <c r="H38391" s="1">
        <v>42950</v>
      </c>
    </row>
    <row r="38392" spans="1:8" x14ac:dyDescent="0.3">
      <c r="A38392" t="s">
        <v>76795</v>
      </c>
      <c r="B38392" t="s">
        <v>76796</v>
      </c>
      <c r="C38392" t="s">
        <v>10</v>
      </c>
      <c r="D38392" s="1">
        <v>43133.539479166669</v>
      </c>
      <c r="E38392" s="1">
        <v>43133.59002314815</v>
      </c>
      <c r="F38392" s="1">
        <v>43134.61440972222</v>
      </c>
      <c r="G38392" s="1">
        <v>43166.015798611108</v>
      </c>
      <c r="H38392" s="1">
        <v>43157</v>
      </c>
    </row>
    <row r="38393" spans="1:8" x14ac:dyDescent="0.3">
      <c r="A38393" t="s">
        <v>76797</v>
      </c>
      <c r="B38393" t="s">
        <v>76798</v>
      </c>
      <c r="C38393" t="s">
        <v>10</v>
      </c>
      <c r="D38393" s="1">
        <v>43182.694212962961</v>
      </c>
      <c r="E38393" s="1">
        <v>43182.70207175926</v>
      </c>
      <c r="F38393" s="1">
        <v>43185.92291666667</v>
      </c>
      <c r="G38393" s="1">
        <v>43186.650694444441</v>
      </c>
      <c r="H38393" s="1">
        <v>43195</v>
      </c>
    </row>
    <row r="38394" spans="1:8" x14ac:dyDescent="0.3">
      <c r="A38394" t="s">
        <v>76799</v>
      </c>
      <c r="B38394" t="s">
        <v>76800</v>
      </c>
      <c r="C38394" t="s">
        <v>10</v>
      </c>
      <c r="D38394" s="1">
        <v>42810.899143518516</v>
      </c>
      <c r="E38394" s="1">
        <v>42810.899143518516</v>
      </c>
      <c r="F38394" s="1">
        <v>42811.520949074074</v>
      </c>
      <c r="G38394" s="1">
        <v>42817.609247685185</v>
      </c>
      <c r="H38394" s="1">
        <v>42831</v>
      </c>
    </row>
    <row r="38395" spans="1:8" x14ac:dyDescent="0.3">
      <c r="A38395" t="s">
        <v>76801</v>
      </c>
      <c r="B38395" t="s">
        <v>76802</v>
      </c>
      <c r="C38395" t="s">
        <v>10</v>
      </c>
      <c r="D38395" s="1">
        <v>43117.421817129631</v>
      </c>
      <c r="E38395" s="1">
        <v>43117.426759259259</v>
      </c>
      <c r="F38395" s="1">
        <v>43132.818668981483</v>
      </c>
      <c r="G38395" s="1">
        <v>43139.574247685188</v>
      </c>
      <c r="H38395" s="1">
        <v>43179</v>
      </c>
    </row>
    <row r="38396" spans="1:8" x14ac:dyDescent="0.3">
      <c r="A38396" t="s">
        <v>76803</v>
      </c>
      <c r="B38396" t="s">
        <v>76804</v>
      </c>
      <c r="C38396" t="s">
        <v>10</v>
      </c>
      <c r="D38396" s="1">
        <v>43164.303356481483</v>
      </c>
      <c r="E38396" s="1">
        <v>43164.325312499997</v>
      </c>
      <c r="F38396" s="1">
        <v>43165.419537037036</v>
      </c>
      <c r="G38396" s="1">
        <v>43178.511643518519</v>
      </c>
      <c r="H38396" s="1">
        <v>43180</v>
      </c>
    </row>
    <row r="38397" spans="1:8" x14ac:dyDescent="0.3">
      <c r="A38397" t="s">
        <v>76805</v>
      </c>
      <c r="B38397" t="s">
        <v>76806</v>
      </c>
      <c r="C38397" t="s">
        <v>10</v>
      </c>
      <c r="D38397" s="1">
        <v>43180.488761574074</v>
      </c>
      <c r="E38397" s="1">
        <v>43180.497025462966</v>
      </c>
      <c r="F38397" s="1">
        <v>43182.956585648149</v>
      </c>
      <c r="G38397" s="1">
        <v>43187.822696759256</v>
      </c>
      <c r="H38397" s="1">
        <v>43203</v>
      </c>
    </row>
    <row r="38398" spans="1:8" x14ac:dyDescent="0.3">
      <c r="A38398" t="s">
        <v>76807</v>
      </c>
      <c r="B38398" t="s">
        <v>76808</v>
      </c>
      <c r="C38398" t="s">
        <v>100</v>
      </c>
      <c r="D38398" s="1">
        <v>43307.60125</v>
      </c>
      <c r="E38398" s="1">
        <v>43307.607824074075</v>
      </c>
      <c r="F38398" s="1">
        <v>43308.532638888886</v>
      </c>
      <c r="G38398" s="1"/>
      <c r="H38398" s="1">
        <v>43321</v>
      </c>
    </row>
    <row r="38399" spans="1:8" x14ac:dyDescent="0.3">
      <c r="A38399" t="s">
        <v>76809</v>
      </c>
      <c r="B38399" t="s">
        <v>76810</v>
      </c>
      <c r="C38399" t="s">
        <v>10</v>
      </c>
      <c r="D38399" s="1">
        <v>42836.706909722219</v>
      </c>
      <c r="E38399" s="1">
        <v>42838.112928240742</v>
      </c>
      <c r="F38399" s="1">
        <v>42838.401493055557</v>
      </c>
      <c r="G38399" s="1">
        <v>42847.343692129631</v>
      </c>
      <c r="H38399" s="1">
        <v>42858</v>
      </c>
    </row>
    <row r="38400" spans="1:8" x14ac:dyDescent="0.3">
      <c r="A38400" t="s">
        <v>76811</v>
      </c>
      <c r="B38400" t="s">
        <v>76812</v>
      </c>
      <c r="C38400" t="s">
        <v>10</v>
      </c>
      <c r="D38400" s="1">
        <v>43265.423229166663</v>
      </c>
      <c r="E38400" s="1">
        <v>43266.109409722223</v>
      </c>
      <c r="F38400" s="1">
        <v>43266.652777777781</v>
      </c>
      <c r="G38400" s="1">
        <v>43272.65457175926</v>
      </c>
      <c r="H38400" s="1">
        <v>43292</v>
      </c>
    </row>
    <row r="38401" spans="1:8" x14ac:dyDescent="0.3">
      <c r="A38401" t="s">
        <v>76813</v>
      </c>
      <c r="B38401" t="s">
        <v>76814</v>
      </c>
      <c r="C38401" t="s">
        <v>10</v>
      </c>
      <c r="D38401" s="1">
        <v>43259.725335648145</v>
      </c>
      <c r="E38401" s="1">
        <v>43259.855358796296</v>
      </c>
      <c r="F38401" s="1">
        <v>43276.574999999997</v>
      </c>
      <c r="G38401" s="1">
        <v>43280.862592592595</v>
      </c>
      <c r="H38401" s="1">
        <v>43301</v>
      </c>
    </row>
    <row r="38402" spans="1:8" x14ac:dyDescent="0.3">
      <c r="A38402" t="s">
        <v>76815</v>
      </c>
      <c r="B38402" t="s">
        <v>76816</v>
      </c>
      <c r="C38402" t="s">
        <v>10</v>
      </c>
      <c r="D38402" s="1">
        <v>42990.886342592596</v>
      </c>
      <c r="E38402" s="1">
        <v>42990.892847222225</v>
      </c>
      <c r="F38402" s="1">
        <v>42991.846504629626</v>
      </c>
      <c r="G38402" s="1">
        <v>42997.744641203702</v>
      </c>
      <c r="H38402" s="1">
        <v>43011</v>
      </c>
    </row>
    <row r="38403" spans="1:8" x14ac:dyDescent="0.3">
      <c r="A38403" t="s">
        <v>76817</v>
      </c>
      <c r="B38403" t="s">
        <v>76818</v>
      </c>
      <c r="C38403" t="s">
        <v>10</v>
      </c>
      <c r="D38403" s="1">
        <v>43220.433831018519</v>
      </c>
      <c r="E38403" s="1">
        <v>43220.510995370372</v>
      </c>
      <c r="F38403" s="1">
        <v>43223.84652777778</v>
      </c>
      <c r="G38403" s="1">
        <v>43230.049432870372</v>
      </c>
      <c r="H38403" s="1">
        <v>43237</v>
      </c>
    </row>
    <row r="38404" spans="1:8" x14ac:dyDescent="0.3">
      <c r="A38404" t="s">
        <v>76819</v>
      </c>
      <c r="B38404" t="s">
        <v>76820</v>
      </c>
      <c r="C38404" t="s">
        <v>10</v>
      </c>
      <c r="D38404" s="1">
        <v>42940.626481481479</v>
      </c>
      <c r="E38404" s="1">
        <v>42940.63208333333</v>
      </c>
      <c r="F38404" s="1">
        <v>42940.822581018518</v>
      </c>
      <c r="G38404" s="1">
        <v>42943.836319444446</v>
      </c>
      <c r="H38404" s="1">
        <v>42958</v>
      </c>
    </row>
    <row r="38405" spans="1:8" x14ac:dyDescent="0.3">
      <c r="A38405" t="s">
        <v>76821</v>
      </c>
      <c r="B38405" t="s">
        <v>76822</v>
      </c>
      <c r="C38405" t="s">
        <v>10</v>
      </c>
      <c r="D38405" s="1">
        <v>42996.571030092593</v>
      </c>
      <c r="E38405" s="1">
        <v>42996.586180555554</v>
      </c>
      <c r="F38405" s="1">
        <v>42998.945810185185</v>
      </c>
      <c r="G38405" s="1">
        <v>43003.571377314816</v>
      </c>
      <c r="H38405" s="1">
        <v>43024</v>
      </c>
    </row>
    <row r="38406" spans="1:8" x14ac:dyDescent="0.3">
      <c r="A38406" t="s">
        <v>76823</v>
      </c>
      <c r="B38406" t="s">
        <v>76824</v>
      </c>
      <c r="C38406" t="s">
        <v>10</v>
      </c>
      <c r="D38406" s="1">
        <v>42848.915439814817</v>
      </c>
      <c r="E38406" s="1">
        <v>42848.923773148148</v>
      </c>
      <c r="F38406" s="1">
        <v>42850.428726851853</v>
      </c>
      <c r="G38406" s="1">
        <v>42852.55400462963</v>
      </c>
      <c r="H38406" s="1">
        <v>42870</v>
      </c>
    </row>
    <row r="38407" spans="1:8" x14ac:dyDescent="0.3">
      <c r="A38407" t="s">
        <v>76825</v>
      </c>
      <c r="B38407" t="s">
        <v>76826</v>
      </c>
      <c r="C38407" t="s">
        <v>10</v>
      </c>
      <c r="D38407" s="1">
        <v>42923.94153935185</v>
      </c>
      <c r="E38407" s="1">
        <v>42923.948009259257</v>
      </c>
      <c r="F38407" s="1">
        <v>42926.729016203702</v>
      </c>
      <c r="G38407" s="1">
        <v>42936.529467592591</v>
      </c>
      <c r="H38407" s="1">
        <v>42947</v>
      </c>
    </row>
    <row r="38408" spans="1:8" x14ac:dyDescent="0.3">
      <c r="A38408" t="s">
        <v>76827</v>
      </c>
      <c r="B38408" t="s">
        <v>76828</v>
      </c>
      <c r="C38408" t="s">
        <v>10</v>
      </c>
      <c r="D38408" s="1">
        <v>42921.853113425925</v>
      </c>
      <c r="E38408" s="1">
        <v>42921.863310185188</v>
      </c>
      <c r="F38408" s="1">
        <v>42927.76289351852</v>
      </c>
      <c r="G38408" s="1">
        <v>42930.742615740739</v>
      </c>
      <c r="H38408" s="1">
        <v>42954</v>
      </c>
    </row>
    <row r="38409" spans="1:8" x14ac:dyDescent="0.3">
      <c r="A38409" t="s">
        <v>76829</v>
      </c>
      <c r="B38409" t="s">
        <v>76830</v>
      </c>
      <c r="C38409" t="s">
        <v>10</v>
      </c>
      <c r="D38409" s="1">
        <v>42935.879780092589</v>
      </c>
      <c r="E38409" s="1">
        <v>42935.885740740741</v>
      </c>
      <c r="F38409" s="1">
        <v>42936.76834490741</v>
      </c>
      <c r="G38409" s="1">
        <v>42942.567164351851</v>
      </c>
      <c r="H38409" s="1">
        <v>42955</v>
      </c>
    </row>
    <row r="38410" spans="1:8" x14ac:dyDescent="0.3">
      <c r="A38410" t="s">
        <v>76831</v>
      </c>
      <c r="B38410" t="s">
        <v>76832</v>
      </c>
      <c r="C38410" t="s">
        <v>10</v>
      </c>
      <c r="D38410" s="1">
        <v>43192.906099537038</v>
      </c>
      <c r="E38410" s="1">
        <v>43192.923391203702</v>
      </c>
      <c r="F38410" s="1">
        <v>43194.908090277779</v>
      </c>
      <c r="G38410" s="1">
        <v>43199.906099537038</v>
      </c>
      <c r="H38410" s="1">
        <v>43213</v>
      </c>
    </row>
    <row r="38411" spans="1:8" x14ac:dyDescent="0.3">
      <c r="A38411" t="s">
        <v>76833</v>
      </c>
      <c r="B38411" t="s">
        <v>76834</v>
      </c>
      <c r="C38411" t="s">
        <v>10</v>
      </c>
      <c r="D38411" s="1">
        <v>43198.948506944442</v>
      </c>
      <c r="E38411" s="1">
        <v>43200.174247685187</v>
      </c>
      <c r="F38411" s="1">
        <v>43200.723425925928</v>
      </c>
      <c r="G38411" s="1">
        <v>43207.050474537034</v>
      </c>
      <c r="H38411" s="1">
        <v>43216</v>
      </c>
    </row>
    <row r="38412" spans="1:8" x14ac:dyDescent="0.3">
      <c r="A38412" t="s">
        <v>76835</v>
      </c>
      <c r="B38412" t="s">
        <v>76836</v>
      </c>
      <c r="C38412" t="s">
        <v>10</v>
      </c>
      <c r="D38412" s="1">
        <v>43230.447916666664</v>
      </c>
      <c r="E38412" s="1">
        <v>43231.132453703707</v>
      </c>
      <c r="F38412" s="1">
        <v>43231.577777777777</v>
      </c>
      <c r="G38412" s="1">
        <v>43243.621493055558</v>
      </c>
      <c r="H38412" s="1">
        <v>43262</v>
      </c>
    </row>
    <row r="38413" spans="1:8" x14ac:dyDescent="0.3">
      <c r="A38413" t="s">
        <v>76837</v>
      </c>
      <c r="B38413" t="s">
        <v>76838</v>
      </c>
      <c r="C38413" t="s">
        <v>10</v>
      </c>
      <c r="D38413" s="1">
        <v>43263.565891203703</v>
      </c>
      <c r="E38413" s="1">
        <v>43263.587951388887</v>
      </c>
      <c r="F38413" s="1">
        <v>43264.606249999997</v>
      </c>
      <c r="G38413" s="1">
        <v>43271.903749999998</v>
      </c>
      <c r="H38413" s="1">
        <v>43280</v>
      </c>
    </row>
    <row r="38414" spans="1:8" x14ac:dyDescent="0.3">
      <c r="A38414" t="s">
        <v>76839</v>
      </c>
      <c r="B38414" t="s">
        <v>76840</v>
      </c>
      <c r="C38414" t="s">
        <v>10</v>
      </c>
      <c r="D38414" s="1">
        <v>42882.585648148146</v>
      </c>
      <c r="E38414" s="1">
        <v>42882.593935185185</v>
      </c>
      <c r="F38414" s="1">
        <v>42884.396331018521</v>
      </c>
      <c r="G38414" s="1">
        <v>42889.389108796298</v>
      </c>
      <c r="H38414" s="1">
        <v>42907</v>
      </c>
    </row>
    <row r="38415" spans="1:8" x14ac:dyDescent="0.3">
      <c r="A38415" t="s">
        <v>76841</v>
      </c>
      <c r="B38415" t="s">
        <v>76842</v>
      </c>
      <c r="C38415" t="s">
        <v>10</v>
      </c>
      <c r="D38415" s="1">
        <v>43156.622557870367</v>
      </c>
      <c r="E38415" s="1">
        <v>43158.188240740739</v>
      </c>
      <c r="F38415" s="1">
        <v>43161.797025462962</v>
      </c>
      <c r="G38415" s="1">
        <v>43173.921238425923</v>
      </c>
      <c r="H38415" s="1">
        <v>43188</v>
      </c>
    </row>
    <row r="38416" spans="1:8" x14ac:dyDescent="0.3">
      <c r="A38416" t="s">
        <v>76843</v>
      </c>
      <c r="B38416" t="s">
        <v>76844</v>
      </c>
      <c r="C38416" t="s">
        <v>10</v>
      </c>
      <c r="D38416" s="1">
        <v>42871.864212962966</v>
      </c>
      <c r="E38416" s="1">
        <v>42871.871724537035</v>
      </c>
      <c r="F38416" s="1">
        <v>42872.642199074071</v>
      </c>
      <c r="G38416" s="1">
        <v>42884.487708333334</v>
      </c>
      <c r="H38416" s="1">
        <v>42895</v>
      </c>
    </row>
    <row r="38417" spans="1:8" x14ac:dyDescent="0.3">
      <c r="A38417" t="s">
        <v>76845</v>
      </c>
      <c r="B38417" t="s">
        <v>76846</v>
      </c>
      <c r="C38417" t="s">
        <v>10</v>
      </c>
      <c r="D38417" s="1">
        <v>43318.57240740741</v>
      </c>
      <c r="E38417" s="1">
        <v>43318.586400462962</v>
      </c>
      <c r="F38417" s="1">
        <v>43320.59652777778</v>
      </c>
      <c r="G38417" s="1">
        <v>43328.906481481485</v>
      </c>
      <c r="H38417" s="1">
        <v>43349</v>
      </c>
    </row>
    <row r="38418" spans="1:8" x14ac:dyDescent="0.3">
      <c r="A38418" t="s">
        <v>76847</v>
      </c>
      <c r="B38418" t="s">
        <v>76848</v>
      </c>
      <c r="C38418" t="s">
        <v>10</v>
      </c>
      <c r="D38418" s="1">
        <v>43105.472314814811</v>
      </c>
      <c r="E38418" s="1">
        <v>43106.102650462963</v>
      </c>
      <c r="F38418" s="1">
        <v>43109.712326388886</v>
      </c>
      <c r="G38418" s="1">
        <v>43115.817210648151</v>
      </c>
      <c r="H38418" s="1">
        <v>43138</v>
      </c>
    </row>
    <row r="38419" spans="1:8" x14ac:dyDescent="0.3">
      <c r="A38419" t="s">
        <v>76849</v>
      </c>
      <c r="B38419" t="s">
        <v>76850</v>
      </c>
      <c r="C38419" t="s">
        <v>10</v>
      </c>
      <c r="D38419" s="1">
        <v>43072.645798611113</v>
      </c>
      <c r="E38419" s="1">
        <v>43072.651666666665</v>
      </c>
      <c r="F38419" s="1">
        <v>43075.008402777778</v>
      </c>
      <c r="G38419" s="1">
        <v>43087.651736111111</v>
      </c>
      <c r="H38419" s="1">
        <v>43098</v>
      </c>
    </row>
    <row r="38420" spans="1:8" x14ac:dyDescent="0.3">
      <c r="A38420" t="s">
        <v>76851</v>
      </c>
      <c r="B38420" t="s">
        <v>76852</v>
      </c>
      <c r="C38420" t="s">
        <v>10</v>
      </c>
      <c r="D38420" s="1">
        <v>43221.975173611114</v>
      </c>
      <c r="E38420" s="1">
        <v>43222.771863425929</v>
      </c>
      <c r="F38420" s="1">
        <v>43223.60833333333</v>
      </c>
      <c r="G38420" s="1">
        <v>43236.716238425928</v>
      </c>
      <c r="H38420" s="1">
        <v>43248</v>
      </c>
    </row>
    <row r="38421" spans="1:8" x14ac:dyDescent="0.3">
      <c r="A38421" t="s">
        <v>76853</v>
      </c>
      <c r="B38421" t="s">
        <v>76854</v>
      </c>
      <c r="C38421" t="s">
        <v>10</v>
      </c>
      <c r="D38421" s="1">
        <v>42955.619976851849</v>
      </c>
      <c r="E38421" s="1">
        <v>42955.628680555557</v>
      </c>
      <c r="F38421" s="1">
        <v>42957.789907407408</v>
      </c>
      <c r="G38421" s="1">
        <v>42963.45113425926</v>
      </c>
      <c r="H38421" s="1">
        <v>42977</v>
      </c>
    </row>
    <row r="38422" spans="1:8" x14ac:dyDescent="0.3">
      <c r="A38422" t="s">
        <v>76855</v>
      </c>
      <c r="B38422" t="s">
        <v>76856</v>
      </c>
      <c r="C38422" t="s">
        <v>10</v>
      </c>
      <c r="D38422" s="1">
        <v>43249.798263888886</v>
      </c>
      <c r="E38422" s="1">
        <v>43249.814189814817</v>
      </c>
      <c r="F38422" s="1">
        <v>43252.418749999997</v>
      </c>
      <c r="G38422" s="1">
        <v>43270.965173611112</v>
      </c>
      <c r="H38422" s="1">
        <v>43286</v>
      </c>
    </row>
    <row r="38423" spans="1:8" x14ac:dyDescent="0.3">
      <c r="A38423" t="s">
        <v>76857</v>
      </c>
      <c r="B38423" t="s">
        <v>76858</v>
      </c>
      <c r="C38423" t="s">
        <v>100</v>
      </c>
      <c r="D38423" s="1">
        <v>43029.960381944446</v>
      </c>
      <c r="E38423" s="1">
        <v>43030.775509259256</v>
      </c>
      <c r="F38423" s="1">
        <v>43031.884675925925</v>
      </c>
      <c r="G38423" s="1"/>
      <c r="H38423" s="1">
        <v>43055</v>
      </c>
    </row>
    <row r="38424" spans="1:8" x14ac:dyDescent="0.3">
      <c r="A38424" t="s">
        <v>76859</v>
      </c>
      <c r="B38424" t="s">
        <v>76860</v>
      </c>
      <c r="C38424" t="s">
        <v>10</v>
      </c>
      <c r="D38424" s="1">
        <v>43131.93304398148</v>
      </c>
      <c r="E38424" s="1">
        <v>43131.941377314812</v>
      </c>
      <c r="F38424" s="1">
        <v>43132.823460648149</v>
      </c>
      <c r="G38424" s="1">
        <v>43152.5705787037</v>
      </c>
      <c r="H38424" s="1">
        <v>43157</v>
      </c>
    </row>
    <row r="38425" spans="1:8" x14ac:dyDescent="0.3">
      <c r="A38425" t="s">
        <v>76861</v>
      </c>
      <c r="B38425" t="s">
        <v>76862</v>
      </c>
      <c r="C38425" t="s">
        <v>10</v>
      </c>
      <c r="D38425" s="1">
        <v>43281.903194444443</v>
      </c>
      <c r="E38425" s="1">
        <v>43281.909907407404</v>
      </c>
      <c r="F38425" s="1">
        <v>43283.509027777778</v>
      </c>
      <c r="G38425" s="1">
        <v>43290.693449074075</v>
      </c>
      <c r="H38425" s="1">
        <v>43297</v>
      </c>
    </row>
    <row r="38426" spans="1:8" x14ac:dyDescent="0.3">
      <c r="A38426" t="s">
        <v>76863</v>
      </c>
      <c r="B38426" t="s">
        <v>76864</v>
      </c>
      <c r="C38426" t="s">
        <v>10</v>
      </c>
      <c r="D38426" s="1">
        <v>43078.833402777775</v>
      </c>
      <c r="E38426" s="1">
        <v>43078.840486111112</v>
      </c>
      <c r="F38426" s="1">
        <v>43081.023946759262</v>
      </c>
      <c r="G38426" s="1">
        <v>43103.810277777775</v>
      </c>
      <c r="H38426" s="1">
        <v>43097</v>
      </c>
    </row>
    <row r="38427" spans="1:8" x14ac:dyDescent="0.3">
      <c r="A38427" t="s">
        <v>76865</v>
      </c>
      <c r="B38427" t="s">
        <v>76866</v>
      </c>
      <c r="C38427" t="s">
        <v>10</v>
      </c>
      <c r="D38427" s="1">
        <v>43320.902557870373</v>
      </c>
      <c r="E38427" s="1">
        <v>43320.91333333333</v>
      </c>
      <c r="F38427" s="1">
        <v>43321.611805555556</v>
      </c>
      <c r="G38427" s="1">
        <v>43325.608703703707</v>
      </c>
      <c r="H38427" s="1">
        <v>43332</v>
      </c>
    </row>
    <row r="38428" spans="1:8" x14ac:dyDescent="0.3">
      <c r="A38428" t="s">
        <v>76867</v>
      </c>
      <c r="B38428" t="s">
        <v>76868</v>
      </c>
      <c r="C38428" t="s">
        <v>10</v>
      </c>
      <c r="D38428" s="1">
        <v>42964.001620370371</v>
      </c>
      <c r="E38428" s="1">
        <v>42964.091631944444</v>
      </c>
      <c r="F38428" s="1">
        <v>42969.78633101852</v>
      </c>
      <c r="G38428" s="1">
        <v>42977.778622685182</v>
      </c>
      <c r="H38428" s="1">
        <v>42999</v>
      </c>
    </row>
    <row r="38429" spans="1:8" x14ac:dyDescent="0.3">
      <c r="A38429" t="s">
        <v>76869</v>
      </c>
      <c r="B38429" t="s">
        <v>76870</v>
      </c>
      <c r="C38429" t="s">
        <v>10</v>
      </c>
      <c r="D38429" s="1">
        <v>42894.694398148145</v>
      </c>
      <c r="E38429" s="1">
        <v>42894.711018518516</v>
      </c>
      <c r="F38429" s="1">
        <v>42909.550011574072</v>
      </c>
      <c r="G38429" s="1">
        <v>42919.61650462963</v>
      </c>
      <c r="H38429" s="1">
        <v>42928</v>
      </c>
    </row>
    <row r="38430" spans="1:8" x14ac:dyDescent="0.3">
      <c r="A38430" t="s">
        <v>76871</v>
      </c>
      <c r="B38430" t="s">
        <v>76872</v>
      </c>
      <c r="C38430" t="s">
        <v>10</v>
      </c>
      <c r="D38430" s="1">
        <v>43145.342812499999</v>
      </c>
      <c r="E38430" s="1">
        <v>43145.352199074077</v>
      </c>
      <c r="F38430" s="1">
        <v>43151.665243055555</v>
      </c>
      <c r="G38430" s="1">
        <v>43160.476087962961</v>
      </c>
      <c r="H38430" s="1">
        <v>43172</v>
      </c>
    </row>
    <row r="38431" spans="1:8" x14ac:dyDescent="0.3">
      <c r="A38431" t="s">
        <v>76873</v>
      </c>
      <c r="B38431" t="s">
        <v>76874</v>
      </c>
      <c r="C38431" t="s">
        <v>10</v>
      </c>
      <c r="D38431" s="1">
        <v>42810.819594907407</v>
      </c>
      <c r="E38431" s="1">
        <v>42810.819594907407</v>
      </c>
      <c r="F38431" s="1">
        <v>42817.48228009259</v>
      </c>
      <c r="G38431" s="1">
        <v>42823.571631944447</v>
      </c>
      <c r="H38431" s="1">
        <v>42829</v>
      </c>
    </row>
    <row r="38432" spans="1:8" x14ac:dyDescent="0.3">
      <c r="A38432" t="s">
        <v>76875</v>
      </c>
      <c r="B38432" t="s">
        <v>76876</v>
      </c>
      <c r="C38432" t="s">
        <v>10</v>
      </c>
      <c r="D38432" s="1">
        <v>43054.808136574073</v>
      </c>
      <c r="E38432" s="1">
        <v>43054.816388888888</v>
      </c>
      <c r="F38432" s="1">
        <v>43055.554606481484</v>
      </c>
      <c r="G38432" s="1">
        <v>43068.578993055555</v>
      </c>
      <c r="H38432" s="1">
        <v>43076</v>
      </c>
    </row>
    <row r="38433" spans="1:8" x14ac:dyDescent="0.3">
      <c r="A38433" t="s">
        <v>76877</v>
      </c>
      <c r="B38433" t="s">
        <v>76878</v>
      </c>
      <c r="C38433" t="s">
        <v>10</v>
      </c>
      <c r="D38433" s="1">
        <v>43066.952453703707</v>
      </c>
      <c r="E38433" s="1">
        <v>43068.095416666663</v>
      </c>
      <c r="F38433" s="1">
        <v>43070.682256944441</v>
      </c>
      <c r="G38433" s="1">
        <v>43077.702916666669</v>
      </c>
      <c r="H38433" s="1">
        <v>43095</v>
      </c>
    </row>
    <row r="38434" spans="1:8" x14ac:dyDescent="0.3">
      <c r="A38434" t="s">
        <v>76879</v>
      </c>
      <c r="B38434" t="s">
        <v>76880</v>
      </c>
      <c r="C38434" t="s">
        <v>10</v>
      </c>
      <c r="D38434" s="1">
        <v>42766.885324074072</v>
      </c>
      <c r="E38434" s="1">
        <v>42766.892569444448</v>
      </c>
      <c r="F38434" s="1">
        <v>42768.266643518517</v>
      </c>
      <c r="G38434" s="1">
        <v>42779.621655092589</v>
      </c>
      <c r="H38434" s="1">
        <v>42793</v>
      </c>
    </row>
    <row r="38435" spans="1:8" x14ac:dyDescent="0.3">
      <c r="A38435" t="s">
        <v>76881</v>
      </c>
      <c r="B38435" t="s">
        <v>76882</v>
      </c>
      <c r="C38435" t="s">
        <v>10</v>
      </c>
      <c r="D38435" s="1">
        <v>43243.349479166667</v>
      </c>
      <c r="E38435" s="1">
        <v>43243.360682870371</v>
      </c>
      <c r="F38435" s="1">
        <v>43244.363888888889</v>
      </c>
      <c r="G38435" s="1">
        <v>43252.893449074072</v>
      </c>
      <c r="H38435" s="1">
        <v>43258</v>
      </c>
    </row>
    <row r="38436" spans="1:8" x14ac:dyDescent="0.3">
      <c r="A38436" t="s">
        <v>76883</v>
      </c>
      <c r="B38436" t="s">
        <v>76884</v>
      </c>
      <c r="C38436" t="s">
        <v>10</v>
      </c>
      <c r="D38436" s="1">
        <v>43000.591724537036</v>
      </c>
      <c r="E38436" s="1">
        <v>43001.101111111115</v>
      </c>
      <c r="F38436" s="1">
        <v>43005.467592592591</v>
      </c>
      <c r="G38436" s="1">
        <v>43007.892245370371</v>
      </c>
      <c r="H38436" s="1">
        <v>43027</v>
      </c>
    </row>
    <row r="38437" spans="1:8" x14ac:dyDescent="0.3">
      <c r="A38437" t="s">
        <v>76885</v>
      </c>
      <c r="B38437" t="s">
        <v>76886</v>
      </c>
      <c r="C38437" t="s">
        <v>10</v>
      </c>
      <c r="D38437" s="1">
        <v>42998.037615740737</v>
      </c>
      <c r="E38437" s="1">
        <v>42999.128472222219</v>
      </c>
      <c r="F38437" s="1">
        <v>43004.695729166669</v>
      </c>
      <c r="G38437" s="1">
        <v>43024.849062499998</v>
      </c>
      <c r="H38437" s="1">
        <v>43026</v>
      </c>
    </row>
    <row r="38438" spans="1:8" x14ac:dyDescent="0.3">
      <c r="A38438" t="s">
        <v>76887</v>
      </c>
      <c r="B38438" t="s">
        <v>76888</v>
      </c>
      <c r="C38438" t="s">
        <v>10</v>
      </c>
      <c r="D38438" s="1">
        <v>42945.774837962963</v>
      </c>
      <c r="E38438" s="1">
        <v>42945.784849537034</v>
      </c>
      <c r="F38438" s="1">
        <v>42950.503240740742</v>
      </c>
      <c r="G38438" s="1">
        <v>42957.641319444447</v>
      </c>
      <c r="H38438" s="1">
        <v>42969</v>
      </c>
    </row>
    <row r="38439" spans="1:8" x14ac:dyDescent="0.3">
      <c r="A38439" t="s">
        <v>76889</v>
      </c>
      <c r="B38439" t="s">
        <v>76890</v>
      </c>
      <c r="C38439" t="s">
        <v>10</v>
      </c>
      <c r="D38439" s="1">
        <v>43211.934953703705</v>
      </c>
      <c r="E38439" s="1">
        <v>43214.748761574076</v>
      </c>
      <c r="F38439" s="1">
        <v>43214.91028935185</v>
      </c>
      <c r="G38439" s="1">
        <v>43217.601736111108</v>
      </c>
      <c r="H38439" s="1">
        <v>43255</v>
      </c>
    </row>
    <row r="38440" spans="1:8" x14ac:dyDescent="0.3">
      <c r="A38440" t="s">
        <v>76891</v>
      </c>
      <c r="B38440" t="s">
        <v>76892</v>
      </c>
      <c r="C38440" t="s">
        <v>10</v>
      </c>
      <c r="D38440" s="1">
        <v>43259.362013888887</v>
      </c>
      <c r="E38440" s="1">
        <v>43263.191562499997</v>
      </c>
      <c r="F38440" s="1">
        <v>43264.496527777781</v>
      </c>
      <c r="G38440" s="1">
        <v>43269.758506944447</v>
      </c>
      <c r="H38440" s="1">
        <v>43286</v>
      </c>
    </row>
    <row r="38441" spans="1:8" x14ac:dyDescent="0.3">
      <c r="A38441" t="s">
        <v>76893</v>
      </c>
      <c r="B38441" t="s">
        <v>76894</v>
      </c>
      <c r="C38441" t="s">
        <v>10</v>
      </c>
      <c r="D38441" s="1">
        <v>42892.970949074072</v>
      </c>
      <c r="E38441" s="1">
        <v>42892.975821759261</v>
      </c>
      <c r="F38441" s="1">
        <v>42894.632916666669</v>
      </c>
      <c r="G38441" s="1">
        <v>42897.440254629626</v>
      </c>
      <c r="H38441" s="1">
        <v>42906</v>
      </c>
    </row>
    <row r="38442" spans="1:8" x14ac:dyDescent="0.3">
      <c r="A38442" t="s">
        <v>76895</v>
      </c>
      <c r="B38442" t="s">
        <v>76896</v>
      </c>
      <c r="C38442" t="s">
        <v>10</v>
      </c>
      <c r="D38442" s="1">
        <v>43122.751157407409</v>
      </c>
      <c r="E38442" s="1">
        <v>43122.761736111112</v>
      </c>
      <c r="F38442" s="1">
        <v>43125.016006944446</v>
      </c>
      <c r="G38442" s="1">
        <v>43136.870162037034</v>
      </c>
      <c r="H38442" s="1">
        <v>43150</v>
      </c>
    </row>
    <row r="38443" spans="1:8" x14ac:dyDescent="0.3">
      <c r="A38443" t="s">
        <v>76897</v>
      </c>
      <c r="B38443" t="s">
        <v>76898</v>
      </c>
      <c r="C38443" t="s">
        <v>10</v>
      </c>
      <c r="D38443" s="1">
        <v>42873.38921296296</v>
      </c>
      <c r="E38443" s="1">
        <v>42874.107847222222</v>
      </c>
      <c r="F38443" s="1">
        <v>42874.383576388886</v>
      </c>
      <c r="G38443" s="1">
        <v>42881.32576388889</v>
      </c>
      <c r="H38443" s="1">
        <v>42895</v>
      </c>
    </row>
    <row r="38444" spans="1:8" x14ac:dyDescent="0.3">
      <c r="A38444" t="s">
        <v>76899</v>
      </c>
      <c r="B38444" t="s">
        <v>76900</v>
      </c>
      <c r="C38444" t="s">
        <v>10</v>
      </c>
      <c r="D38444" s="1">
        <v>42845.569328703707</v>
      </c>
      <c r="E38444" s="1">
        <v>42846.573020833333</v>
      </c>
      <c r="F38444" s="1">
        <v>42851.599305555559</v>
      </c>
      <c r="G38444" s="1">
        <v>42863.573553240742</v>
      </c>
      <c r="H38444" s="1">
        <v>42871</v>
      </c>
    </row>
    <row r="38445" spans="1:8" x14ac:dyDescent="0.3">
      <c r="A38445" t="s">
        <v>76901</v>
      </c>
      <c r="B38445" t="s">
        <v>76902</v>
      </c>
      <c r="C38445" t="s">
        <v>10</v>
      </c>
      <c r="D38445" s="1">
        <v>43010.872361111113</v>
      </c>
      <c r="E38445" s="1">
        <v>43010.880162037036</v>
      </c>
      <c r="F38445" s="1">
        <v>43013.543969907405</v>
      </c>
      <c r="G38445" s="1">
        <v>43019.838912037034</v>
      </c>
      <c r="H38445" s="1">
        <v>43035</v>
      </c>
    </row>
    <row r="38446" spans="1:8" x14ac:dyDescent="0.3">
      <c r="A38446" t="s">
        <v>76903</v>
      </c>
      <c r="B38446" t="s">
        <v>76904</v>
      </c>
      <c r="C38446" t="s">
        <v>10</v>
      </c>
      <c r="D38446" s="1">
        <v>42847.854351851849</v>
      </c>
      <c r="E38446" s="1">
        <v>42847.862222222226</v>
      </c>
      <c r="F38446" s="1">
        <v>42851.985949074071</v>
      </c>
      <c r="G38446" s="1">
        <v>42865.419872685183</v>
      </c>
      <c r="H38446" s="1">
        <v>42885</v>
      </c>
    </row>
    <row r="38447" spans="1:8" x14ac:dyDescent="0.3">
      <c r="A38447" t="s">
        <v>76905</v>
      </c>
      <c r="B38447" t="s">
        <v>76906</v>
      </c>
      <c r="C38447" t="s">
        <v>10</v>
      </c>
      <c r="D38447" s="1">
        <v>43065.024409722224</v>
      </c>
      <c r="E38447" s="1">
        <v>43065.037291666667</v>
      </c>
      <c r="F38447" s="1">
        <v>43067.693773148145</v>
      </c>
      <c r="G38447" s="1">
        <v>43080.742604166669</v>
      </c>
      <c r="H38447" s="1">
        <v>43084</v>
      </c>
    </row>
    <row r="38448" spans="1:8" x14ac:dyDescent="0.3">
      <c r="A38448" t="s">
        <v>76907</v>
      </c>
      <c r="B38448" t="s">
        <v>76908</v>
      </c>
      <c r="C38448" t="s">
        <v>10</v>
      </c>
      <c r="D38448" s="1">
        <v>43148.923946759256</v>
      </c>
      <c r="E38448" s="1">
        <v>43148.93513888889</v>
      </c>
      <c r="F38448" s="1">
        <v>43150.765266203707</v>
      </c>
      <c r="G38448" s="1">
        <v>43159.881423611114</v>
      </c>
      <c r="H38448" s="1">
        <v>43168</v>
      </c>
    </row>
    <row r="38449" spans="1:8" x14ac:dyDescent="0.3">
      <c r="A38449" t="s">
        <v>76909</v>
      </c>
      <c r="B38449" t="s">
        <v>76910</v>
      </c>
      <c r="C38449" t="s">
        <v>10</v>
      </c>
      <c r="D38449" s="1">
        <v>42982.814236111109</v>
      </c>
      <c r="E38449" s="1">
        <v>42982.823101851849</v>
      </c>
      <c r="F38449" s="1">
        <v>42984.556481481479</v>
      </c>
      <c r="G38449" s="1">
        <v>42991.890462962961</v>
      </c>
      <c r="H38449" s="1">
        <v>43010</v>
      </c>
    </row>
    <row r="38450" spans="1:8" x14ac:dyDescent="0.3">
      <c r="A38450" t="s">
        <v>76911</v>
      </c>
      <c r="B38450" t="s">
        <v>76912</v>
      </c>
      <c r="C38450" t="s">
        <v>10</v>
      </c>
      <c r="D38450" s="1">
        <v>42991.512094907404</v>
      </c>
      <c r="E38450" s="1">
        <v>42991.521041666667</v>
      </c>
      <c r="F38450" s="1">
        <v>42992.803298611114</v>
      </c>
      <c r="G38450" s="1">
        <v>43003.935902777775</v>
      </c>
      <c r="H38450" s="1">
        <v>43014</v>
      </c>
    </row>
    <row r="38451" spans="1:8" x14ac:dyDescent="0.3">
      <c r="A38451" t="s">
        <v>76913</v>
      </c>
      <c r="B38451" t="s">
        <v>76914</v>
      </c>
      <c r="C38451" t="s">
        <v>10</v>
      </c>
      <c r="D38451" s="1">
        <v>43011.711828703701</v>
      </c>
      <c r="E38451" s="1">
        <v>43011.718298611115</v>
      </c>
      <c r="F38451" s="1">
        <v>43013.626979166664</v>
      </c>
      <c r="G38451" s="1">
        <v>43025.933425925927</v>
      </c>
      <c r="H38451" s="1">
        <v>43035</v>
      </c>
    </row>
    <row r="38452" spans="1:8" x14ac:dyDescent="0.3">
      <c r="A38452" t="s">
        <v>76915</v>
      </c>
      <c r="B38452" t="s">
        <v>76916</v>
      </c>
      <c r="C38452" t="s">
        <v>10</v>
      </c>
      <c r="D38452" s="1">
        <v>43061.408495370371</v>
      </c>
      <c r="E38452" s="1">
        <v>43061.421296296299</v>
      </c>
      <c r="F38452" s="1">
        <v>43062.759155092594</v>
      </c>
      <c r="G38452" s="1">
        <v>43067.986180555556</v>
      </c>
      <c r="H38452" s="1">
        <v>43081</v>
      </c>
    </row>
    <row r="38453" spans="1:8" x14ac:dyDescent="0.3">
      <c r="A38453" t="s">
        <v>76917</v>
      </c>
      <c r="B38453" t="s">
        <v>76918</v>
      </c>
      <c r="C38453" t="s">
        <v>10</v>
      </c>
      <c r="D38453" s="1">
        <v>43224.854490740741</v>
      </c>
      <c r="E38453" s="1">
        <v>43224.870787037034</v>
      </c>
      <c r="F38453" s="1">
        <v>43225.395833333336</v>
      </c>
      <c r="G38453" s="1">
        <v>43230.902060185188</v>
      </c>
      <c r="H38453" s="1">
        <v>43249</v>
      </c>
    </row>
    <row r="38454" spans="1:8" x14ac:dyDescent="0.3">
      <c r="A38454" t="s">
        <v>76919</v>
      </c>
      <c r="B38454" t="s">
        <v>76920</v>
      </c>
      <c r="C38454" t="s">
        <v>10</v>
      </c>
      <c r="D38454" s="1">
        <v>42998.438738425924</v>
      </c>
      <c r="E38454" s="1">
        <v>42998.448148148149</v>
      </c>
      <c r="F38454" s="1">
        <v>43004.819293981483</v>
      </c>
      <c r="G38454" s="1">
        <v>43006.630312499998</v>
      </c>
      <c r="H38454" s="1">
        <v>43013</v>
      </c>
    </row>
    <row r="38455" spans="1:8" x14ac:dyDescent="0.3">
      <c r="A38455" t="s">
        <v>76921</v>
      </c>
      <c r="B38455" t="s">
        <v>76922</v>
      </c>
      <c r="C38455" t="s">
        <v>10</v>
      </c>
      <c r="D38455" s="1">
        <v>43080.38685185185</v>
      </c>
      <c r="E38455" s="1">
        <v>43082.3828125</v>
      </c>
      <c r="F38455" s="1">
        <v>43084.949340277781</v>
      </c>
      <c r="G38455" s="1">
        <v>43097.502418981479</v>
      </c>
      <c r="H38455" s="1">
        <v>43108</v>
      </c>
    </row>
    <row r="38456" spans="1:8" x14ac:dyDescent="0.3">
      <c r="A38456" t="s">
        <v>76923</v>
      </c>
      <c r="B38456" t="s">
        <v>76924</v>
      </c>
      <c r="C38456" t="s">
        <v>10</v>
      </c>
      <c r="D38456" s="1">
        <v>42880.411539351851</v>
      </c>
      <c r="E38456" s="1">
        <v>42880.420254629629</v>
      </c>
      <c r="F38456" s="1">
        <v>42880.460324074076</v>
      </c>
      <c r="G38456" s="1">
        <v>42893.633726851855</v>
      </c>
      <c r="H38456" s="1">
        <v>42905</v>
      </c>
    </row>
    <row r="38457" spans="1:8" x14ac:dyDescent="0.3">
      <c r="A38457" t="s">
        <v>76925</v>
      </c>
      <c r="B38457" t="s">
        <v>76926</v>
      </c>
      <c r="C38457" t="s">
        <v>10</v>
      </c>
      <c r="D38457" s="1">
        <v>43148.803356481483</v>
      </c>
      <c r="E38457" s="1">
        <v>43148.812754629631</v>
      </c>
      <c r="F38457" s="1">
        <v>43150.966805555552</v>
      </c>
      <c r="G38457" s="1">
        <v>43168.686388888891</v>
      </c>
      <c r="H38457" s="1">
        <v>43179</v>
      </c>
    </row>
    <row r="38458" spans="1:8" x14ac:dyDescent="0.3">
      <c r="A38458" t="s">
        <v>76927</v>
      </c>
      <c r="B38458" t="s">
        <v>76928</v>
      </c>
      <c r="C38458" t="s">
        <v>10</v>
      </c>
      <c r="D38458" s="1">
        <v>42935.402824074074</v>
      </c>
      <c r="E38458" s="1">
        <v>42935.413263888891</v>
      </c>
      <c r="F38458" s="1">
        <v>42935.8</v>
      </c>
      <c r="G38458" s="1">
        <v>42948.787905092591</v>
      </c>
      <c r="H38458" s="1">
        <v>42961</v>
      </c>
    </row>
    <row r="38459" spans="1:8" x14ac:dyDescent="0.3">
      <c r="A38459" t="s">
        <v>76929</v>
      </c>
      <c r="B38459" t="s">
        <v>76930</v>
      </c>
      <c r="C38459" t="s">
        <v>10</v>
      </c>
      <c r="D38459" s="1">
        <v>43228.710069444445</v>
      </c>
      <c r="E38459" s="1">
        <v>43228.729872685188</v>
      </c>
      <c r="F38459" s="1">
        <v>43229.586805555555</v>
      </c>
      <c r="G38459" s="1">
        <v>43238.517962962964</v>
      </c>
      <c r="H38459" s="1">
        <v>43249</v>
      </c>
    </row>
    <row r="38460" spans="1:8" x14ac:dyDescent="0.3">
      <c r="A38460" t="s">
        <v>76931</v>
      </c>
      <c r="B38460" t="s">
        <v>76932</v>
      </c>
      <c r="C38460" t="s">
        <v>10</v>
      </c>
      <c r="D38460" s="1">
        <v>43178.350844907407</v>
      </c>
      <c r="E38460" s="1">
        <v>43178.35796296296</v>
      </c>
      <c r="F38460" s="1">
        <v>43179.742303240739</v>
      </c>
      <c r="G38460" s="1">
        <v>43186.087962962964</v>
      </c>
      <c r="H38460" s="1">
        <v>43201</v>
      </c>
    </row>
    <row r="38461" spans="1:8" x14ac:dyDescent="0.3">
      <c r="A38461" t="s">
        <v>76933</v>
      </c>
      <c r="B38461" t="s">
        <v>76934</v>
      </c>
      <c r="C38461" t="s">
        <v>10</v>
      </c>
      <c r="D38461" s="1">
        <v>43196.413888888892</v>
      </c>
      <c r="E38461" s="1">
        <v>43196.422951388886</v>
      </c>
      <c r="F38461" s="1">
        <v>43201.010023148148</v>
      </c>
      <c r="G38461" s="1">
        <v>43224.874155092592</v>
      </c>
      <c r="H38461" s="1">
        <v>43217</v>
      </c>
    </row>
    <row r="38462" spans="1:8" x14ac:dyDescent="0.3">
      <c r="A38462" t="s">
        <v>76935</v>
      </c>
      <c r="B38462" t="s">
        <v>76936</v>
      </c>
      <c r="C38462" t="s">
        <v>10</v>
      </c>
      <c r="D38462" s="1">
        <v>42849.453796296293</v>
      </c>
      <c r="E38462" s="1">
        <v>42850.462002314816</v>
      </c>
      <c r="F38462" s="1">
        <v>42851.511678240742</v>
      </c>
      <c r="G38462" s="1">
        <v>42858.514016203706</v>
      </c>
      <c r="H38462" s="1">
        <v>42870</v>
      </c>
    </row>
    <row r="38463" spans="1:8" x14ac:dyDescent="0.3">
      <c r="A38463" t="s">
        <v>76937</v>
      </c>
      <c r="B38463" t="s">
        <v>76938</v>
      </c>
      <c r="C38463" t="s">
        <v>10</v>
      </c>
      <c r="D38463" s="1">
        <v>42994.61917824074</v>
      </c>
      <c r="E38463" s="1">
        <v>42994.629340277781</v>
      </c>
      <c r="F38463" s="1">
        <v>42997.705520833333</v>
      </c>
      <c r="G38463" s="1">
        <v>43007.093912037039</v>
      </c>
      <c r="H38463" s="1">
        <v>43019</v>
      </c>
    </row>
    <row r="38464" spans="1:8" x14ac:dyDescent="0.3">
      <c r="A38464" t="s">
        <v>76939</v>
      </c>
      <c r="B38464" t="s">
        <v>76940</v>
      </c>
      <c r="C38464" t="s">
        <v>10</v>
      </c>
      <c r="D38464" s="1">
        <v>43069.768333333333</v>
      </c>
      <c r="E38464" s="1">
        <v>43070.521909722222</v>
      </c>
      <c r="F38464" s="1">
        <v>43074.671990740739</v>
      </c>
      <c r="G38464" s="1">
        <v>43090.726365740738</v>
      </c>
      <c r="H38464" s="1">
        <v>43096</v>
      </c>
    </row>
    <row r="38465" spans="1:8" x14ac:dyDescent="0.3">
      <c r="A38465" t="s">
        <v>76941</v>
      </c>
      <c r="B38465" t="s">
        <v>76942</v>
      </c>
      <c r="C38465" t="s">
        <v>10</v>
      </c>
      <c r="D38465" s="1">
        <v>43111.391111111108</v>
      </c>
      <c r="E38465" s="1">
        <v>43112.107881944445</v>
      </c>
      <c r="F38465" s="1">
        <v>43112.865740740737</v>
      </c>
      <c r="G38465" s="1">
        <v>43115.544849537036</v>
      </c>
      <c r="H38465" s="1">
        <v>43130</v>
      </c>
    </row>
    <row r="38466" spans="1:8" x14ac:dyDescent="0.3">
      <c r="A38466" t="s">
        <v>76943</v>
      </c>
      <c r="B38466" t="s">
        <v>76944</v>
      </c>
      <c r="C38466" t="s">
        <v>10</v>
      </c>
      <c r="D38466" s="1">
        <v>43076.480983796297</v>
      </c>
      <c r="E38466" s="1">
        <v>43076.62605324074</v>
      </c>
      <c r="F38466" s="1">
        <v>43077.769965277781</v>
      </c>
      <c r="G38466" s="1">
        <v>43084.831319444442</v>
      </c>
      <c r="H38466" s="1">
        <v>43103</v>
      </c>
    </row>
    <row r="38467" spans="1:8" x14ac:dyDescent="0.3">
      <c r="A38467" t="s">
        <v>76945</v>
      </c>
      <c r="B38467" t="s">
        <v>76946</v>
      </c>
      <c r="C38467" t="s">
        <v>10</v>
      </c>
      <c r="D38467" s="1">
        <v>43027.80841435185</v>
      </c>
      <c r="E38467" s="1">
        <v>43027.816284722219</v>
      </c>
      <c r="F38467" s="1">
        <v>43028.807708333334</v>
      </c>
      <c r="G38467" s="1">
        <v>43034.888692129629</v>
      </c>
      <c r="H38467" s="1">
        <v>43046</v>
      </c>
    </row>
    <row r="38468" spans="1:8" x14ac:dyDescent="0.3">
      <c r="A38468" t="s">
        <v>76947</v>
      </c>
      <c r="B38468" t="s">
        <v>76948</v>
      </c>
      <c r="C38468" t="s">
        <v>10</v>
      </c>
      <c r="D38468" s="1">
        <v>43202.884826388887</v>
      </c>
      <c r="E38468" s="1">
        <v>43202.895590277774</v>
      </c>
      <c r="F38468" s="1">
        <v>43203.932222222225</v>
      </c>
      <c r="G38468" s="1">
        <v>43224.160891203705</v>
      </c>
      <c r="H38468" s="1">
        <v>43231</v>
      </c>
    </row>
    <row r="38469" spans="1:8" x14ac:dyDescent="0.3">
      <c r="A38469" t="s">
        <v>76949</v>
      </c>
      <c r="B38469" t="s">
        <v>76950</v>
      </c>
      <c r="C38469" t="s">
        <v>10</v>
      </c>
      <c r="D38469" s="1">
        <v>43245.770752314813</v>
      </c>
      <c r="E38469" s="1">
        <v>43245.790648148148</v>
      </c>
      <c r="F38469" s="1">
        <v>43248.679861111108</v>
      </c>
      <c r="G38469" s="1">
        <v>43249.869421296295</v>
      </c>
      <c r="H38469" s="1">
        <v>43263</v>
      </c>
    </row>
    <row r="38470" spans="1:8" x14ac:dyDescent="0.3">
      <c r="A38470" t="s">
        <v>76951</v>
      </c>
      <c r="B38470" t="s">
        <v>76952</v>
      </c>
      <c r="C38470" t="s">
        <v>10</v>
      </c>
      <c r="D38470" s="1">
        <v>43072.665868055556</v>
      </c>
      <c r="E38470" s="1">
        <v>43072.676319444443</v>
      </c>
      <c r="F38470" s="1">
        <v>43074.794317129628</v>
      </c>
      <c r="G38470" s="1">
        <v>43108.947210648148</v>
      </c>
      <c r="H38470" s="1">
        <v>43104</v>
      </c>
    </row>
    <row r="38471" spans="1:8" x14ac:dyDescent="0.3">
      <c r="A38471" t="s">
        <v>76953</v>
      </c>
      <c r="B38471" t="s">
        <v>76954</v>
      </c>
      <c r="C38471" t="s">
        <v>10</v>
      </c>
      <c r="D38471" s="1">
        <v>43280.528657407405</v>
      </c>
      <c r="E38471" s="1">
        <v>43280.534918981481</v>
      </c>
      <c r="F38471" s="1">
        <v>43284.62222222222</v>
      </c>
      <c r="G38471" s="1">
        <v>43294.707349537035</v>
      </c>
      <c r="H38471" s="1">
        <v>43318</v>
      </c>
    </row>
    <row r="38472" spans="1:8" x14ac:dyDescent="0.3">
      <c r="A38472" t="s">
        <v>76955</v>
      </c>
      <c r="B38472" t="s">
        <v>76956</v>
      </c>
      <c r="C38472" t="s">
        <v>10</v>
      </c>
      <c r="D38472" s="1">
        <v>43033.512615740743</v>
      </c>
      <c r="E38472" s="1">
        <v>43033.519594907404</v>
      </c>
      <c r="F38472" s="1">
        <v>43034.906689814816</v>
      </c>
      <c r="G38472" s="1">
        <v>43035.730462962965</v>
      </c>
      <c r="H38472" s="1">
        <v>43046</v>
      </c>
    </row>
    <row r="38473" spans="1:8" x14ac:dyDescent="0.3">
      <c r="A38473" t="s">
        <v>76957</v>
      </c>
      <c r="B38473" t="s">
        <v>76958</v>
      </c>
      <c r="C38473" t="s">
        <v>10</v>
      </c>
      <c r="D38473" s="1">
        <v>43329.655231481483</v>
      </c>
      <c r="E38473" s="1">
        <v>43329.673379629632</v>
      </c>
      <c r="F38473" s="1">
        <v>43335.611111111109</v>
      </c>
      <c r="G38473" s="1">
        <v>43339.772164351853</v>
      </c>
      <c r="H38473" s="1">
        <v>43355</v>
      </c>
    </row>
    <row r="38474" spans="1:8" x14ac:dyDescent="0.3">
      <c r="A38474" t="s">
        <v>76959</v>
      </c>
      <c r="B38474" t="s">
        <v>76960</v>
      </c>
      <c r="C38474" t="s">
        <v>10</v>
      </c>
      <c r="D38474" s="1">
        <v>42814.554699074077</v>
      </c>
      <c r="E38474" s="1">
        <v>42814.554699074077</v>
      </c>
      <c r="F38474" s="1">
        <v>42815.447164351855</v>
      </c>
      <c r="G38474" s="1">
        <v>42818.54582175926</v>
      </c>
      <c r="H38474" s="1">
        <v>42844</v>
      </c>
    </row>
    <row r="38475" spans="1:8" x14ac:dyDescent="0.3">
      <c r="A38475" t="s">
        <v>76961</v>
      </c>
      <c r="B38475" t="s">
        <v>76962</v>
      </c>
      <c r="C38475" t="s">
        <v>10</v>
      </c>
      <c r="D38475" s="1">
        <v>43304.707951388889</v>
      </c>
      <c r="E38475" s="1">
        <v>43305.355300925927</v>
      </c>
      <c r="F38475" s="1">
        <v>43305.629861111112</v>
      </c>
      <c r="G38475" s="1">
        <v>43306.735833333332</v>
      </c>
      <c r="H38475" s="1">
        <v>43312</v>
      </c>
    </row>
    <row r="38476" spans="1:8" x14ac:dyDescent="0.3">
      <c r="A38476" t="s">
        <v>76963</v>
      </c>
      <c r="B38476" t="s">
        <v>76964</v>
      </c>
      <c r="C38476" t="s">
        <v>10</v>
      </c>
      <c r="D38476" s="1">
        <v>43327.497337962966</v>
      </c>
      <c r="E38476" s="1">
        <v>43327.507222222222</v>
      </c>
      <c r="F38476" s="1">
        <v>43332.61041666667</v>
      </c>
      <c r="G38476" s="1">
        <v>43336.099826388891</v>
      </c>
      <c r="H38476" s="1">
        <v>43342</v>
      </c>
    </row>
    <row r="38477" spans="1:8" x14ac:dyDescent="0.3">
      <c r="A38477" t="s">
        <v>76965</v>
      </c>
      <c r="B38477" t="s">
        <v>76966</v>
      </c>
      <c r="C38477" t="s">
        <v>10</v>
      </c>
      <c r="D38477" s="1">
        <v>43212.495613425926</v>
      </c>
      <c r="E38477" s="1">
        <v>43214.803564814814</v>
      </c>
      <c r="F38477" s="1">
        <v>43217.502083333333</v>
      </c>
      <c r="G38477" s="1">
        <v>43220.85</v>
      </c>
      <c r="H38477" s="1">
        <v>43230</v>
      </c>
    </row>
    <row r="38478" spans="1:8" x14ac:dyDescent="0.3">
      <c r="A38478" t="s">
        <v>76967</v>
      </c>
      <c r="B38478" t="s">
        <v>76968</v>
      </c>
      <c r="C38478" t="s">
        <v>10</v>
      </c>
      <c r="D38478" s="1">
        <v>43033.720486111109</v>
      </c>
      <c r="E38478" s="1">
        <v>43033.768067129633</v>
      </c>
      <c r="F38478" s="1">
        <v>43034.707662037035</v>
      </c>
      <c r="G38478" s="1">
        <v>43053.678969907407</v>
      </c>
      <c r="H38478" s="1">
        <v>43060</v>
      </c>
    </row>
    <row r="38479" spans="1:8" x14ac:dyDescent="0.3">
      <c r="A38479" t="s">
        <v>76969</v>
      </c>
      <c r="B38479" t="s">
        <v>76970</v>
      </c>
      <c r="C38479" t="s">
        <v>10</v>
      </c>
      <c r="D38479" s="1">
        <v>43151.784201388888</v>
      </c>
      <c r="E38479" s="1">
        <v>43151.811481481483</v>
      </c>
      <c r="F38479" s="1">
        <v>43152.824305555558</v>
      </c>
      <c r="G38479" s="1">
        <v>43169.549814814818</v>
      </c>
      <c r="H38479" s="1">
        <v>43178</v>
      </c>
    </row>
    <row r="38480" spans="1:8" x14ac:dyDescent="0.3">
      <c r="A38480" t="s">
        <v>76971</v>
      </c>
      <c r="B38480" t="s">
        <v>76972</v>
      </c>
      <c r="C38480" t="s">
        <v>10</v>
      </c>
      <c r="D38480" s="1">
        <v>43227.541006944448</v>
      </c>
      <c r="E38480" s="1">
        <v>43227.677395833336</v>
      </c>
      <c r="F38480" s="1">
        <v>43230.668749999997</v>
      </c>
      <c r="G38480" s="1">
        <v>43243.015775462962</v>
      </c>
      <c r="H38480" s="1">
        <v>43255</v>
      </c>
    </row>
    <row r="38481" spans="1:8" x14ac:dyDescent="0.3">
      <c r="A38481" t="s">
        <v>76973</v>
      </c>
      <c r="B38481" t="s">
        <v>76974</v>
      </c>
      <c r="C38481" t="s">
        <v>10</v>
      </c>
      <c r="D38481" s="1">
        <v>43216.420949074076</v>
      </c>
      <c r="E38481" s="1">
        <v>43216.440115740741</v>
      </c>
      <c r="F38481" s="1">
        <v>43220.261111111111</v>
      </c>
      <c r="G38481" s="1">
        <v>43235.88144675926</v>
      </c>
      <c r="H38481" s="1">
        <v>43248</v>
      </c>
    </row>
    <row r="38482" spans="1:8" x14ac:dyDescent="0.3">
      <c r="A38482" t="s">
        <v>76975</v>
      </c>
      <c r="B38482" t="s">
        <v>76976</v>
      </c>
      <c r="C38482" t="s">
        <v>10</v>
      </c>
      <c r="D38482" s="1">
        <v>42878.896203703705</v>
      </c>
      <c r="E38482" s="1">
        <v>42878.904895833337</v>
      </c>
      <c r="F38482" s="1">
        <v>42879.652673611112</v>
      </c>
      <c r="G38482" s="1">
        <v>42885.550520833334</v>
      </c>
      <c r="H38482" s="1">
        <v>42898</v>
      </c>
    </row>
    <row r="38483" spans="1:8" x14ac:dyDescent="0.3">
      <c r="A38483" t="s">
        <v>76977</v>
      </c>
      <c r="B38483" t="s">
        <v>76978</v>
      </c>
      <c r="C38483" t="s">
        <v>10</v>
      </c>
      <c r="D38483" s="1">
        <v>43232.826990740738</v>
      </c>
      <c r="E38483" s="1">
        <v>43232.840486111112</v>
      </c>
      <c r="F38483" s="1">
        <v>43234.586111111108</v>
      </c>
      <c r="G38483" s="1">
        <v>43245.074525462966</v>
      </c>
      <c r="H38483" s="1">
        <v>43252</v>
      </c>
    </row>
    <row r="38484" spans="1:8" x14ac:dyDescent="0.3">
      <c r="A38484" t="s">
        <v>76979</v>
      </c>
      <c r="B38484" t="s">
        <v>76980</v>
      </c>
      <c r="C38484" t="s">
        <v>10</v>
      </c>
      <c r="D38484" s="1">
        <v>43306.910462962966</v>
      </c>
      <c r="E38484" s="1">
        <v>43306.927245370367</v>
      </c>
      <c r="F38484" s="1">
        <v>43308.543055555558</v>
      </c>
      <c r="G38484" s="1">
        <v>43311.825752314813</v>
      </c>
      <c r="H38484" s="1">
        <v>43340</v>
      </c>
    </row>
    <row r="38485" spans="1:8" x14ac:dyDescent="0.3">
      <c r="A38485" t="s">
        <v>76981</v>
      </c>
      <c r="B38485" t="s">
        <v>76982</v>
      </c>
      <c r="C38485" t="s">
        <v>10</v>
      </c>
      <c r="D38485" s="1">
        <v>42870.04142361111</v>
      </c>
      <c r="E38485" s="1">
        <v>42870.048703703702</v>
      </c>
      <c r="F38485" s="1">
        <v>42872.606562499997</v>
      </c>
      <c r="G38485" s="1">
        <v>42873.523310185185</v>
      </c>
      <c r="H38485" s="1">
        <v>42879</v>
      </c>
    </row>
    <row r="38486" spans="1:8" x14ac:dyDescent="0.3">
      <c r="A38486" t="s">
        <v>76983</v>
      </c>
      <c r="B38486" t="s">
        <v>76984</v>
      </c>
      <c r="C38486" t="s">
        <v>10</v>
      </c>
      <c r="D38486" s="1">
        <v>42877.649224537039</v>
      </c>
      <c r="E38486" s="1">
        <v>42878.739768518521</v>
      </c>
      <c r="F38486" s="1">
        <v>42879.462777777779</v>
      </c>
      <c r="G38486" s="1">
        <v>42894.524895833332</v>
      </c>
      <c r="H38486" s="1">
        <v>42919</v>
      </c>
    </row>
    <row r="38487" spans="1:8" x14ac:dyDescent="0.3">
      <c r="A38487" t="s">
        <v>76985</v>
      </c>
      <c r="B38487" t="s">
        <v>76986</v>
      </c>
      <c r="C38487" t="s">
        <v>10</v>
      </c>
      <c r="D38487" s="1">
        <v>43093.597060185188</v>
      </c>
      <c r="E38487" s="1">
        <v>43093.603101851855</v>
      </c>
      <c r="F38487" s="1">
        <v>43097.737673611111</v>
      </c>
      <c r="G38487" s="1">
        <v>43106.01898148148</v>
      </c>
      <c r="H38487" s="1">
        <v>43126</v>
      </c>
    </row>
    <row r="38488" spans="1:8" x14ac:dyDescent="0.3">
      <c r="A38488" t="s">
        <v>76987</v>
      </c>
      <c r="B38488" t="s">
        <v>76988</v>
      </c>
      <c r="C38488" t="s">
        <v>10</v>
      </c>
      <c r="D38488" s="1">
        <v>43302.128865740742</v>
      </c>
      <c r="E38488" s="1">
        <v>43302.493194444447</v>
      </c>
      <c r="F38488" s="1">
        <v>43304.580555555556</v>
      </c>
      <c r="G38488" s="1">
        <v>43313.973553240743</v>
      </c>
      <c r="H38488" s="1">
        <v>43339</v>
      </c>
    </row>
    <row r="38489" spans="1:8" x14ac:dyDescent="0.3">
      <c r="A38489" t="s">
        <v>76989</v>
      </c>
      <c r="B38489" t="s">
        <v>76990</v>
      </c>
      <c r="C38489" t="s">
        <v>10</v>
      </c>
      <c r="D38489" s="1">
        <v>43095.605462962965</v>
      </c>
      <c r="E38489" s="1">
        <v>43095.617546296293</v>
      </c>
      <c r="F38489" s="1">
        <v>43096.769942129627</v>
      </c>
      <c r="G38489" s="1">
        <v>43109.537314814814</v>
      </c>
      <c r="H38489" s="1">
        <v>43133</v>
      </c>
    </row>
    <row r="38490" spans="1:8" x14ac:dyDescent="0.3">
      <c r="A38490" t="s">
        <v>76991</v>
      </c>
      <c r="B38490" t="s">
        <v>76992</v>
      </c>
      <c r="C38490" t="s">
        <v>10</v>
      </c>
      <c r="D38490" s="1">
        <v>43285.843101851853</v>
      </c>
      <c r="E38490" s="1">
        <v>43286.676412037035</v>
      </c>
      <c r="F38490" s="1">
        <v>43286.595138888886</v>
      </c>
      <c r="G38490" s="1">
        <v>43294.567129629628</v>
      </c>
      <c r="H38490" s="1">
        <v>43314</v>
      </c>
    </row>
    <row r="38491" spans="1:8" x14ac:dyDescent="0.3">
      <c r="A38491" t="s">
        <v>76993</v>
      </c>
      <c r="B38491" t="s">
        <v>76994</v>
      </c>
      <c r="C38491" t="s">
        <v>10</v>
      </c>
      <c r="D38491" s="1">
        <v>43097.69636574074</v>
      </c>
      <c r="E38491" s="1">
        <v>43097.701701388891</v>
      </c>
      <c r="F38491" s="1">
        <v>43098.669456018521</v>
      </c>
      <c r="G38491" s="1">
        <v>43123.769386574073</v>
      </c>
      <c r="H38491" s="1">
        <v>43132</v>
      </c>
    </row>
    <row r="38492" spans="1:8" x14ac:dyDescent="0.3">
      <c r="A38492" t="s">
        <v>76995</v>
      </c>
      <c r="B38492" t="s">
        <v>76996</v>
      </c>
      <c r="C38492" t="s">
        <v>10</v>
      </c>
      <c r="D38492" s="1">
        <v>43067.517766203702</v>
      </c>
      <c r="E38492" s="1">
        <v>43069.098692129628</v>
      </c>
      <c r="F38492" s="1">
        <v>43077.540486111109</v>
      </c>
      <c r="G38492" s="1">
        <v>43088.045763888891</v>
      </c>
      <c r="H38492" s="1">
        <v>43109</v>
      </c>
    </row>
    <row r="38493" spans="1:8" x14ac:dyDescent="0.3">
      <c r="A38493" t="s">
        <v>76997</v>
      </c>
      <c r="B38493" t="s">
        <v>76998</v>
      </c>
      <c r="C38493" t="s">
        <v>10</v>
      </c>
      <c r="D38493" s="1">
        <v>43231.824050925927</v>
      </c>
      <c r="E38493" s="1">
        <v>43231.844918981478</v>
      </c>
      <c r="F38493" s="1">
        <v>43234.573611111111</v>
      </c>
      <c r="G38493" s="1">
        <v>43241.743946759256</v>
      </c>
      <c r="H38493" s="1">
        <v>43250</v>
      </c>
    </row>
    <row r="38494" spans="1:8" x14ac:dyDescent="0.3">
      <c r="A38494" t="s">
        <v>76999</v>
      </c>
      <c r="B38494" t="s">
        <v>77000</v>
      </c>
      <c r="C38494" t="s">
        <v>10</v>
      </c>
      <c r="D38494" s="1">
        <v>43154.430081018516</v>
      </c>
      <c r="E38494" s="1">
        <v>43155.117037037038</v>
      </c>
      <c r="F38494" s="1">
        <v>43157.930011574077</v>
      </c>
      <c r="G38494" s="1">
        <v>43166.800995370373</v>
      </c>
      <c r="H38494" s="1">
        <v>43181</v>
      </c>
    </row>
    <row r="38495" spans="1:8" x14ac:dyDescent="0.3">
      <c r="A38495" t="s">
        <v>77001</v>
      </c>
      <c r="B38495" t="s">
        <v>77002</v>
      </c>
      <c r="C38495" t="s">
        <v>10</v>
      </c>
      <c r="D38495" s="1">
        <v>43037.869085648148</v>
      </c>
      <c r="E38495" s="1">
        <v>43037.878912037035</v>
      </c>
      <c r="F38495" s="1">
        <v>43040.974618055552</v>
      </c>
      <c r="G38495" s="1">
        <v>43052.854247685187</v>
      </c>
      <c r="H38495" s="1">
        <v>43060</v>
      </c>
    </row>
    <row r="38496" spans="1:8" x14ac:dyDescent="0.3">
      <c r="A38496" t="s">
        <v>77003</v>
      </c>
      <c r="B38496" t="s">
        <v>77004</v>
      </c>
      <c r="C38496" t="s">
        <v>10</v>
      </c>
      <c r="D38496" s="1">
        <v>43116.817743055559</v>
      </c>
      <c r="E38496" s="1">
        <v>43116.827245370368</v>
      </c>
      <c r="F38496" s="1">
        <v>43120.096458333333</v>
      </c>
      <c r="G38496" s="1">
        <v>43130.548263888886</v>
      </c>
      <c r="H38496" s="1">
        <v>43140</v>
      </c>
    </row>
    <row r="38497" spans="1:8" x14ac:dyDescent="0.3">
      <c r="A38497" t="s">
        <v>77005</v>
      </c>
      <c r="B38497" t="s">
        <v>77006</v>
      </c>
      <c r="C38497" t="s">
        <v>10</v>
      </c>
      <c r="D38497" s="1">
        <v>43064.658101851855</v>
      </c>
      <c r="E38497" s="1">
        <v>43064.665706018517</v>
      </c>
      <c r="F38497" s="1">
        <v>43066.616840277777</v>
      </c>
      <c r="G38497" s="1">
        <v>43089.828958333332</v>
      </c>
      <c r="H38497" s="1">
        <v>43090</v>
      </c>
    </row>
    <row r="38498" spans="1:8" x14ac:dyDescent="0.3">
      <c r="A38498" t="s">
        <v>77007</v>
      </c>
      <c r="B38498" t="s">
        <v>77008</v>
      </c>
      <c r="C38498" t="s">
        <v>100</v>
      </c>
      <c r="D38498" s="1">
        <v>43146.801851851851</v>
      </c>
      <c r="E38498" s="1">
        <v>43146.812997685185</v>
      </c>
      <c r="F38498" s="1">
        <v>43152.845763888887</v>
      </c>
      <c r="G38498" s="1"/>
      <c r="H38498" s="1">
        <v>43171</v>
      </c>
    </row>
    <row r="38499" spans="1:8" x14ac:dyDescent="0.3">
      <c r="A38499" t="s">
        <v>77009</v>
      </c>
      <c r="B38499" t="s">
        <v>77010</v>
      </c>
      <c r="C38499" t="s">
        <v>10</v>
      </c>
      <c r="D38499" s="1">
        <v>43292.999502314815</v>
      </c>
      <c r="E38499" s="1">
        <v>43293.00708333333</v>
      </c>
      <c r="F38499" s="1">
        <v>43294.615972222222</v>
      </c>
      <c r="G38499" s="1">
        <v>43295.544768518521</v>
      </c>
      <c r="H38499" s="1">
        <v>43305</v>
      </c>
    </row>
    <row r="38500" spans="1:8" x14ac:dyDescent="0.3">
      <c r="A38500" t="s">
        <v>77011</v>
      </c>
      <c r="B38500" t="s">
        <v>77012</v>
      </c>
      <c r="C38500" t="s">
        <v>10</v>
      </c>
      <c r="D38500" s="1">
        <v>42998.930451388886</v>
      </c>
      <c r="E38500" s="1">
        <v>42998.937673611108</v>
      </c>
      <c r="F38500" s="1">
        <v>42999.658182870371</v>
      </c>
      <c r="G38500" s="1">
        <v>43000.835555555554</v>
      </c>
      <c r="H38500" s="1">
        <v>43013</v>
      </c>
    </row>
    <row r="38501" spans="1:8" x14ac:dyDescent="0.3">
      <c r="A38501" t="s">
        <v>77013</v>
      </c>
      <c r="B38501" t="s">
        <v>77014</v>
      </c>
      <c r="C38501" t="s">
        <v>10</v>
      </c>
      <c r="D38501" s="1">
        <v>43043.291643518518</v>
      </c>
      <c r="E38501" s="1">
        <v>43046.312997685185</v>
      </c>
      <c r="F38501" s="1">
        <v>43047.810312499998</v>
      </c>
      <c r="G38501" s="1">
        <v>43052.874143518522</v>
      </c>
      <c r="H38501" s="1">
        <v>43068</v>
      </c>
    </row>
    <row r="38502" spans="1:8" x14ac:dyDescent="0.3">
      <c r="A38502" t="s">
        <v>77015</v>
      </c>
      <c r="B38502" t="s">
        <v>77016</v>
      </c>
      <c r="C38502" t="s">
        <v>10</v>
      </c>
      <c r="D38502" s="1">
        <v>43201.649571759262</v>
      </c>
      <c r="E38502" s="1">
        <v>43203.451597222222</v>
      </c>
      <c r="F38502" s="1">
        <v>43206.814097222225</v>
      </c>
      <c r="G38502" s="1">
        <v>43217.82545138889</v>
      </c>
      <c r="H38502" s="1">
        <v>43230</v>
      </c>
    </row>
    <row r="38503" spans="1:8" x14ac:dyDescent="0.3">
      <c r="A38503" t="s">
        <v>77017</v>
      </c>
      <c r="B38503" t="s">
        <v>77018</v>
      </c>
      <c r="C38503" t="s">
        <v>10</v>
      </c>
      <c r="D38503" s="1">
        <v>43229.764444444445</v>
      </c>
      <c r="E38503" s="1">
        <v>43229.77449074074</v>
      </c>
      <c r="F38503" s="1">
        <v>43230.700694444444</v>
      </c>
      <c r="G38503" s="1">
        <v>43244.826145833336</v>
      </c>
      <c r="H38503" s="1">
        <v>43264</v>
      </c>
    </row>
    <row r="38504" spans="1:8" x14ac:dyDescent="0.3">
      <c r="A38504" t="s">
        <v>77019</v>
      </c>
      <c r="B38504" t="s">
        <v>77020</v>
      </c>
      <c r="C38504" t="s">
        <v>10</v>
      </c>
      <c r="D38504" s="1">
        <v>43051.885972222219</v>
      </c>
      <c r="E38504" s="1">
        <v>43051.89607638889</v>
      </c>
      <c r="F38504" s="1">
        <v>43053.701111111113</v>
      </c>
      <c r="G38504" s="1">
        <v>43069.814722222225</v>
      </c>
      <c r="H38504" s="1">
        <v>43083</v>
      </c>
    </row>
    <row r="38505" spans="1:8" x14ac:dyDescent="0.3">
      <c r="A38505" t="s">
        <v>77021</v>
      </c>
      <c r="B38505" t="s">
        <v>77022</v>
      </c>
      <c r="C38505" t="s">
        <v>10</v>
      </c>
      <c r="D38505" s="1">
        <v>43292.423622685186</v>
      </c>
      <c r="E38505" s="1">
        <v>43292.435081018521</v>
      </c>
      <c r="F38505" s="1">
        <v>43293.513194444444</v>
      </c>
      <c r="G38505" s="1">
        <v>43308.702245370368</v>
      </c>
      <c r="H38505" s="1">
        <v>43311</v>
      </c>
    </row>
    <row r="38506" spans="1:8" x14ac:dyDescent="0.3">
      <c r="A38506" t="s">
        <v>77023</v>
      </c>
      <c r="B38506" t="s">
        <v>77024</v>
      </c>
      <c r="C38506" t="s">
        <v>10</v>
      </c>
      <c r="D38506" s="1">
        <v>42871.746458333335</v>
      </c>
      <c r="E38506" s="1">
        <v>42871.75372685185</v>
      </c>
      <c r="F38506" s="1">
        <v>42872.647083333337</v>
      </c>
      <c r="G38506" s="1">
        <v>42879.491759259261</v>
      </c>
      <c r="H38506" s="1">
        <v>42893</v>
      </c>
    </row>
    <row r="38507" spans="1:8" x14ac:dyDescent="0.3">
      <c r="A38507" t="s">
        <v>77025</v>
      </c>
      <c r="B38507" t="s">
        <v>77026</v>
      </c>
      <c r="C38507" t="s">
        <v>10</v>
      </c>
      <c r="D38507" s="1">
        <v>43077.779120370367</v>
      </c>
      <c r="E38507" s="1">
        <v>43077.787187499998</v>
      </c>
      <c r="F38507" s="1">
        <v>43080.881504629629</v>
      </c>
      <c r="G38507" s="1">
        <v>43104.949942129628</v>
      </c>
      <c r="H38507" s="1">
        <v>43110</v>
      </c>
    </row>
    <row r="38508" spans="1:8" x14ac:dyDescent="0.3">
      <c r="A38508" t="s">
        <v>77027</v>
      </c>
      <c r="B38508" t="s">
        <v>77028</v>
      </c>
      <c r="C38508" t="s">
        <v>10</v>
      </c>
      <c r="D38508" s="1">
        <v>42944.360925925925</v>
      </c>
      <c r="E38508" s="1">
        <v>42944.368275462963</v>
      </c>
      <c r="F38508" s="1">
        <v>42944.773055555554</v>
      </c>
      <c r="G38508" s="1">
        <v>42948.890486111108</v>
      </c>
      <c r="H38508" s="1">
        <v>42968</v>
      </c>
    </row>
    <row r="38509" spans="1:8" x14ac:dyDescent="0.3">
      <c r="A38509" t="s">
        <v>77029</v>
      </c>
      <c r="B38509" t="s">
        <v>77030</v>
      </c>
      <c r="C38509" t="s">
        <v>10</v>
      </c>
      <c r="D38509" s="1">
        <v>43245.432673611111</v>
      </c>
      <c r="E38509" s="1">
        <v>43245.441099537034</v>
      </c>
      <c r="F38509" s="1">
        <v>43245.611111111109</v>
      </c>
      <c r="G38509" s="1">
        <v>43257.685312499998</v>
      </c>
      <c r="H38509" s="1">
        <v>43286</v>
      </c>
    </row>
    <row r="38510" spans="1:8" x14ac:dyDescent="0.3">
      <c r="A38510" t="s">
        <v>77031</v>
      </c>
      <c r="B38510" t="s">
        <v>77032</v>
      </c>
      <c r="C38510" t="s">
        <v>10</v>
      </c>
      <c r="D38510" s="1">
        <v>42883.794641203705</v>
      </c>
      <c r="E38510" s="1">
        <v>42883.802233796298</v>
      </c>
      <c r="F38510" s="1">
        <v>42886.461550925924</v>
      </c>
      <c r="G38510" s="1">
        <v>42892.530995370369</v>
      </c>
      <c r="H38510" s="1">
        <v>42907</v>
      </c>
    </row>
    <row r="38511" spans="1:8" x14ac:dyDescent="0.3">
      <c r="A38511" t="s">
        <v>77033</v>
      </c>
      <c r="B38511" t="s">
        <v>77034</v>
      </c>
      <c r="C38511" t="s">
        <v>10</v>
      </c>
      <c r="D38511" s="1">
        <v>42803.560381944444</v>
      </c>
      <c r="E38511" s="1">
        <v>42803.560381944444</v>
      </c>
      <c r="F38511" s="1">
        <v>42816.227939814817</v>
      </c>
      <c r="G38511" s="1">
        <v>42997.609965277778</v>
      </c>
      <c r="H38511" s="1">
        <v>42836</v>
      </c>
    </row>
    <row r="38512" spans="1:8" x14ac:dyDescent="0.3">
      <c r="A38512" t="s">
        <v>77035</v>
      </c>
      <c r="B38512" t="s">
        <v>77036</v>
      </c>
      <c r="C38512" t="s">
        <v>10</v>
      </c>
      <c r="D38512" s="1">
        <v>43201.538425925923</v>
      </c>
      <c r="E38512" s="1">
        <v>43201.548784722225</v>
      </c>
      <c r="F38512" s="1">
        <v>43202.599120370367</v>
      </c>
      <c r="G38512" s="1">
        <v>43210.84847222222</v>
      </c>
      <c r="H38512" s="1">
        <v>43224</v>
      </c>
    </row>
    <row r="38513" spans="1:8" x14ac:dyDescent="0.3">
      <c r="A38513" t="s">
        <v>77037</v>
      </c>
      <c r="B38513" t="s">
        <v>77038</v>
      </c>
      <c r="C38513" t="s">
        <v>10</v>
      </c>
      <c r="D38513" s="1">
        <v>43019.460590277777</v>
      </c>
      <c r="E38513" s="1">
        <v>43020.09784722222</v>
      </c>
      <c r="F38513" s="1">
        <v>43021.765057870369</v>
      </c>
      <c r="G38513" s="1">
        <v>43027.868171296293</v>
      </c>
      <c r="H38513" s="1">
        <v>43038</v>
      </c>
    </row>
    <row r="38514" spans="1:8" x14ac:dyDescent="0.3">
      <c r="A38514" t="s">
        <v>77039</v>
      </c>
      <c r="B38514" t="s">
        <v>77040</v>
      </c>
      <c r="C38514" t="s">
        <v>10</v>
      </c>
      <c r="D38514" s="1">
        <v>43120.549131944441</v>
      </c>
      <c r="E38514" s="1">
        <v>43120.562685185185</v>
      </c>
      <c r="F38514" s="1">
        <v>43122.883240740739</v>
      </c>
      <c r="G38514" s="1">
        <v>43132.779386574075</v>
      </c>
      <c r="H38514" s="1">
        <v>43146</v>
      </c>
    </row>
    <row r="38515" spans="1:8" x14ac:dyDescent="0.3">
      <c r="A38515" t="s">
        <v>77041</v>
      </c>
      <c r="B38515" t="s">
        <v>77042</v>
      </c>
      <c r="C38515" t="s">
        <v>10</v>
      </c>
      <c r="D38515" s="1">
        <v>43317.92633101852</v>
      </c>
      <c r="E38515" s="1">
        <v>43319.19767361111</v>
      </c>
      <c r="F38515" s="1">
        <v>43320.645138888889</v>
      </c>
      <c r="G38515" s="1">
        <v>43326.044120370374</v>
      </c>
      <c r="H38515" s="1">
        <v>43322</v>
      </c>
    </row>
    <row r="38516" spans="1:8" x14ac:dyDescent="0.3">
      <c r="A38516" t="s">
        <v>77043</v>
      </c>
      <c r="B38516" t="s">
        <v>77044</v>
      </c>
      <c r="C38516" t="s">
        <v>10</v>
      </c>
      <c r="D38516" s="1">
        <v>42758.848055555558</v>
      </c>
      <c r="E38516" s="1">
        <v>42760.11513888889</v>
      </c>
      <c r="F38516" s="1">
        <v>42761.624062499999</v>
      </c>
      <c r="G38516" s="1">
        <v>42765.766493055555</v>
      </c>
      <c r="H38516" s="1">
        <v>42796</v>
      </c>
    </row>
    <row r="38517" spans="1:8" x14ac:dyDescent="0.3">
      <c r="A38517" t="s">
        <v>77045</v>
      </c>
      <c r="B38517" t="s">
        <v>77046</v>
      </c>
      <c r="C38517" t="s">
        <v>10</v>
      </c>
      <c r="D38517" s="1">
        <v>43144.801087962966</v>
      </c>
      <c r="E38517" s="1">
        <v>43144.810694444444</v>
      </c>
      <c r="F38517" s="1">
        <v>43145.676898148151</v>
      </c>
      <c r="G38517" s="1">
        <v>43166.661111111112</v>
      </c>
      <c r="H38517" s="1">
        <v>43174</v>
      </c>
    </row>
    <row r="38518" spans="1:8" x14ac:dyDescent="0.3">
      <c r="A38518" t="s">
        <v>77047</v>
      </c>
      <c r="B38518" t="s">
        <v>77048</v>
      </c>
      <c r="C38518" t="s">
        <v>10</v>
      </c>
      <c r="D38518" s="1">
        <v>43126.480150462965</v>
      </c>
      <c r="E38518" s="1">
        <v>43126.486388888887</v>
      </c>
      <c r="F38518" s="1">
        <v>43126.877685185187</v>
      </c>
      <c r="G38518" s="1">
        <v>43129.77449074074</v>
      </c>
      <c r="H38518" s="1">
        <v>43145</v>
      </c>
    </row>
    <row r="38519" spans="1:8" x14ac:dyDescent="0.3">
      <c r="A38519" t="s">
        <v>77049</v>
      </c>
      <c r="B38519" t="s">
        <v>77050</v>
      </c>
      <c r="C38519" t="s">
        <v>10</v>
      </c>
      <c r="D38519" s="1">
        <v>43066.913101851853</v>
      </c>
      <c r="E38519" s="1">
        <v>43066.929027777776</v>
      </c>
      <c r="F38519" s="1">
        <v>43073.46497685185</v>
      </c>
      <c r="G38519" s="1">
        <v>43074.752245370371</v>
      </c>
      <c r="H38519" s="1">
        <v>43087</v>
      </c>
    </row>
    <row r="38520" spans="1:8" x14ac:dyDescent="0.3">
      <c r="A38520" t="s">
        <v>77051</v>
      </c>
      <c r="B38520" t="s">
        <v>77052</v>
      </c>
      <c r="C38520" t="s">
        <v>10</v>
      </c>
      <c r="D38520" s="1">
        <v>42844.659537037034</v>
      </c>
      <c r="E38520" s="1">
        <v>42844.682060185187</v>
      </c>
      <c r="F38520" s="1">
        <v>42845.352592592593</v>
      </c>
      <c r="G38520" s="1">
        <v>42851.518842592595</v>
      </c>
      <c r="H38520" s="1">
        <v>42866</v>
      </c>
    </row>
    <row r="38521" spans="1:8" x14ac:dyDescent="0.3">
      <c r="A38521" t="s">
        <v>77053</v>
      </c>
      <c r="B38521" t="s">
        <v>77054</v>
      </c>
      <c r="C38521" t="s">
        <v>10</v>
      </c>
      <c r="D38521" s="1">
        <v>42867.729131944441</v>
      </c>
      <c r="E38521" s="1">
        <v>42869.663391203707</v>
      </c>
      <c r="F38521" s="1">
        <v>42870.342789351853</v>
      </c>
      <c r="G38521" s="1">
        <v>42873.621516203704</v>
      </c>
      <c r="H38521" s="1">
        <v>42885</v>
      </c>
    </row>
    <row r="38522" spans="1:8" x14ac:dyDescent="0.3">
      <c r="A38522" t="s">
        <v>77055</v>
      </c>
      <c r="B38522" t="s">
        <v>77056</v>
      </c>
      <c r="C38522" t="s">
        <v>10</v>
      </c>
      <c r="D38522" s="1">
        <v>43217.710347222222</v>
      </c>
      <c r="E38522" s="1">
        <v>43217.7190625</v>
      </c>
      <c r="F38522" s="1">
        <v>43222.566666666666</v>
      </c>
      <c r="G38522" s="1">
        <v>43230.759097222224</v>
      </c>
      <c r="H38522" s="1">
        <v>43249</v>
      </c>
    </row>
    <row r="38523" spans="1:8" x14ac:dyDescent="0.3">
      <c r="A38523" t="s">
        <v>77057</v>
      </c>
      <c r="B38523" t="s">
        <v>77058</v>
      </c>
      <c r="C38523" t="s">
        <v>10</v>
      </c>
      <c r="D38523" s="1">
        <v>43291.371307870373</v>
      </c>
      <c r="E38523" s="1">
        <v>43291.382175925923</v>
      </c>
      <c r="F38523" s="1">
        <v>43293.670138888891</v>
      </c>
      <c r="G38523" s="1">
        <v>43294.857418981483</v>
      </c>
      <c r="H38523" s="1">
        <v>43307</v>
      </c>
    </row>
    <row r="38524" spans="1:8" x14ac:dyDescent="0.3">
      <c r="A38524" t="s">
        <v>77059</v>
      </c>
      <c r="B38524" t="s">
        <v>77060</v>
      </c>
      <c r="C38524" t="s">
        <v>10</v>
      </c>
      <c r="D38524" s="1">
        <v>43324.832939814813</v>
      </c>
      <c r="E38524" s="1">
        <v>43324.843946759262</v>
      </c>
      <c r="F38524" s="1">
        <v>43325.581250000003</v>
      </c>
      <c r="G38524" s="1">
        <v>43332.737349537034</v>
      </c>
      <c r="H38524" s="1">
        <v>43341</v>
      </c>
    </row>
    <row r="38525" spans="1:8" x14ac:dyDescent="0.3">
      <c r="A38525" t="s">
        <v>77061</v>
      </c>
      <c r="B38525" t="s">
        <v>77062</v>
      </c>
      <c r="C38525" t="s">
        <v>10</v>
      </c>
      <c r="D38525" s="1">
        <v>42995.933657407404</v>
      </c>
      <c r="E38525" s="1">
        <v>42995.972557870373</v>
      </c>
      <c r="F38525" s="1">
        <v>42997.835405092592</v>
      </c>
      <c r="G38525" s="1">
        <v>43004.732812499999</v>
      </c>
      <c r="H38525" s="1">
        <v>43025</v>
      </c>
    </row>
    <row r="38526" spans="1:8" x14ac:dyDescent="0.3">
      <c r="A38526" t="s">
        <v>77063</v>
      </c>
      <c r="B38526" t="s">
        <v>77064</v>
      </c>
      <c r="C38526" t="s">
        <v>10</v>
      </c>
      <c r="D38526" s="1">
        <v>42872.984259259261</v>
      </c>
      <c r="E38526" s="1">
        <v>42872.989733796298</v>
      </c>
      <c r="F38526" s="1">
        <v>42874.394432870373</v>
      </c>
      <c r="G38526" s="1">
        <v>42878.011747685188</v>
      </c>
      <c r="H38526" s="1">
        <v>42892</v>
      </c>
    </row>
    <row r="38527" spans="1:8" x14ac:dyDescent="0.3">
      <c r="A38527" t="s">
        <v>77065</v>
      </c>
      <c r="B38527" t="s">
        <v>77066</v>
      </c>
      <c r="C38527" t="s">
        <v>10</v>
      </c>
      <c r="D38527" s="1">
        <v>42992.589201388888</v>
      </c>
      <c r="E38527" s="1">
        <v>42992.601550925923</v>
      </c>
      <c r="F38527" s="1">
        <v>42997.597013888888</v>
      </c>
      <c r="G38527" s="1">
        <v>42998.641250000001</v>
      </c>
      <c r="H38527" s="1">
        <v>43004</v>
      </c>
    </row>
    <row r="38528" spans="1:8" x14ac:dyDescent="0.3">
      <c r="A38528" t="s">
        <v>77067</v>
      </c>
      <c r="B38528" t="s">
        <v>77068</v>
      </c>
      <c r="C38528" t="s">
        <v>10</v>
      </c>
      <c r="D38528" s="1">
        <v>43202.460925925923</v>
      </c>
      <c r="E38528" s="1">
        <v>43202.480416666665</v>
      </c>
      <c r="F38528" s="1">
        <v>43202.911435185182</v>
      </c>
      <c r="G38528" s="1">
        <v>43203.915138888886</v>
      </c>
      <c r="H38528" s="1">
        <v>43217</v>
      </c>
    </row>
    <row r="38529" spans="1:8" x14ac:dyDescent="0.3">
      <c r="A38529" t="s">
        <v>77069</v>
      </c>
      <c r="B38529" t="s">
        <v>77070</v>
      </c>
      <c r="C38529" t="s">
        <v>10</v>
      </c>
      <c r="D38529" s="1">
        <v>43307.947708333333</v>
      </c>
      <c r="E38529" s="1">
        <v>43307.972384259258</v>
      </c>
      <c r="F38529" s="1">
        <v>43308.43472222222</v>
      </c>
      <c r="G38529" s="1">
        <v>43311.746504629627</v>
      </c>
      <c r="H38529" s="1">
        <v>43315</v>
      </c>
    </row>
    <row r="38530" spans="1:8" x14ac:dyDescent="0.3">
      <c r="A38530" t="s">
        <v>77071</v>
      </c>
      <c r="B38530" t="s">
        <v>77072</v>
      </c>
      <c r="C38530" t="s">
        <v>10</v>
      </c>
      <c r="D38530" s="1">
        <v>43140.773668981485</v>
      </c>
      <c r="E38530" s="1">
        <v>43140.78361111111</v>
      </c>
      <c r="F38530" s="1">
        <v>43145.779282407406</v>
      </c>
      <c r="G38530" s="1">
        <v>43147.707546296297</v>
      </c>
      <c r="H38530" s="1">
        <v>43154</v>
      </c>
    </row>
    <row r="38531" spans="1:8" x14ac:dyDescent="0.3">
      <c r="A38531" t="s">
        <v>77073</v>
      </c>
      <c r="B38531" t="s">
        <v>77074</v>
      </c>
      <c r="C38531" t="s">
        <v>10</v>
      </c>
      <c r="D38531" s="1">
        <v>42820.895543981482</v>
      </c>
      <c r="E38531" s="1">
        <v>42821.298715277779</v>
      </c>
      <c r="F38531" s="1">
        <v>42821.529085648152</v>
      </c>
      <c r="G38531" s="1">
        <v>42852.424351851849</v>
      </c>
      <c r="H38531" s="1">
        <v>42851</v>
      </c>
    </row>
    <row r="38532" spans="1:8" x14ac:dyDescent="0.3">
      <c r="A38532" t="s">
        <v>77075</v>
      </c>
      <c r="B38532" t="s">
        <v>77076</v>
      </c>
      <c r="C38532" t="s">
        <v>10</v>
      </c>
      <c r="D38532" s="1">
        <v>43286.417349537034</v>
      </c>
      <c r="E38532" s="1">
        <v>43286.670474537037</v>
      </c>
      <c r="F38532" s="1">
        <v>43286.432638888888</v>
      </c>
      <c r="G38532" s="1">
        <v>43291.919074074074</v>
      </c>
      <c r="H38532" s="1">
        <v>43313</v>
      </c>
    </row>
    <row r="38533" spans="1:8" x14ac:dyDescent="0.3">
      <c r="A38533" t="s">
        <v>77077</v>
      </c>
      <c r="B38533" t="s">
        <v>77078</v>
      </c>
      <c r="C38533" t="s">
        <v>10</v>
      </c>
      <c r="D38533" s="1">
        <v>43274.480057870373</v>
      </c>
      <c r="E38533" s="1">
        <v>43274.496863425928</v>
      </c>
      <c r="F38533" s="1">
        <v>43276.588194444441</v>
      </c>
      <c r="G38533" s="1">
        <v>43277.602638888886</v>
      </c>
      <c r="H38533" s="1">
        <v>43292</v>
      </c>
    </row>
    <row r="38534" spans="1:8" x14ac:dyDescent="0.3">
      <c r="A38534" t="s">
        <v>77079</v>
      </c>
      <c r="B38534" t="s">
        <v>77080</v>
      </c>
      <c r="C38534" t="s">
        <v>10</v>
      </c>
      <c r="D38534" s="1">
        <v>43324.497858796298</v>
      </c>
      <c r="E38534" s="1">
        <v>43324.503668981481</v>
      </c>
      <c r="F38534" s="1">
        <v>43325.631249999999</v>
      </c>
      <c r="G38534" s="1">
        <v>43326.660312499997</v>
      </c>
      <c r="H38534" s="1">
        <v>43329</v>
      </c>
    </row>
    <row r="38535" spans="1:8" x14ac:dyDescent="0.3">
      <c r="A38535" t="s">
        <v>77081</v>
      </c>
      <c r="B38535" t="s">
        <v>77082</v>
      </c>
      <c r="C38535" t="s">
        <v>10</v>
      </c>
      <c r="D38535" s="1">
        <v>42823.822453703702</v>
      </c>
      <c r="E38535" s="1">
        <v>42825.094143518516</v>
      </c>
      <c r="F38535" s="1">
        <v>42825.36246527778</v>
      </c>
      <c r="G38535" s="1">
        <v>42829.672800925924</v>
      </c>
      <c r="H38535" s="1">
        <v>42845</v>
      </c>
    </row>
    <row r="38536" spans="1:8" x14ac:dyDescent="0.3">
      <c r="A38536" t="s">
        <v>77083</v>
      </c>
      <c r="B38536" t="s">
        <v>77084</v>
      </c>
      <c r="C38536" t="s">
        <v>10</v>
      </c>
      <c r="D38536" s="1">
        <v>43252.666365740741</v>
      </c>
      <c r="E38536" s="1">
        <v>43252.67728009259</v>
      </c>
      <c r="F38536" s="1">
        <v>43255.62222222222</v>
      </c>
      <c r="G38536" s="1">
        <v>43256.85564814815</v>
      </c>
      <c r="H38536" s="1">
        <v>43277</v>
      </c>
    </row>
    <row r="38537" spans="1:8" x14ac:dyDescent="0.3">
      <c r="A38537" t="s">
        <v>77085</v>
      </c>
      <c r="B38537" t="s">
        <v>77086</v>
      </c>
      <c r="C38537" t="s">
        <v>10</v>
      </c>
      <c r="D38537" s="1">
        <v>43025.79515046296</v>
      </c>
      <c r="E38537" s="1">
        <v>43025.801562499997</v>
      </c>
      <c r="F38537" s="1">
        <v>43032.507754629631</v>
      </c>
      <c r="G38537" s="1">
        <v>43038.870856481481</v>
      </c>
      <c r="H38537" s="1">
        <v>43047</v>
      </c>
    </row>
    <row r="38538" spans="1:8" x14ac:dyDescent="0.3">
      <c r="A38538" t="s">
        <v>77087</v>
      </c>
      <c r="B38538" t="s">
        <v>77088</v>
      </c>
      <c r="C38538" t="s">
        <v>10</v>
      </c>
      <c r="D38538" s="1">
        <v>42926.568229166667</v>
      </c>
      <c r="E38538" s="1">
        <v>42927.163611111115</v>
      </c>
      <c r="F38538" s="1">
        <v>42927.807905092595</v>
      </c>
      <c r="G38538" s="1">
        <v>42941.012719907405</v>
      </c>
      <c r="H38538" s="1">
        <v>42937</v>
      </c>
    </row>
    <row r="38539" spans="1:8" x14ac:dyDescent="0.3">
      <c r="A38539" t="s">
        <v>77089</v>
      </c>
      <c r="B38539" t="s">
        <v>77090</v>
      </c>
      <c r="C38539" t="s">
        <v>10</v>
      </c>
      <c r="D38539" s="1">
        <v>43051.700995370367</v>
      </c>
      <c r="E38539" s="1">
        <v>43053.174074074072</v>
      </c>
      <c r="F38539" s="1">
        <v>43056.836631944447</v>
      </c>
      <c r="G38539" s="1">
        <v>43065.657025462962</v>
      </c>
      <c r="H38539" s="1">
        <v>43075</v>
      </c>
    </row>
    <row r="38540" spans="1:8" x14ac:dyDescent="0.3">
      <c r="A38540" t="s">
        <v>77091</v>
      </c>
      <c r="B38540" t="s">
        <v>77092</v>
      </c>
      <c r="C38540" t="s">
        <v>10</v>
      </c>
      <c r="D38540" s="1">
        <v>42829.968321759261</v>
      </c>
      <c r="E38540" s="1">
        <v>42829.97587962963</v>
      </c>
      <c r="F38540" s="1">
        <v>42830.610532407409</v>
      </c>
      <c r="G38540" s="1">
        <v>42835.574837962966</v>
      </c>
      <c r="H38540" s="1">
        <v>42852</v>
      </c>
    </row>
    <row r="38541" spans="1:8" x14ac:dyDescent="0.3">
      <c r="A38541" t="s">
        <v>77093</v>
      </c>
      <c r="B38541" t="s">
        <v>77094</v>
      </c>
      <c r="C38541" t="s">
        <v>10</v>
      </c>
      <c r="D38541" s="1">
        <v>43318.412569444445</v>
      </c>
      <c r="E38541" s="1">
        <v>43318.455104166664</v>
      </c>
      <c r="F38541" s="1">
        <v>43320.625</v>
      </c>
      <c r="G38541" s="1">
        <v>43322.728067129632</v>
      </c>
      <c r="H38541" s="1">
        <v>43332</v>
      </c>
    </row>
    <row r="38542" spans="1:8" x14ac:dyDescent="0.3">
      <c r="A38542" t="s">
        <v>77095</v>
      </c>
      <c r="B38542" t="s">
        <v>77096</v>
      </c>
      <c r="C38542" t="s">
        <v>10</v>
      </c>
      <c r="D38542" s="1">
        <v>43234.585902777777</v>
      </c>
      <c r="E38542" s="1">
        <v>43235.357905092591</v>
      </c>
      <c r="F38542" s="1">
        <v>43235.636805555558</v>
      </c>
      <c r="G38542" s="1">
        <v>43237.627662037034</v>
      </c>
      <c r="H38542" s="1">
        <v>43244</v>
      </c>
    </row>
    <row r="38543" spans="1:8" x14ac:dyDescent="0.3">
      <c r="A38543" t="s">
        <v>77097</v>
      </c>
      <c r="B38543" t="s">
        <v>77098</v>
      </c>
      <c r="C38543" t="s">
        <v>10</v>
      </c>
      <c r="D38543" s="1">
        <v>43119.49046296296</v>
      </c>
      <c r="E38543" s="1">
        <v>43120.380324074074</v>
      </c>
      <c r="F38543" s="1">
        <v>43123.511921296296</v>
      </c>
      <c r="G38543" s="1">
        <v>43124.759131944447</v>
      </c>
      <c r="H38543" s="1">
        <v>43136</v>
      </c>
    </row>
    <row r="38544" spans="1:8" x14ac:dyDescent="0.3">
      <c r="A38544" t="s">
        <v>77099</v>
      </c>
      <c r="B38544" t="s">
        <v>77100</v>
      </c>
      <c r="C38544" t="s">
        <v>10</v>
      </c>
      <c r="D38544" s="1">
        <v>43196.297534722224</v>
      </c>
      <c r="E38544" s="1">
        <v>43200.160185185188</v>
      </c>
      <c r="F38544" s="1">
        <v>43200.827962962961</v>
      </c>
      <c r="G38544" s="1">
        <v>43208.734085648146</v>
      </c>
      <c r="H38544" s="1">
        <v>43224</v>
      </c>
    </row>
    <row r="38545" spans="1:8" x14ac:dyDescent="0.3">
      <c r="A38545" t="s">
        <v>77101</v>
      </c>
      <c r="B38545" t="s">
        <v>77102</v>
      </c>
      <c r="C38545" t="s">
        <v>10</v>
      </c>
      <c r="D38545" s="1">
        <v>42989.888831018521</v>
      </c>
      <c r="E38545" s="1">
        <v>42989.899861111109</v>
      </c>
      <c r="F38545" s="1">
        <v>42990.783229166664</v>
      </c>
      <c r="G38545" s="1">
        <v>42994.555439814816</v>
      </c>
      <c r="H38545" s="1">
        <v>43017</v>
      </c>
    </row>
    <row r="38546" spans="1:8" x14ac:dyDescent="0.3">
      <c r="A38546" t="s">
        <v>77103</v>
      </c>
      <c r="B38546" t="s">
        <v>77104</v>
      </c>
      <c r="C38546" t="s">
        <v>10</v>
      </c>
      <c r="D38546" s="1">
        <v>43241.640277777777</v>
      </c>
      <c r="E38546" s="1">
        <v>43242.385810185187</v>
      </c>
      <c r="F38546" s="1">
        <v>43244.615972222222</v>
      </c>
      <c r="G38546" s="1">
        <v>43245.949143518519</v>
      </c>
      <c r="H38546" s="1">
        <v>43250</v>
      </c>
    </row>
    <row r="38547" spans="1:8" x14ac:dyDescent="0.3">
      <c r="A38547" t="s">
        <v>77105</v>
      </c>
      <c r="B38547" t="s">
        <v>77106</v>
      </c>
      <c r="C38547" t="s">
        <v>10</v>
      </c>
      <c r="D38547" s="1">
        <v>43216.449178240742</v>
      </c>
      <c r="E38547" s="1">
        <v>43216.467210648145</v>
      </c>
      <c r="F38547" s="1">
        <v>43235.587500000001</v>
      </c>
      <c r="G38547" s="1">
        <v>43238.716527777775</v>
      </c>
      <c r="H38547" s="1">
        <v>43263</v>
      </c>
    </row>
    <row r="38548" spans="1:8" x14ac:dyDescent="0.3">
      <c r="A38548" t="s">
        <v>77107</v>
      </c>
      <c r="B38548" t="s">
        <v>77108</v>
      </c>
      <c r="C38548" t="s">
        <v>10</v>
      </c>
      <c r="D38548" s="1">
        <v>43335.969050925924</v>
      </c>
      <c r="E38548" s="1">
        <v>43337.118263888886</v>
      </c>
      <c r="F38548" s="1">
        <v>43339.638194444444</v>
      </c>
      <c r="G38548" s="1">
        <v>43340.897326388891</v>
      </c>
      <c r="H38548" s="1">
        <v>43341</v>
      </c>
    </row>
    <row r="38549" spans="1:8" x14ac:dyDescent="0.3">
      <c r="A38549" t="s">
        <v>77109</v>
      </c>
      <c r="B38549" t="s">
        <v>77110</v>
      </c>
      <c r="C38549" t="s">
        <v>10</v>
      </c>
      <c r="D38549" s="1">
        <v>42957.580196759256</v>
      </c>
      <c r="E38549" s="1">
        <v>42957.590474537035</v>
      </c>
      <c r="F38549" s="1">
        <v>42963.769212962965</v>
      </c>
      <c r="G38549" s="1">
        <v>42970.831805555557</v>
      </c>
      <c r="H38549" s="1">
        <v>42977</v>
      </c>
    </row>
    <row r="38550" spans="1:8" x14ac:dyDescent="0.3">
      <c r="A38550" t="s">
        <v>77111</v>
      </c>
      <c r="B38550" t="s">
        <v>77112</v>
      </c>
      <c r="C38550" t="s">
        <v>100</v>
      </c>
      <c r="D38550" s="1">
        <v>43048.89439814815</v>
      </c>
      <c r="E38550" s="1">
        <v>43048.908171296294</v>
      </c>
      <c r="F38550" s="1">
        <v>43050.012743055559</v>
      </c>
      <c r="G38550" s="1"/>
      <c r="H38550" s="1">
        <v>43076</v>
      </c>
    </row>
    <row r="38551" spans="1:8" x14ac:dyDescent="0.3">
      <c r="A38551" t="s">
        <v>77113</v>
      </c>
      <c r="B38551" t="s">
        <v>77114</v>
      </c>
      <c r="C38551" t="s">
        <v>10</v>
      </c>
      <c r="D38551" s="1">
        <v>43112.575162037036</v>
      </c>
      <c r="E38551" s="1">
        <v>43112.581574074073</v>
      </c>
      <c r="F38551" s="1">
        <v>43113.634432870371</v>
      </c>
      <c r="G38551" s="1">
        <v>43134.551932870374</v>
      </c>
      <c r="H38551" s="1">
        <v>43145</v>
      </c>
    </row>
    <row r="38552" spans="1:8" x14ac:dyDescent="0.3">
      <c r="A38552" t="s">
        <v>77115</v>
      </c>
      <c r="B38552" t="s">
        <v>77116</v>
      </c>
      <c r="C38552" t="s">
        <v>10</v>
      </c>
      <c r="D38552" s="1">
        <v>43064.386620370373</v>
      </c>
      <c r="E38552" s="1">
        <v>43064.398020833331</v>
      </c>
      <c r="F38552" s="1">
        <v>43066.690601851849</v>
      </c>
      <c r="G38552" s="1">
        <v>43080.901944444442</v>
      </c>
      <c r="H38552" s="1">
        <v>43089</v>
      </c>
    </row>
    <row r="38553" spans="1:8" x14ac:dyDescent="0.3">
      <c r="A38553" t="s">
        <v>77117</v>
      </c>
      <c r="B38553" t="s">
        <v>77118</v>
      </c>
      <c r="C38553" t="s">
        <v>10</v>
      </c>
      <c r="D38553" s="1">
        <v>43146.538148148145</v>
      </c>
      <c r="E38553" s="1">
        <v>43147.330231481479</v>
      </c>
      <c r="F38553" s="1">
        <v>43148.008912037039</v>
      </c>
      <c r="G38553" s="1">
        <v>43150.71770833333</v>
      </c>
      <c r="H38553" s="1">
        <v>43160</v>
      </c>
    </row>
    <row r="38554" spans="1:8" x14ac:dyDescent="0.3">
      <c r="A38554" t="s">
        <v>77119</v>
      </c>
      <c r="B38554" t="s">
        <v>77120</v>
      </c>
      <c r="C38554" t="s">
        <v>10</v>
      </c>
      <c r="D38554" s="1">
        <v>42869.724247685182</v>
      </c>
      <c r="E38554" s="1">
        <v>42869.732835648145</v>
      </c>
      <c r="F38554" s="1">
        <v>42872.659722222219</v>
      </c>
      <c r="G38554" s="1">
        <v>42881.526145833333</v>
      </c>
      <c r="H38554" s="1">
        <v>42892</v>
      </c>
    </row>
    <row r="38555" spans="1:8" x14ac:dyDescent="0.3">
      <c r="A38555" t="s">
        <v>77121</v>
      </c>
      <c r="B38555" t="s">
        <v>77122</v>
      </c>
      <c r="C38555" t="s">
        <v>10</v>
      </c>
      <c r="D38555" s="1">
        <v>43291.444502314815</v>
      </c>
      <c r="E38555" s="1">
        <v>43292.646064814813</v>
      </c>
      <c r="F38555" s="1">
        <v>43294.53402777778</v>
      </c>
      <c r="G38555" s="1">
        <v>43306.578923611109</v>
      </c>
      <c r="H38555" s="1">
        <v>43314</v>
      </c>
    </row>
    <row r="38556" spans="1:8" x14ac:dyDescent="0.3">
      <c r="A38556" t="s">
        <v>77123</v>
      </c>
      <c r="B38556" t="s">
        <v>77124</v>
      </c>
      <c r="C38556" t="s">
        <v>10</v>
      </c>
      <c r="D38556" s="1">
        <v>42958.274930555555</v>
      </c>
      <c r="E38556" s="1">
        <v>42958.281342592592</v>
      </c>
      <c r="F38556" s="1">
        <v>42961.822905092595</v>
      </c>
      <c r="G38556" s="1">
        <v>42971.680150462962</v>
      </c>
      <c r="H38556" s="1">
        <v>42984</v>
      </c>
    </row>
    <row r="38557" spans="1:8" x14ac:dyDescent="0.3">
      <c r="A38557" t="s">
        <v>77125</v>
      </c>
      <c r="B38557" t="s">
        <v>77126</v>
      </c>
      <c r="C38557" t="s">
        <v>10</v>
      </c>
      <c r="D38557" s="1">
        <v>43064.80096064815</v>
      </c>
      <c r="E38557" s="1">
        <v>43067.138553240744</v>
      </c>
      <c r="F38557" s="1">
        <v>43068.89912037037</v>
      </c>
      <c r="G38557" s="1">
        <v>43096.817106481481</v>
      </c>
      <c r="H38557" s="1">
        <v>43080</v>
      </c>
    </row>
    <row r="38558" spans="1:8" x14ac:dyDescent="0.3">
      <c r="A38558" t="s">
        <v>77127</v>
      </c>
      <c r="B38558" t="s">
        <v>77128</v>
      </c>
      <c r="C38558" t="s">
        <v>10</v>
      </c>
      <c r="D38558" s="1">
        <v>43226.506041666667</v>
      </c>
      <c r="E38558" s="1">
        <v>43228.177499999998</v>
      </c>
      <c r="F38558" s="1">
        <v>43228.611111111109</v>
      </c>
      <c r="G38558" s="1">
        <v>43234.737650462965</v>
      </c>
      <c r="H38558" s="1">
        <v>43256</v>
      </c>
    </row>
    <row r="38559" spans="1:8" x14ac:dyDescent="0.3">
      <c r="A38559" t="s">
        <v>77129</v>
      </c>
      <c r="B38559" t="s">
        <v>77130</v>
      </c>
      <c r="C38559" t="s">
        <v>10</v>
      </c>
      <c r="D38559" s="1">
        <v>43220.758252314816</v>
      </c>
      <c r="E38559" s="1">
        <v>43221.120266203703</v>
      </c>
      <c r="F38559" s="1">
        <v>43222.595138888886</v>
      </c>
      <c r="G38559" s="1">
        <v>43228.988136574073</v>
      </c>
      <c r="H38559" s="1">
        <v>43238</v>
      </c>
    </row>
    <row r="38560" spans="1:8" x14ac:dyDescent="0.3">
      <c r="A38560" t="s">
        <v>77131</v>
      </c>
      <c r="B38560" t="s">
        <v>77132</v>
      </c>
      <c r="C38560" t="s">
        <v>10</v>
      </c>
      <c r="D38560" s="1">
        <v>42918.543506944443</v>
      </c>
      <c r="E38560" s="1">
        <v>42918.558067129627</v>
      </c>
      <c r="F38560" s="1">
        <v>42919.695057870369</v>
      </c>
      <c r="G38560" s="1">
        <v>42930.752696759257</v>
      </c>
      <c r="H38560" s="1">
        <v>42941</v>
      </c>
    </row>
    <row r="38561" spans="1:8" x14ac:dyDescent="0.3">
      <c r="A38561" t="s">
        <v>77133</v>
      </c>
      <c r="B38561" t="s">
        <v>77134</v>
      </c>
      <c r="C38561" t="s">
        <v>10</v>
      </c>
      <c r="D38561" s="1">
        <v>43103.57240740741</v>
      </c>
      <c r="E38561" s="1">
        <v>43103.578159722223</v>
      </c>
      <c r="F38561" s="1">
        <v>43104.943796296298</v>
      </c>
      <c r="G38561" s="1">
        <v>43105.706122685187</v>
      </c>
      <c r="H38561" s="1">
        <v>43119</v>
      </c>
    </row>
    <row r="38562" spans="1:8" x14ac:dyDescent="0.3">
      <c r="A38562" t="s">
        <v>77135</v>
      </c>
      <c r="B38562" t="s">
        <v>77136</v>
      </c>
      <c r="C38562" t="s">
        <v>10</v>
      </c>
      <c r="D38562" s="1">
        <v>43299.746192129627</v>
      </c>
      <c r="E38562" s="1">
        <v>43300.112881944442</v>
      </c>
      <c r="F38562" s="1">
        <v>43301.552777777775</v>
      </c>
      <c r="G38562" s="1">
        <v>43307.773287037038</v>
      </c>
      <c r="H38562" s="1">
        <v>43328</v>
      </c>
    </row>
    <row r="38563" spans="1:8" x14ac:dyDescent="0.3">
      <c r="A38563" t="s">
        <v>77137</v>
      </c>
      <c r="B38563" t="s">
        <v>77138</v>
      </c>
      <c r="C38563" t="s">
        <v>10</v>
      </c>
      <c r="D38563" s="1">
        <v>42874.802256944444</v>
      </c>
      <c r="E38563" s="1">
        <v>42874.849074074074</v>
      </c>
      <c r="F38563" s="1">
        <v>42878.269236111111</v>
      </c>
      <c r="G38563" s="1">
        <v>42885.308969907404</v>
      </c>
      <c r="H38563" s="1">
        <v>42898</v>
      </c>
    </row>
    <row r="38564" spans="1:8" x14ac:dyDescent="0.3">
      <c r="A38564" t="s">
        <v>77139</v>
      </c>
      <c r="B38564" t="s">
        <v>77140</v>
      </c>
      <c r="C38564" t="s">
        <v>10</v>
      </c>
      <c r="D38564" s="1">
        <v>43061.870821759258</v>
      </c>
      <c r="E38564" s="1">
        <v>43061.880219907405</v>
      </c>
      <c r="F38564" s="1">
        <v>43062.615868055553</v>
      </c>
      <c r="G38564" s="1">
        <v>43069.901990740742</v>
      </c>
      <c r="H38564" s="1">
        <v>43083</v>
      </c>
    </row>
    <row r="38565" spans="1:8" x14ac:dyDescent="0.3">
      <c r="A38565" t="s">
        <v>77141</v>
      </c>
      <c r="B38565" t="s">
        <v>77142</v>
      </c>
      <c r="C38565" t="s">
        <v>10</v>
      </c>
      <c r="D38565" s="1">
        <v>43173.498692129629</v>
      </c>
      <c r="E38565" s="1">
        <v>43174.136030092595</v>
      </c>
      <c r="F38565" s="1">
        <v>43174.836134259262</v>
      </c>
      <c r="G38565" s="1">
        <v>43188.630995370368</v>
      </c>
      <c r="H38565" s="1">
        <v>43199</v>
      </c>
    </row>
    <row r="38566" spans="1:8" x14ac:dyDescent="0.3">
      <c r="A38566" t="s">
        <v>77143</v>
      </c>
      <c r="B38566" t="s">
        <v>77144</v>
      </c>
      <c r="C38566" t="s">
        <v>10</v>
      </c>
      <c r="D38566" s="1">
        <v>43307.749537037038</v>
      </c>
      <c r="E38566" s="1">
        <v>43307.760613425926</v>
      </c>
      <c r="F38566" s="1">
        <v>43308.634722222225</v>
      </c>
      <c r="G38566" s="1">
        <v>43312.931064814817</v>
      </c>
      <c r="H38566" s="1">
        <v>43321</v>
      </c>
    </row>
    <row r="38567" spans="1:8" x14ac:dyDescent="0.3">
      <c r="A38567" t="s">
        <v>77145</v>
      </c>
      <c r="B38567" t="s">
        <v>77146</v>
      </c>
      <c r="C38567" t="s">
        <v>10</v>
      </c>
      <c r="D38567" s="1">
        <v>42900.624918981484</v>
      </c>
      <c r="E38567" s="1">
        <v>42901.618298611109</v>
      </c>
      <c r="F38567" s="1">
        <v>42926.932175925926</v>
      </c>
      <c r="G38567" s="1">
        <v>42930.487581018519</v>
      </c>
      <c r="H38567" s="1">
        <v>42921</v>
      </c>
    </row>
    <row r="38568" spans="1:8" x14ac:dyDescent="0.3">
      <c r="A38568" t="s">
        <v>77147</v>
      </c>
      <c r="B38568" t="s">
        <v>77148</v>
      </c>
      <c r="C38568" t="s">
        <v>10</v>
      </c>
      <c r="D38568" s="1">
        <v>43097.742337962962</v>
      </c>
      <c r="E38568" s="1">
        <v>43097.756145833337</v>
      </c>
      <c r="F38568" s="1">
        <v>43102.762187499997</v>
      </c>
      <c r="G38568" s="1">
        <v>43110.698530092595</v>
      </c>
      <c r="H38568" s="1">
        <v>43132</v>
      </c>
    </row>
    <row r="38569" spans="1:8" x14ac:dyDescent="0.3">
      <c r="A38569" t="s">
        <v>77149</v>
      </c>
      <c r="B38569" t="s">
        <v>77150</v>
      </c>
      <c r="C38569" t="s">
        <v>10</v>
      </c>
      <c r="D38569" s="1">
        <v>42871.768622685187</v>
      </c>
      <c r="E38569" s="1">
        <v>42871.774560185186</v>
      </c>
      <c r="F38569" s="1">
        <v>42874.391469907408</v>
      </c>
      <c r="G38569" s="1">
        <v>42880.631921296299</v>
      </c>
      <c r="H38569" s="1">
        <v>42893</v>
      </c>
    </row>
    <row r="38570" spans="1:8" x14ac:dyDescent="0.3">
      <c r="A38570" t="s">
        <v>77151</v>
      </c>
      <c r="B38570" t="s">
        <v>77152</v>
      </c>
      <c r="C38570" t="s">
        <v>10</v>
      </c>
      <c r="D38570" s="1">
        <v>42826.501539351855</v>
      </c>
      <c r="E38570" s="1">
        <v>42826.510717592595</v>
      </c>
      <c r="F38570" s="1">
        <v>42830.408414351848</v>
      </c>
      <c r="G38570" s="1">
        <v>42832.307222222225</v>
      </c>
      <c r="H38570" s="1">
        <v>42857</v>
      </c>
    </row>
    <row r="38571" spans="1:8" x14ac:dyDescent="0.3">
      <c r="A38571" t="s">
        <v>77153</v>
      </c>
      <c r="B38571" t="s">
        <v>77154</v>
      </c>
      <c r="C38571" t="s">
        <v>10</v>
      </c>
      <c r="D38571" s="1">
        <v>43232.61519675926</v>
      </c>
      <c r="E38571" s="1">
        <v>43232.640520833331</v>
      </c>
      <c r="F38571" s="1">
        <v>43234.540972222225</v>
      </c>
      <c r="G38571" s="1">
        <v>43255.536134259259</v>
      </c>
      <c r="H38571" s="1">
        <v>43263</v>
      </c>
    </row>
    <row r="38572" spans="1:8" x14ac:dyDescent="0.3">
      <c r="A38572" t="s">
        <v>77155</v>
      </c>
      <c r="B38572" t="s">
        <v>77156</v>
      </c>
      <c r="C38572" t="s">
        <v>10</v>
      </c>
      <c r="D38572" s="1">
        <v>43066.473530092589</v>
      </c>
      <c r="E38572" s="1">
        <v>43066.48300925926</v>
      </c>
      <c r="F38572" s="1">
        <v>43067.751817129632</v>
      </c>
      <c r="G38572" s="1">
        <v>43073.660868055558</v>
      </c>
      <c r="H38572" s="1">
        <v>43091</v>
      </c>
    </row>
    <row r="38573" spans="1:8" x14ac:dyDescent="0.3">
      <c r="A38573" t="s">
        <v>77157</v>
      </c>
      <c r="B38573" t="s">
        <v>77158</v>
      </c>
      <c r="C38573" t="s">
        <v>10</v>
      </c>
      <c r="D38573" s="1">
        <v>43276.970405092594</v>
      </c>
      <c r="E38573" s="1">
        <v>43277.024525462963</v>
      </c>
      <c r="F38573" s="1">
        <v>43279.474305555559</v>
      </c>
      <c r="G38573" s="1">
        <v>43284.692048611112</v>
      </c>
      <c r="H38573" s="1">
        <v>43304</v>
      </c>
    </row>
    <row r="38574" spans="1:8" x14ac:dyDescent="0.3">
      <c r="A38574" t="s">
        <v>77159</v>
      </c>
      <c r="B38574" t="s">
        <v>77160</v>
      </c>
      <c r="C38574" t="s">
        <v>10</v>
      </c>
      <c r="D38574" s="1">
        <v>42817.900057870371</v>
      </c>
      <c r="E38574" s="1">
        <v>42817.909895833334</v>
      </c>
      <c r="F38574" s="1">
        <v>42818.481469907405</v>
      </c>
      <c r="G38574" s="1">
        <v>42823.544999999998</v>
      </c>
      <c r="H38574" s="1">
        <v>42838</v>
      </c>
    </row>
    <row r="38575" spans="1:8" x14ac:dyDescent="0.3">
      <c r="A38575" t="s">
        <v>77161</v>
      </c>
      <c r="B38575" t="s">
        <v>77162</v>
      </c>
      <c r="C38575" t="s">
        <v>10</v>
      </c>
      <c r="D38575" s="1">
        <v>42990.366006944445</v>
      </c>
      <c r="E38575" s="1">
        <v>42991.149548611109</v>
      </c>
      <c r="F38575" s="1">
        <v>42997.590613425928</v>
      </c>
      <c r="G38575" s="1">
        <v>43006.865243055552</v>
      </c>
      <c r="H38575" s="1">
        <v>43012</v>
      </c>
    </row>
    <row r="38576" spans="1:8" x14ac:dyDescent="0.3">
      <c r="A38576" t="s">
        <v>77163</v>
      </c>
      <c r="B38576" t="s">
        <v>77164</v>
      </c>
      <c r="C38576" t="s">
        <v>10</v>
      </c>
      <c r="D38576" s="1">
        <v>42775.65520833333</v>
      </c>
      <c r="E38576" s="1">
        <v>42775.663344907407</v>
      </c>
      <c r="F38576" s="1">
        <v>42779.357372685183</v>
      </c>
      <c r="G38576" s="1">
        <v>42781.422233796293</v>
      </c>
      <c r="H38576" s="1">
        <v>42802</v>
      </c>
    </row>
    <row r="38577" spans="1:8" x14ac:dyDescent="0.3">
      <c r="A38577" t="s">
        <v>77165</v>
      </c>
      <c r="B38577" t="s">
        <v>77166</v>
      </c>
      <c r="C38577" t="s">
        <v>10</v>
      </c>
      <c r="D38577" s="1">
        <v>43232.610081018516</v>
      </c>
      <c r="E38577" s="1">
        <v>43235.415729166663</v>
      </c>
      <c r="F38577" s="1">
        <v>43248.618750000001</v>
      </c>
      <c r="G38577" s="1">
        <v>43250.598668981482</v>
      </c>
      <c r="H38577" s="1">
        <v>43257</v>
      </c>
    </row>
    <row r="38578" spans="1:8" x14ac:dyDescent="0.3">
      <c r="A38578" t="s">
        <v>77167</v>
      </c>
      <c r="B38578" t="s">
        <v>77168</v>
      </c>
      <c r="C38578" t="s">
        <v>10</v>
      </c>
      <c r="D38578" s="1">
        <v>42930.455706018518</v>
      </c>
      <c r="E38578" s="1">
        <v>42934.252592592595</v>
      </c>
      <c r="F38578" s="1">
        <v>42935.789988425924</v>
      </c>
      <c r="G38578" s="1">
        <v>42947.898599537039</v>
      </c>
      <c r="H38578" s="1">
        <v>42956</v>
      </c>
    </row>
    <row r="38579" spans="1:8" x14ac:dyDescent="0.3">
      <c r="A38579" t="s">
        <v>77169</v>
      </c>
      <c r="B38579" t="s">
        <v>77170</v>
      </c>
      <c r="C38579" t="s">
        <v>10</v>
      </c>
      <c r="D38579" s="1">
        <v>42918.721284722225</v>
      </c>
      <c r="E38579" s="1">
        <v>42918.72928240741</v>
      </c>
      <c r="F38579" s="1">
        <v>42922.561805555553</v>
      </c>
      <c r="G38579" s="1">
        <v>42930.783159722225</v>
      </c>
      <c r="H38579" s="1">
        <v>42937</v>
      </c>
    </row>
    <row r="38580" spans="1:8" x14ac:dyDescent="0.3">
      <c r="A38580" t="s">
        <v>77171</v>
      </c>
      <c r="B38580" t="s">
        <v>77172</v>
      </c>
      <c r="C38580" t="s">
        <v>10</v>
      </c>
      <c r="D38580" s="1">
        <v>42879.820937500001</v>
      </c>
      <c r="E38580" s="1">
        <v>42879.830046296294</v>
      </c>
      <c r="F38580" s="1">
        <v>42880.588310185187</v>
      </c>
      <c r="G38580" s="1">
        <v>42893.66</v>
      </c>
      <c r="H38580" s="1">
        <v>42902</v>
      </c>
    </row>
    <row r="38581" spans="1:8" x14ac:dyDescent="0.3">
      <c r="A38581" t="s">
        <v>77173</v>
      </c>
      <c r="B38581" t="s">
        <v>77174</v>
      </c>
      <c r="C38581" t="s">
        <v>10</v>
      </c>
      <c r="D38581" s="1">
        <v>43241.462581018517</v>
      </c>
      <c r="E38581" s="1">
        <v>43243.121666666666</v>
      </c>
      <c r="F38581" s="1">
        <v>43243.472222222219</v>
      </c>
      <c r="G38581" s="1">
        <v>43252.869421296295</v>
      </c>
      <c r="H38581" s="1">
        <v>43256</v>
      </c>
    </row>
    <row r="38582" spans="1:8" x14ac:dyDescent="0.3">
      <c r="A38582" t="s">
        <v>77175</v>
      </c>
      <c r="B38582" t="s">
        <v>77176</v>
      </c>
      <c r="C38582" t="s">
        <v>10</v>
      </c>
      <c r="D38582" s="1">
        <v>43030.397824074076</v>
      </c>
      <c r="E38582" s="1">
        <v>43031.399502314816</v>
      </c>
      <c r="F38582" s="1">
        <v>43032.675555555557</v>
      </c>
      <c r="G38582" s="1">
        <v>43038.762372685182</v>
      </c>
      <c r="H38582" s="1">
        <v>43060</v>
      </c>
    </row>
    <row r="38583" spans="1:8" x14ac:dyDescent="0.3">
      <c r="A38583" t="s">
        <v>77177</v>
      </c>
      <c r="B38583" t="s">
        <v>77178</v>
      </c>
      <c r="C38583" t="s">
        <v>10</v>
      </c>
      <c r="D38583" s="1">
        <v>42947.723333333335</v>
      </c>
      <c r="E38583" s="1">
        <v>42947.732777777775</v>
      </c>
      <c r="F38583" s="1">
        <v>42949.832627314812</v>
      </c>
      <c r="G38583" s="1">
        <v>42955.820960648147</v>
      </c>
      <c r="H38583" s="1">
        <v>42976</v>
      </c>
    </row>
    <row r="38584" spans="1:8" x14ac:dyDescent="0.3">
      <c r="A38584" t="s">
        <v>77179</v>
      </c>
      <c r="B38584" t="s">
        <v>77180</v>
      </c>
      <c r="C38584" t="s">
        <v>10</v>
      </c>
      <c r="D38584" s="1">
        <v>42889.582997685182</v>
      </c>
      <c r="E38584" s="1">
        <v>42890.587106481478</v>
      </c>
      <c r="F38584" s="1">
        <v>42891.632060185184</v>
      </c>
      <c r="G38584" s="1">
        <v>42892.424722222226</v>
      </c>
      <c r="H38584" s="1">
        <v>42912</v>
      </c>
    </row>
    <row r="38585" spans="1:8" x14ac:dyDescent="0.3">
      <c r="A38585" t="s">
        <v>77181</v>
      </c>
      <c r="B38585" t="s">
        <v>77182</v>
      </c>
      <c r="C38585" t="s">
        <v>10</v>
      </c>
      <c r="D38585" s="1">
        <v>43243.862546296295</v>
      </c>
      <c r="E38585" s="1">
        <v>43243.873287037037</v>
      </c>
      <c r="F38585" s="1">
        <v>43248.554166666669</v>
      </c>
      <c r="G38585" s="1">
        <v>43252.644918981481</v>
      </c>
      <c r="H38585" s="1">
        <v>43277</v>
      </c>
    </row>
    <row r="38586" spans="1:8" x14ac:dyDescent="0.3">
      <c r="A38586" t="s">
        <v>77183</v>
      </c>
      <c r="B38586" t="s">
        <v>77184</v>
      </c>
      <c r="C38586" t="s">
        <v>10</v>
      </c>
      <c r="D38586" s="1">
        <v>43299.377129629633</v>
      </c>
      <c r="E38586" s="1">
        <v>43299.385567129626</v>
      </c>
      <c r="F38586" s="1">
        <v>43300.581944444442</v>
      </c>
      <c r="G38586" s="1">
        <v>43311.865185185183</v>
      </c>
      <c r="H38586" s="1">
        <v>43321</v>
      </c>
    </row>
    <row r="38587" spans="1:8" x14ac:dyDescent="0.3">
      <c r="A38587" t="s">
        <v>77185</v>
      </c>
      <c r="B38587" t="s">
        <v>77186</v>
      </c>
      <c r="C38587" t="s">
        <v>10</v>
      </c>
      <c r="D38587" s="1">
        <v>43317.917314814818</v>
      </c>
      <c r="E38587" s="1">
        <v>43317.927361111113</v>
      </c>
      <c r="F38587" s="1">
        <v>43320.491666666669</v>
      </c>
      <c r="G38587" s="1">
        <v>43329.578067129631</v>
      </c>
      <c r="H38587" s="1">
        <v>43332</v>
      </c>
    </row>
    <row r="38588" spans="1:8" x14ac:dyDescent="0.3">
      <c r="A38588" t="s">
        <v>77187</v>
      </c>
      <c r="B38588" t="s">
        <v>77188</v>
      </c>
      <c r="C38588" t="s">
        <v>10</v>
      </c>
      <c r="D38588" s="1">
        <v>43232.928379629629</v>
      </c>
      <c r="E38588" s="1">
        <v>43232.941932870373</v>
      </c>
      <c r="F38588" s="1">
        <v>43235.573611111111</v>
      </c>
      <c r="G38588" s="1">
        <v>43256.017256944448</v>
      </c>
      <c r="H38588" s="1">
        <v>43278</v>
      </c>
    </row>
    <row r="38589" spans="1:8" x14ac:dyDescent="0.3">
      <c r="A38589" t="s">
        <v>77189</v>
      </c>
      <c r="B38589" t="s">
        <v>77190</v>
      </c>
      <c r="C38589" t="s">
        <v>10</v>
      </c>
      <c r="D38589" s="1">
        <v>42820.7893287037</v>
      </c>
      <c r="E38589" s="1">
        <v>42820.798819444448</v>
      </c>
      <c r="F38589" s="1">
        <v>42822.654722222222</v>
      </c>
      <c r="G38589" s="1">
        <v>42828.704710648148</v>
      </c>
      <c r="H38589" s="1">
        <v>42838</v>
      </c>
    </row>
    <row r="38590" spans="1:8" x14ac:dyDescent="0.3">
      <c r="A38590" t="s">
        <v>77191</v>
      </c>
      <c r="B38590" t="s">
        <v>77192</v>
      </c>
      <c r="C38590" t="s">
        <v>10</v>
      </c>
      <c r="D38590" s="1">
        <v>43146.706678240742</v>
      </c>
      <c r="E38590" s="1">
        <v>43146.715555555558</v>
      </c>
      <c r="F38590" s="1">
        <v>43152.891284722224</v>
      </c>
      <c r="G38590" s="1">
        <v>43166.810185185182</v>
      </c>
      <c r="H38590" s="1">
        <v>43179</v>
      </c>
    </row>
    <row r="38591" spans="1:8" x14ac:dyDescent="0.3">
      <c r="A38591" t="s">
        <v>77193</v>
      </c>
      <c r="B38591" t="s">
        <v>77194</v>
      </c>
      <c r="C38591" t="s">
        <v>10</v>
      </c>
      <c r="D38591" s="1">
        <v>43134.905821759261</v>
      </c>
      <c r="E38591" s="1">
        <v>43134.913437499999</v>
      </c>
      <c r="F38591" s="1">
        <v>43147.711030092592</v>
      </c>
      <c r="G38591" s="1">
        <v>43157.582569444443</v>
      </c>
      <c r="H38591" s="1">
        <v>43179</v>
      </c>
    </row>
    <row r="38592" spans="1:8" x14ac:dyDescent="0.3">
      <c r="A38592" t="s">
        <v>77195</v>
      </c>
      <c r="B38592" t="s">
        <v>77196</v>
      </c>
      <c r="C38592" t="s">
        <v>10</v>
      </c>
      <c r="D38592" s="1">
        <v>42955.810254629629</v>
      </c>
      <c r="E38592" s="1">
        <v>42956.808692129627</v>
      </c>
      <c r="F38592" s="1">
        <v>42961.615868055553</v>
      </c>
      <c r="G38592" s="1">
        <v>42977.863032407404</v>
      </c>
      <c r="H38592" s="1">
        <v>42983</v>
      </c>
    </row>
    <row r="38593" spans="1:8" x14ac:dyDescent="0.3">
      <c r="A38593" t="s">
        <v>77197</v>
      </c>
      <c r="B38593" t="s">
        <v>77198</v>
      </c>
      <c r="C38593" t="s">
        <v>10</v>
      </c>
      <c r="D38593" s="1">
        <v>43163.60328703704</v>
      </c>
      <c r="E38593" s="1">
        <v>43163.617222222223</v>
      </c>
      <c r="F38593" s="1">
        <v>43164.77</v>
      </c>
      <c r="G38593" s="1">
        <v>43169.665914351855</v>
      </c>
      <c r="H38593" s="1">
        <v>43180</v>
      </c>
    </row>
    <row r="38594" spans="1:8" x14ac:dyDescent="0.3">
      <c r="A38594" t="s">
        <v>77199</v>
      </c>
      <c r="B38594" t="s">
        <v>77200</v>
      </c>
      <c r="C38594" t="s">
        <v>10</v>
      </c>
      <c r="D38594" s="1">
        <v>43222.643877314818</v>
      </c>
      <c r="E38594" s="1">
        <v>43222.666215277779</v>
      </c>
      <c r="F38594" s="1">
        <v>43223.476388888892</v>
      </c>
      <c r="G38594" s="1">
        <v>43229.883912037039</v>
      </c>
      <c r="H38594" s="1">
        <v>43248</v>
      </c>
    </row>
    <row r="38595" spans="1:8" x14ac:dyDescent="0.3">
      <c r="A38595" t="s">
        <v>77201</v>
      </c>
      <c r="B38595" t="s">
        <v>77202</v>
      </c>
      <c r="C38595" t="s">
        <v>10</v>
      </c>
      <c r="D38595" s="1">
        <v>42996.740451388891</v>
      </c>
      <c r="E38595" s="1">
        <v>42996.754259259258</v>
      </c>
      <c r="F38595" s="1">
        <v>42998.842951388891</v>
      </c>
      <c r="G38595" s="1">
        <v>43003.858715277776</v>
      </c>
      <c r="H38595" s="1">
        <v>43012</v>
      </c>
    </row>
    <row r="38596" spans="1:8" x14ac:dyDescent="0.3">
      <c r="A38596" t="s">
        <v>77203</v>
      </c>
      <c r="B38596" t="s">
        <v>77204</v>
      </c>
      <c r="C38596" t="s">
        <v>10</v>
      </c>
      <c r="D38596" s="1">
        <v>43282.483275462961</v>
      </c>
      <c r="E38596" s="1">
        <v>43282.506550925929</v>
      </c>
      <c r="F38596" s="1">
        <v>43284.470833333333</v>
      </c>
      <c r="G38596" s="1">
        <v>43292.848645833335</v>
      </c>
      <c r="H38596" s="1">
        <v>43319</v>
      </c>
    </row>
    <row r="38597" spans="1:8" x14ac:dyDescent="0.3">
      <c r="A38597" t="s">
        <v>77205</v>
      </c>
      <c r="B38597" t="s">
        <v>77206</v>
      </c>
      <c r="C38597" t="s">
        <v>10</v>
      </c>
      <c r="D38597" s="1">
        <v>42968.574340277781</v>
      </c>
      <c r="E38597" s="1">
        <v>42970.116203703707</v>
      </c>
      <c r="F38597" s="1">
        <v>42970.66170138889</v>
      </c>
      <c r="G38597" s="1">
        <v>42972.57099537037</v>
      </c>
      <c r="H38597" s="1">
        <v>42989</v>
      </c>
    </row>
    <row r="38598" spans="1:8" x14ac:dyDescent="0.3">
      <c r="A38598" t="s">
        <v>77207</v>
      </c>
      <c r="B38598" t="s">
        <v>77208</v>
      </c>
      <c r="C38598" t="s">
        <v>10</v>
      </c>
      <c r="D38598" s="1">
        <v>43199.826631944445</v>
      </c>
      <c r="E38598" s="1">
        <v>43199.840729166666</v>
      </c>
      <c r="F38598" s="1">
        <v>43202.903692129628</v>
      </c>
      <c r="G38598" s="1">
        <v>43224.820115740738</v>
      </c>
      <c r="H38598" s="1">
        <v>43222</v>
      </c>
    </row>
    <row r="38599" spans="1:8" x14ac:dyDescent="0.3">
      <c r="A38599" t="s">
        <v>77209</v>
      </c>
      <c r="B38599" t="s">
        <v>77210</v>
      </c>
      <c r="C38599" t="s">
        <v>10</v>
      </c>
      <c r="D38599" s="1">
        <v>43199.504537037035</v>
      </c>
      <c r="E38599" s="1">
        <v>43199.520752314813</v>
      </c>
      <c r="F38599" s="1">
        <v>43200.862824074073</v>
      </c>
      <c r="G38599" s="1">
        <v>43201.908564814818</v>
      </c>
      <c r="H38599" s="1">
        <v>43209</v>
      </c>
    </row>
    <row r="38600" spans="1:8" x14ac:dyDescent="0.3">
      <c r="A38600" t="s">
        <v>77211</v>
      </c>
      <c r="B38600" t="s">
        <v>77212</v>
      </c>
      <c r="C38600" t="s">
        <v>10</v>
      </c>
      <c r="D38600" s="1">
        <v>43301.434710648151</v>
      </c>
      <c r="E38600" s="1">
        <v>43301.441192129627</v>
      </c>
      <c r="F38600" s="1">
        <v>43301.611805555556</v>
      </c>
      <c r="G38600" s="1">
        <v>43316.629826388889</v>
      </c>
      <c r="H38600" s="1">
        <v>43327</v>
      </c>
    </row>
    <row r="38601" spans="1:8" x14ac:dyDescent="0.3">
      <c r="A38601" t="s">
        <v>77213</v>
      </c>
      <c r="B38601" t="s">
        <v>77214</v>
      </c>
      <c r="C38601" t="s">
        <v>10</v>
      </c>
      <c r="D38601" s="1">
        <v>43163.736435185187</v>
      </c>
      <c r="E38601" s="1">
        <v>43165.15892361111</v>
      </c>
      <c r="F38601" s="1">
        <v>43166.082291666666</v>
      </c>
      <c r="G38601" s="1">
        <v>43175.62773148148</v>
      </c>
      <c r="H38601" s="1">
        <v>43181</v>
      </c>
    </row>
    <row r="38602" spans="1:8" x14ac:dyDescent="0.3">
      <c r="A38602" t="s">
        <v>77215</v>
      </c>
      <c r="B38602" t="s">
        <v>77216</v>
      </c>
      <c r="C38602" t="s">
        <v>10</v>
      </c>
      <c r="D38602" s="1">
        <v>42895.622569444444</v>
      </c>
      <c r="E38602" s="1">
        <v>42895.632094907407</v>
      </c>
      <c r="F38602" s="1">
        <v>42902.654340277775</v>
      </c>
      <c r="G38602" s="1">
        <v>42915.62976851852</v>
      </c>
      <c r="H38602" s="1">
        <v>42934</v>
      </c>
    </row>
    <row r="38603" spans="1:8" x14ac:dyDescent="0.3">
      <c r="A38603" t="s">
        <v>77217</v>
      </c>
      <c r="B38603" t="s">
        <v>77218</v>
      </c>
      <c r="C38603" t="s">
        <v>10</v>
      </c>
      <c r="D38603" s="1">
        <v>43063.88653935185</v>
      </c>
      <c r="E38603" s="1">
        <v>43067.157847222225</v>
      </c>
      <c r="F38603" s="1">
        <v>43067.852025462962</v>
      </c>
      <c r="G38603" s="1">
        <v>43082.041493055556</v>
      </c>
      <c r="H38603" s="1">
        <v>43087</v>
      </c>
    </row>
    <row r="38604" spans="1:8" x14ac:dyDescent="0.3">
      <c r="A38604" t="s">
        <v>77219</v>
      </c>
      <c r="B38604" t="s">
        <v>77220</v>
      </c>
      <c r="C38604" t="s">
        <v>10</v>
      </c>
      <c r="D38604" s="1">
        <v>42900.480532407404</v>
      </c>
      <c r="E38604" s="1">
        <v>42900.49324074074</v>
      </c>
      <c r="F38604" s="1">
        <v>42902.559386574074</v>
      </c>
      <c r="G38604" s="1">
        <v>42905.808182870373</v>
      </c>
      <c r="H38604" s="1">
        <v>42919</v>
      </c>
    </row>
    <row r="38605" spans="1:8" x14ac:dyDescent="0.3">
      <c r="A38605" t="s">
        <v>77221</v>
      </c>
      <c r="B38605" t="s">
        <v>77222</v>
      </c>
      <c r="C38605" t="s">
        <v>100</v>
      </c>
      <c r="D38605" s="1">
        <v>42948.8516087963</v>
      </c>
      <c r="E38605" s="1">
        <v>42949.10765046296</v>
      </c>
      <c r="F38605" s="1">
        <v>42949.869537037041</v>
      </c>
      <c r="G38605" s="1"/>
      <c r="H38605" s="1">
        <v>42977</v>
      </c>
    </row>
    <row r="38606" spans="1:8" x14ac:dyDescent="0.3">
      <c r="A38606" t="s">
        <v>77223</v>
      </c>
      <c r="B38606" t="s">
        <v>77224</v>
      </c>
      <c r="C38606" t="s">
        <v>10</v>
      </c>
      <c r="D38606" s="1">
        <v>43122.773159722223</v>
      </c>
      <c r="E38606" s="1">
        <v>43122.789641203701</v>
      </c>
      <c r="F38606" s="1">
        <v>43124.798645833333</v>
      </c>
      <c r="G38606" s="1">
        <v>43126.911574074074</v>
      </c>
      <c r="H38606" s="1">
        <v>43145</v>
      </c>
    </row>
    <row r="38607" spans="1:8" x14ac:dyDescent="0.3">
      <c r="A38607" t="s">
        <v>77225</v>
      </c>
      <c r="B38607" t="s">
        <v>77226</v>
      </c>
      <c r="C38607" t="s">
        <v>10</v>
      </c>
      <c r="D38607" s="1">
        <v>43265.599560185183</v>
      </c>
      <c r="E38607" s="1">
        <v>43266.601145833331</v>
      </c>
      <c r="F38607" s="1">
        <v>43269.602777777778</v>
      </c>
      <c r="G38607" s="1">
        <v>43280.878460648149</v>
      </c>
      <c r="H38607" s="1">
        <v>43299</v>
      </c>
    </row>
    <row r="38608" spans="1:8" x14ac:dyDescent="0.3">
      <c r="A38608" t="s">
        <v>77227</v>
      </c>
      <c r="B38608" t="s">
        <v>77228</v>
      </c>
      <c r="C38608" t="s">
        <v>10</v>
      </c>
      <c r="D38608" s="1">
        <v>43135.652511574073</v>
      </c>
      <c r="E38608" s="1">
        <v>43135.663576388892</v>
      </c>
      <c r="F38608" s="1">
        <v>43137.064641203702</v>
      </c>
      <c r="G38608" s="1">
        <v>43146.707881944443</v>
      </c>
      <c r="H38608" s="1">
        <v>43165</v>
      </c>
    </row>
    <row r="38609" spans="1:8" x14ac:dyDescent="0.3">
      <c r="A38609" t="s">
        <v>77229</v>
      </c>
      <c r="B38609" t="s">
        <v>77230</v>
      </c>
      <c r="C38609" t="s">
        <v>10</v>
      </c>
      <c r="D38609" s="1">
        <v>43174.274872685186</v>
      </c>
      <c r="E38609" s="1">
        <v>43174.284953703704</v>
      </c>
      <c r="F38609" s="1">
        <v>43175.823923611111</v>
      </c>
      <c r="G38609" s="1">
        <v>43203.822546296295</v>
      </c>
      <c r="H38609" s="1">
        <v>43199</v>
      </c>
    </row>
    <row r="38610" spans="1:8" x14ac:dyDescent="0.3">
      <c r="A38610" t="s">
        <v>77231</v>
      </c>
      <c r="B38610" t="s">
        <v>77232</v>
      </c>
      <c r="C38610" t="s">
        <v>10</v>
      </c>
      <c r="D38610" s="1">
        <v>43336.427997685183</v>
      </c>
      <c r="E38610" s="1">
        <v>43336.489745370367</v>
      </c>
      <c r="F38610" s="1">
        <v>43336.649305555555</v>
      </c>
      <c r="G38610" s="1">
        <v>43341.991203703707</v>
      </c>
      <c r="H38610" s="1">
        <v>43353</v>
      </c>
    </row>
    <row r="38611" spans="1:8" x14ac:dyDescent="0.3">
      <c r="A38611" t="s">
        <v>77233</v>
      </c>
      <c r="B38611" t="s">
        <v>77234</v>
      </c>
      <c r="C38611" t="s">
        <v>10</v>
      </c>
      <c r="D38611" s="1">
        <v>43272.625578703701</v>
      </c>
      <c r="E38611" s="1">
        <v>43272.637384259258</v>
      </c>
      <c r="F38611" s="1">
        <v>43277.625694444447</v>
      </c>
      <c r="G38611" s="1">
        <v>43287.558171296296</v>
      </c>
      <c r="H38611" s="1">
        <v>43301</v>
      </c>
    </row>
    <row r="38612" spans="1:8" x14ac:dyDescent="0.3">
      <c r="A38612" t="s">
        <v>77235</v>
      </c>
      <c r="B38612" t="s">
        <v>77236</v>
      </c>
      <c r="C38612" t="s">
        <v>546</v>
      </c>
      <c r="D38612" s="1">
        <v>43112.52107638889</v>
      </c>
      <c r="E38612" s="1">
        <v>43113.087164351855</v>
      </c>
      <c r="F38612" s="1"/>
      <c r="G38612" s="1"/>
      <c r="H38612" s="1">
        <v>43131</v>
      </c>
    </row>
    <row r="38613" spans="1:8" x14ac:dyDescent="0.3">
      <c r="A38613" t="s">
        <v>77237</v>
      </c>
      <c r="B38613" t="s">
        <v>77238</v>
      </c>
      <c r="C38613" t="s">
        <v>10</v>
      </c>
      <c r="D38613" s="1">
        <v>43091.931493055556</v>
      </c>
      <c r="E38613" s="1">
        <v>43091.93917824074</v>
      </c>
      <c r="F38613" s="1">
        <v>43095.740995370368</v>
      </c>
      <c r="G38613" s="1">
        <v>43096.860347222224</v>
      </c>
      <c r="H38613" s="1">
        <v>43112</v>
      </c>
    </row>
    <row r="38614" spans="1:8" x14ac:dyDescent="0.3">
      <c r="A38614" t="s">
        <v>77239</v>
      </c>
      <c r="B38614" t="s">
        <v>77240</v>
      </c>
      <c r="C38614" t="s">
        <v>10</v>
      </c>
      <c r="D38614" s="1">
        <v>42999.187465277777</v>
      </c>
      <c r="E38614" s="1">
        <v>42999.941261574073</v>
      </c>
      <c r="F38614" s="1">
        <v>43003.88175925926</v>
      </c>
      <c r="G38614" s="1">
        <v>43024.906122685185</v>
      </c>
      <c r="H38614" s="1">
        <v>43014</v>
      </c>
    </row>
    <row r="38615" spans="1:8" x14ac:dyDescent="0.3">
      <c r="A38615" t="s">
        <v>77241</v>
      </c>
      <c r="B38615" t="s">
        <v>77242</v>
      </c>
      <c r="C38615" t="s">
        <v>10</v>
      </c>
      <c r="D38615" s="1">
        <v>42902.012789351851</v>
      </c>
      <c r="E38615" s="1">
        <v>42906.465590277781</v>
      </c>
      <c r="F38615" s="1">
        <v>42909.481446759259</v>
      </c>
      <c r="G38615" s="1">
        <v>42921.704050925924</v>
      </c>
      <c r="H38615" s="1">
        <v>42923</v>
      </c>
    </row>
    <row r="38616" spans="1:8" x14ac:dyDescent="0.3">
      <c r="A38616" t="s">
        <v>77243</v>
      </c>
      <c r="B38616" t="s">
        <v>77244</v>
      </c>
      <c r="C38616" t="s">
        <v>10</v>
      </c>
      <c r="D38616" s="1">
        <v>42885.480069444442</v>
      </c>
      <c r="E38616" s="1">
        <v>42886.274444444447</v>
      </c>
      <c r="F38616" s="1">
        <v>42886.342997685184</v>
      </c>
      <c r="G38616" s="1">
        <v>42893.66783564815</v>
      </c>
      <c r="H38616" s="1">
        <v>42914</v>
      </c>
    </row>
    <row r="38617" spans="1:8" x14ac:dyDescent="0.3">
      <c r="A38617" t="s">
        <v>77245</v>
      </c>
      <c r="B38617" t="s">
        <v>77246</v>
      </c>
      <c r="C38617" t="s">
        <v>809</v>
      </c>
      <c r="D38617" s="1">
        <v>43044.736157407409</v>
      </c>
      <c r="E38617" s="1">
        <v>43044.743692129632</v>
      </c>
      <c r="F38617" s="1"/>
      <c r="G38617" s="1"/>
      <c r="H38617" s="1">
        <v>43063</v>
      </c>
    </row>
    <row r="38618" spans="1:8" x14ac:dyDescent="0.3">
      <c r="A38618" t="s">
        <v>77247</v>
      </c>
      <c r="B38618" t="s">
        <v>77248</v>
      </c>
      <c r="C38618" t="s">
        <v>10</v>
      </c>
      <c r="D38618" s="1">
        <v>42811.069212962961</v>
      </c>
      <c r="E38618" s="1">
        <v>42811.069212962961</v>
      </c>
      <c r="F38618" s="1">
        <v>42811.425891203704</v>
      </c>
      <c r="G38618" s="1">
        <v>42823.712951388887</v>
      </c>
      <c r="H38618" s="1">
        <v>42836</v>
      </c>
    </row>
    <row r="38619" spans="1:8" x14ac:dyDescent="0.3">
      <c r="A38619" t="s">
        <v>77249</v>
      </c>
      <c r="B38619" t="s">
        <v>77250</v>
      </c>
      <c r="C38619" t="s">
        <v>10</v>
      </c>
      <c r="D38619" s="1">
        <v>42990.532314814816</v>
      </c>
      <c r="E38619" s="1">
        <v>42991.850821759261</v>
      </c>
      <c r="F38619" s="1">
        <v>42992.671817129631</v>
      </c>
      <c r="G38619" s="1">
        <v>42998.95275462963</v>
      </c>
      <c r="H38619" s="1">
        <v>43007</v>
      </c>
    </row>
    <row r="38620" spans="1:8" x14ac:dyDescent="0.3">
      <c r="A38620" t="s">
        <v>77251</v>
      </c>
      <c r="B38620" t="s">
        <v>77252</v>
      </c>
      <c r="C38620" t="s">
        <v>10</v>
      </c>
      <c r="D38620" s="1">
        <v>43102.760358796295</v>
      </c>
      <c r="E38620" s="1">
        <v>43104.21770833333</v>
      </c>
      <c r="F38620" s="1">
        <v>43108.83021990741</v>
      </c>
      <c r="G38620" s="1">
        <v>43109.901030092595</v>
      </c>
      <c r="H38620" s="1">
        <v>43118</v>
      </c>
    </row>
    <row r="38621" spans="1:8" x14ac:dyDescent="0.3">
      <c r="A38621" t="s">
        <v>77253</v>
      </c>
      <c r="B38621" t="s">
        <v>77254</v>
      </c>
      <c r="C38621" t="s">
        <v>10</v>
      </c>
      <c r="D38621" s="1">
        <v>42966.589282407411</v>
      </c>
      <c r="E38621" s="1">
        <v>42968.656898148147</v>
      </c>
      <c r="F38621" s="1">
        <v>42970.86928240741</v>
      </c>
      <c r="G38621" s="1">
        <v>42975.498553240737</v>
      </c>
      <c r="H38621" s="1">
        <v>42989</v>
      </c>
    </row>
    <row r="38622" spans="1:8" x14ac:dyDescent="0.3">
      <c r="A38622" t="s">
        <v>77255</v>
      </c>
      <c r="B38622" t="s">
        <v>77256</v>
      </c>
      <c r="C38622" t="s">
        <v>10</v>
      </c>
      <c r="D38622" s="1">
        <v>42787.788680555554</v>
      </c>
      <c r="E38622" s="1">
        <v>42787.795312499999</v>
      </c>
      <c r="F38622" s="1">
        <v>42789.131388888891</v>
      </c>
      <c r="G38622" s="1">
        <v>42796.487719907411</v>
      </c>
      <c r="H38622" s="1">
        <v>42818</v>
      </c>
    </row>
    <row r="38623" spans="1:8" x14ac:dyDescent="0.3">
      <c r="A38623" t="s">
        <v>77257</v>
      </c>
      <c r="B38623" t="s">
        <v>77258</v>
      </c>
      <c r="C38623" t="s">
        <v>10</v>
      </c>
      <c r="D38623" s="1">
        <v>43105.537592592591</v>
      </c>
      <c r="E38623" s="1">
        <v>43108.394618055558</v>
      </c>
      <c r="F38623" s="1">
        <v>43108.847569444442</v>
      </c>
      <c r="G38623" s="1">
        <v>43122.987986111111</v>
      </c>
      <c r="H38623" s="1">
        <v>43132</v>
      </c>
    </row>
    <row r="38624" spans="1:8" x14ac:dyDescent="0.3">
      <c r="A38624" t="s">
        <v>77259</v>
      </c>
      <c r="B38624" t="s">
        <v>77260</v>
      </c>
      <c r="C38624" t="s">
        <v>10</v>
      </c>
      <c r="D38624" s="1">
        <v>43199.764340277776</v>
      </c>
      <c r="E38624" s="1">
        <v>43199.771956018521</v>
      </c>
      <c r="F38624" s="1">
        <v>43200.954629629632</v>
      </c>
      <c r="G38624" s="1">
        <v>43204.6328125</v>
      </c>
      <c r="H38624" s="1">
        <v>43215</v>
      </c>
    </row>
    <row r="38625" spans="1:8" x14ac:dyDescent="0.3">
      <c r="A38625" t="s">
        <v>77261</v>
      </c>
      <c r="B38625" t="s">
        <v>77262</v>
      </c>
      <c r="C38625" t="s">
        <v>10</v>
      </c>
      <c r="D38625" s="1">
        <v>43243.872141203705</v>
      </c>
      <c r="E38625" s="1">
        <v>43243.885451388887</v>
      </c>
      <c r="F38625" s="1">
        <v>43248.631944444445</v>
      </c>
      <c r="G38625" s="1">
        <v>43253.655844907407</v>
      </c>
      <c r="H38625" s="1">
        <v>43271</v>
      </c>
    </row>
    <row r="38626" spans="1:8" x14ac:dyDescent="0.3">
      <c r="A38626" t="s">
        <v>77263</v>
      </c>
      <c r="B38626" t="s">
        <v>77264</v>
      </c>
      <c r="C38626" t="s">
        <v>10</v>
      </c>
      <c r="D38626" s="1">
        <v>42832.426400462966</v>
      </c>
      <c r="E38626" s="1">
        <v>42832.434270833335</v>
      </c>
      <c r="F38626" s="1">
        <v>42835.687650462962</v>
      </c>
      <c r="G38626" s="1">
        <v>42838.722291666665</v>
      </c>
      <c r="H38626" s="1">
        <v>42858</v>
      </c>
    </row>
    <row r="38627" spans="1:8" x14ac:dyDescent="0.3">
      <c r="A38627" t="s">
        <v>77265</v>
      </c>
      <c r="B38627" t="s">
        <v>77266</v>
      </c>
      <c r="C38627" t="s">
        <v>10</v>
      </c>
      <c r="D38627" s="1">
        <v>43188.367800925924</v>
      </c>
      <c r="E38627" s="1">
        <v>43188.380324074074</v>
      </c>
      <c r="F38627" s="1">
        <v>43188.935787037037</v>
      </c>
      <c r="G38627" s="1">
        <v>43197.015243055554</v>
      </c>
      <c r="H38627" s="1">
        <v>43202</v>
      </c>
    </row>
    <row r="38628" spans="1:8" x14ac:dyDescent="0.3">
      <c r="A38628" t="s">
        <v>77267</v>
      </c>
      <c r="B38628" t="s">
        <v>77268</v>
      </c>
      <c r="C38628" t="s">
        <v>10</v>
      </c>
      <c r="D38628" s="1">
        <v>43252.509756944448</v>
      </c>
      <c r="E38628" s="1">
        <v>43252.522407407407</v>
      </c>
      <c r="F38628" s="1">
        <v>43256.545138888891</v>
      </c>
      <c r="G38628" s="1">
        <v>43262.689189814817</v>
      </c>
      <c r="H38628" s="1">
        <v>43285</v>
      </c>
    </row>
    <row r="38629" spans="1:8" x14ac:dyDescent="0.3">
      <c r="A38629" t="s">
        <v>77269</v>
      </c>
      <c r="B38629" t="s">
        <v>77270</v>
      </c>
      <c r="C38629" t="s">
        <v>10</v>
      </c>
      <c r="D38629" s="1">
        <v>43154.632685185185</v>
      </c>
      <c r="E38629" s="1">
        <v>43154.646898148145</v>
      </c>
      <c r="F38629" s="1">
        <v>43157.944224537037</v>
      </c>
      <c r="G38629" s="1">
        <v>43178.83252314815</v>
      </c>
      <c r="H38629" s="1">
        <v>43174</v>
      </c>
    </row>
    <row r="38630" spans="1:8" x14ac:dyDescent="0.3">
      <c r="A38630" t="s">
        <v>77271</v>
      </c>
      <c r="B38630" t="s">
        <v>77272</v>
      </c>
      <c r="C38630" t="s">
        <v>10</v>
      </c>
      <c r="D38630" s="1">
        <v>42985.775300925925</v>
      </c>
      <c r="E38630" s="1">
        <v>42985.805613425924</v>
      </c>
      <c r="F38630" s="1">
        <v>42989.892256944448</v>
      </c>
      <c r="G38630" s="1">
        <v>42994.120497685188</v>
      </c>
      <c r="H38630" s="1">
        <v>43006</v>
      </c>
    </row>
    <row r="38631" spans="1:8" x14ac:dyDescent="0.3">
      <c r="A38631" t="s">
        <v>77273</v>
      </c>
      <c r="B38631" t="s">
        <v>77274</v>
      </c>
      <c r="C38631" t="s">
        <v>10</v>
      </c>
      <c r="D38631" s="1">
        <v>43101.814606481479</v>
      </c>
      <c r="E38631" s="1">
        <v>43101.820810185185</v>
      </c>
      <c r="F38631" s="1">
        <v>43104.990740740737</v>
      </c>
      <c r="G38631" s="1">
        <v>43133.83556712963</v>
      </c>
      <c r="H38631" s="1">
        <v>43133</v>
      </c>
    </row>
    <row r="38632" spans="1:8" x14ac:dyDescent="0.3">
      <c r="A38632" t="s">
        <v>77275</v>
      </c>
      <c r="B38632" t="s">
        <v>77276</v>
      </c>
      <c r="C38632" t="s">
        <v>10</v>
      </c>
      <c r="D38632" s="1">
        <v>43145.806921296295</v>
      </c>
      <c r="E38632" s="1">
        <v>43145.824641203704</v>
      </c>
      <c r="F38632" s="1">
        <v>43153.998101851852</v>
      </c>
      <c r="G38632" s="1">
        <v>43180.640879629631</v>
      </c>
      <c r="H38632" s="1">
        <v>43172</v>
      </c>
    </row>
    <row r="38633" spans="1:8" x14ac:dyDescent="0.3">
      <c r="A38633" t="s">
        <v>77277</v>
      </c>
      <c r="B38633" t="s">
        <v>77278</v>
      </c>
      <c r="C38633" t="s">
        <v>10</v>
      </c>
      <c r="D38633" s="1">
        <v>43090.437708333331</v>
      </c>
      <c r="E38633" s="1">
        <v>43090.451203703706</v>
      </c>
      <c r="F38633" s="1">
        <v>43090.86042824074</v>
      </c>
      <c r="G38633" s="1">
        <v>43098.831493055557</v>
      </c>
      <c r="H38633" s="1">
        <v>43116</v>
      </c>
    </row>
    <row r="38634" spans="1:8" x14ac:dyDescent="0.3">
      <c r="A38634" t="s">
        <v>77279</v>
      </c>
      <c r="B38634" t="s">
        <v>77280</v>
      </c>
      <c r="C38634" t="s">
        <v>10</v>
      </c>
      <c r="D38634" s="1">
        <v>43027.937916666669</v>
      </c>
      <c r="E38634" s="1">
        <v>43027.982743055552</v>
      </c>
      <c r="F38634" s="1">
        <v>43032.696284722224</v>
      </c>
      <c r="G38634" s="1">
        <v>43039.7262962963</v>
      </c>
      <c r="H38634" s="1">
        <v>43061</v>
      </c>
    </row>
    <row r="38635" spans="1:8" x14ac:dyDescent="0.3">
      <c r="A38635" t="s">
        <v>77281</v>
      </c>
      <c r="B38635" t="s">
        <v>77282</v>
      </c>
      <c r="C38635" t="s">
        <v>10</v>
      </c>
      <c r="D38635" s="1">
        <v>43063.540891203702</v>
      </c>
      <c r="E38635" s="1">
        <v>43063.63453703704</v>
      </c>
      <c r="F38635" s="1">
        <v>43067.645196759258</v>
      </c>
      <c r="G38635" s="1">
        <v>43073.856261574074</v>
      </c>
      <c r="H38635" s="1">
        <v>43096</v>
      </c>
    </row>
    <row r="38636" spans="1:8" x14ac:dyDescent="0.3">
      <c r="A38636" t="s">
        <v>77283</v>
      </c>
      <c r="B38636" t="s">
        <v>77284</v>
      </c>
      <c r="C38636" t="s">
        <v>10</v>
      </c>
      <c r="D38636" s="1">
        <v>43312.35229166667</v>
      </c>
      <c r="E38636" s="1">
        <v>43313.147210648145</v>
      </c>
      <c r="F38636" s="1">
        <v>43314.6</v>
      </c>
      <c r="G38636" s="1">
        <v>43320.505891203706</v>
      </c>
      <c r="H38636" s="1">
        <v>43332</v>
      </c>
    </row>
    <row r="38637" spans="1:8" x14ac:dyDescent="0.3">
      <c r="A38637" t="s">
        <v>77285</v>
      </c>
      <c r="B38637" t="s">
        <v>77286</v>
      </c>
      <c r="C38637" t="s">
        <v>23</v>
      </c>
      <c r="D38637" s="1">
        <v>42975.610810185186</v>
      </c>
      <c r="E38637" s="1">
        <v>42975.618645833332</v>
      </c>
      <c r="F38637" s="1"/>
      <c r="G38637" s="1"/>
      <c r="H38637" s="1">
        <v>42989</v>
      </c>
    </row>
    <row r="38638" spans="1:8" x14ac:dyDescent="0.3">
      <c r="A38638" t="s">
        <v>77287</v>
      </c>
      <c r="B38638" t="s">
        <v>77288</v>
      </c>
      <c r="C38638" t="s">
        <v>10</v>
      </c>
      <c r="D38638" s="1">
        <v>43110.790173611109</v>
      </c>
      <c r="E38638" s="1">
        <v>43110.797719907408</v>
      </c>
      <c r="F38638" s="1">
        <v>43116.62226851852</v>
      </c>
      <c r="G38638" s="1">
        <v>43131.495138888888</v>
      </c>
      <c r="H38638" s="1">
        <v>43146</v>
      </c>
    </row>
    <row r="38639" spans="1:8" x14ac:dyDescent="0.3">
      <c r="A38639" t="s">
        <v>77289</v>
      </c>
      <c r="B38639" t="s">
        <v>77290</v>
      </c>
      <c r="C38639" t="s">
        <v>100</v>
      </c>
      <c r="D38639" s="1">
        <v>43210.627546296295</v>
      </c>
      <c r="E38639" s="1">
        <v>43214.803784722222</v>
      </c>
      <c r="F38639" s="1">
        <v>43215.602777777778</v>
      </c>
      <c r="G38639" s="1"/>
      <c r="H38639" s="1">
        <v>43237</v>
      </c>
    </row>
    <row r="38640" spans="1:8" x14ac:dyDescent="0.3">
      <c r="A38640" t="s">
        <v>77291</v>
      </c>
      <c r="B38640" t="s">
        <v>77292</v>
      </c>
      <c r="C38640" t="s">
        <v>10</v>
      </c>
      <c r="D38640" s="1">
        <v>43077.483298611114</v>
      </c>
      <c r="E38640" s="1">
        <v>43077.495162037034</v>
      </c>
      <c r="F38640" s="1">
        <v>43080.869641203702</v>
      </c>
      <c r="G38640" s="1">
        <v>43086.827905092592</v>
      </c>
      <c r="H38640" s="1">
        <v>43097</v>
      </c>
    </row>
    <row r="38641" spans="1:8" x14ac:dyDescent="0.3">
      <c r="A38641" t="s">
        <v>77293</v>
      </c>
      <c r="B38641" t="s">
        <v>77294</v>
      </c>
      <c r="C38641" t="s">
        <v>10</v>
      </c>
      <c r="D38641" s="1">
        <v>43022.314039351855</v>
      </c>
      <c r="E38641" s="1">
        <v>43025.359085648146</v>
      </c>
      <c r="F38641" s="1">
        <v>43026.798530092594</v>
      </c>
      <c r="G38641" s="1">
        <v>43032.759131944447</v>
      </c>
      <c r="H38641" s="1">
        <v>43047</v>
      </c>
    </row>
    <row r="38642" spans="1:8" x14ac:dyDescent="0.3">
      <c r="A38642" t="s">
        <v>77295</v>
      </c>
      <c r="B38642" t="s">
        <v>77296</v>
      </c>
      <c r="C38642" t="s">
        <v>10</v>
      </c>
      <c r="D38642" s="1">
        <v>43284.849386574075</v>
      </c>
      <c r="E38642" s="1">
        <v>43286.681296296294</v>
      </c>
      <c r="F38642" s="1">
        <v>43287.350694444445</v>
      </c>
      <c r="G38642" s="1">
        <v>43291.794062499997</v>
      </c>
      <c r="H38642" s="1">
        <v>43319</v>
      </c>
    </row>
    <row r="38643" spans="1:8" x14ac:dyDescent="0.3">
      <c r="A38643" t="s">
        <v>77297</v>
      </c>
      <c r="B38643" t="s">
        <v>77298</v>
      </c>
      <c r="C38643" t="s">
        <v>10</v>
      </c>
      <c r="D38643" s="1">
        <v>42874.343877314815</v>
      </c>
      <c r="E38643" s="1">
        <v>42874.350775462961</v>
      </c>
      <c r="F38643" s="1">
        <v>42874.379270833335</v>
      </c>
      <c r="G38643" s="1">
        <v>42884.445717592593</v>
      </c>
      <c r="H38643" s="1">
        <v>42894</v>
      </c>
    </row>
    <row r="38644" spans="1:8" x14ac:dyDescent="0.3">
      <c r="A38644" t="s">
        <v>77299</v>
      </c>
      <c r="B38644" t="s">
        <v>77300</v>
      </c>
      <c r="C38644" t="s">
        <v>10</v>
      </c>
      <c r="D38644" s="1">
        <v>42876.331990740742</v>
      </c>
      <c r="E38644" s="1">
        <v>42877.444039351853</v>
      </c>
      <c r="F38644" s="1">
        <v>42879.510011574072</v>
      </c>
      <c r="G38644" s="1">
        <v>42880.505416666667</v>
      </c>
      <c r="H38644" s="1">
        <v>42892</v>
      </c>
    </row>
    <row r="38645" spans="1:8" x14ac:dyDescent="0.3">
      <c r="A38645" t="s">
        <v>77301</v>
      </c>
      <c r="B38645" t="s">
        <v>77302</v>
      </c>
      <c r="C38645" t="s">
        <v>10</v>
      </c>
      <c r="D38645" s="1">
        <v>43064.658368055556</v>
      </c>
      <c r="E38645" s="1">
        <v>43064.665717592594</v>
      </c>
      <c r="F38645" s="1">
        <v>43073.680486111109</v>
      </c>
      <c r="G38645" s="1">
        <v>43077.758414351854</v>
      </c>
      <c r="H38645" s="1">
        <v>43089</v>
      </c>
    </row>
    <row r="38646" spans="1:8" x14ac:dyDescent="0.3">
      <c r="A38646" t="s">
        <v>77303</v>
      </c>
      <c r="B38646" t="s">
        <v>77304</v>
      </c>
      <c r="C38646" t="s">
        <v>10</v>
      </c>
      <c r="D38646" s="1">
        <v>43052.979270833333</v>
      </c>
      <c r="E38646" s="1">
        <v>43054.108263888891</v>
      </c>
      <c r="F38646" s="1">
        <v>43056.79787037037</v>
      </c>
      <c r="G38646" s="1">
        <v>43069.015682870369</v>
      </c>
      <c r="H38646" s="1">
        <v>43082</v>
      </c>
    </row>
    <row r="38647" spans="1:8" x14ac:dyDescent="0.3">
      <c r="A38647" t="s">
        <v>77305</v>
      </c>
      <c r="B38647" t="s">
        <v>77306</v>
      </c>
      <c r="C38647" t="s">
        <v>10</v>
      </c>
      <c r="D38647" s="1">
        <v>42840.43953703704</v>
      </c>
      <c r="E38647" s="1">
        <v>42840.445844907408</v>
      </c>
      <c r="F38647" s="1">
        <v>42842.693032407406</v>
      </c>
      <c r="G38647" s="1">
        <v>42844.691145833334</v>
      </c>
      <c r="H38647" s="1">
        <v>42870</v>
      </c>
    </row>
    <row r="38648" spans="1:8" x14ac:dyDescent="0.3">
      <c r="A38648" t="s">
        <v>77307</v>
      </c>
      <c r="B38648" t="s">
        <v>77308</v>
      </c>
      <c r="C38648" t="s">
        <v>10</v>
      </c>
      <c r="D38648" s="1">
        <v>43223.14335648148</v>
      </c>
      <c r="E38648" s="1">
        <v>43224.355740740742</v>
      </c>
      <c r="F38648" s="1">
        <v>43227.422222222223</v>
      </c>
      <c r="G38648" s="1">
        <v>43241.820914351854</v>
      </c>
      <c r="H38648" s="1">
        <v>43249</v>
      </c>
    </row>
    <row r="38649" spans="1:8" x14ac:dyDescent="0.3">
      <c r="A38649" t="s">
        <v>77309</v>
      </c>
      <c r="B38649" t="s">
        <v>77310</v>
      </c>
      <c r="C38649" t="s">
        <v>10</v>
      </c>
      <c r="D38649" s="1">
        <v>43304.67765046296</v>
      </c>
      <c r="E38649" s="1">
        <v>43304.722604166665</v>
      </c>
      <c r="F38649" s="1">
        <v>43305.567361111112</v>
      </c>
      <c r="G38649" s="1">
        <v>43311.761469907404</v>
      </c>
      <c r="H38649" s="1">
        <v>43320</v>
      </c>
    </row>
    <row r="38650" spans="1:8" x14ac:dyDescent="0.3">
      <c r="A38650" t="s">
        <v>77311</v>
      </c>
      <c r="B38650" t="s">
        <v>77312</v>
      </c>
      <c r="C38650" t="s">
        <v>10</v>
      </c>
      <c r="D38650" s="1">
        <v>43272.720995370371</v>
      </c>
      <c r="E38650" s="1">
        <v>43273.136967592596</v>
      </c>
      <c r="F38650" s="1">
        <v>43273.668055555558</v>
      </c>
      <c r="G38650" s="1">
        <v>43290.707430555558</v>
      </c>
      <c r="H38650" s="1">
        <v>43306</v>
      </c>
    </row>
    <row r="38651" spans="1:8" x14ac:dyDescent="0.3">
      <c r="A38651" t="s">
        <v>77313</v>
      </c>
      <c r="B38651" t="s">
        <v>77314</v>
      </c>
      <c r="C38651" t="s">
        <v>10</v>
      </c>
      <c r="D38651" s="1">
        <v>42857.691689814812</v>
      </c>
      <c r="E38651" s="1">
        <v>42862.981122685182</v>
      </c>
      <c r="F38651" s="1">
        <v>42864.501979166664</v>
      </c>
      <c r="G38651" s="1">
        <v>42878.559652777774</v>
      </c>
      <c r="H38651" s="1">
        <v>42880</v>
      </c>
    </row>
    <row r="38652" spans="1:8" x14ac:dyDescent="0.3">
      <c r="A38652" t="s">
        <v>77315</v>
      </c>
      <c r="B38652" t="s">
        <v>77316</v>
      </c>
      <c r="C38652" t="s">
        <v>10</v>
      </c>
      <c r="D38652" s="1">
        <v>43214.620023148149</v>
      </c>
      <c r="E38652" s="1">
        <v>43214.763738425929</v>
      </c>
      <c r="F38652" s="1">
        <v>43215.484027777777</v>
      </c>
      <c r="G38652" s="1">
        <v>43232.62835648148</v>
      </c>
      <c r="H38652" s="1">
        <v>43241</v>
      </c>
    </row>
    <row r="38653" spans="1:8" x14ac:dyDescent="0.3">
      <c r="A38653" t="s">
        <v>77317</v>
      </c>
      <c r="B38653" t="s">
        <v>77318</v>
      </c>
      <c r="C38653" t="s">
        <v>10</v>
      </c>
      <c r="D38653" s="1">
        <v>42886.939710648148</v>
      </c>
      <c r="E38653" s="1">
        <v>42887.892453703702</v>
      </c>
      <c r="F38653" s="1">
        <v>42888.681817129633</v>
      </c>
      <c r="G38653" s="1">
        <v>42893.628634259258</v>
      </c>
      <c r="H38653" s="1">
        <v>42909</v>
      </c>
    </row>
    <row r="38654" spans="1:8" x14ac:dyDescent="0.3">
      <c r="A38654" t="s">
        <v>77319</v>
      </c>
      <c r="B38654" t="s">
        <v>77320</v>
      </c>
      <c r="C38654" t="s">
        <v>10</v>
      </c>
      <c r="D38654" s="1">
        <v>42920.630474537036</v>
      </c>
      <c r="E38654" s="1">
        <v>42920.642430555556</v>
      </c>
      <c r="F38654" s="1">
        <v>42923.577592592592</v>
      </c>
      <c r="G38654" s="1">
        <v>42930.846782407411</v>
      </c>
      <c r="H38654" s="1">
        <v>42944</v>
      </c>
    </row>
    <row r="38655" spans="1:8" x14ac:dyDescent="0.3">
      <c r="A38655" t="s">
        <v>77321</v>
      </c>
      <c r="B38655" t="s">
        <v>77322</v>
      </c>
      <c r="C38655" t="s">
        <v>10</v>
      </c>
      <c r="D38655" s="1">
        <v>43114.980706018519</v>
      </c>
      <c r="E38655" s="1">
        <v>43115.979131944441</v>
      </c>
      <c r="F38655" s="1">
        <v>43118.803217592591</v>
      </c>
      <c r="G38655" s="1">
        <v>43119.749675925923</v>
      </c>
      <c r="H38655" s="1">
        <v>43130</v>
      </c>
    </row>
    <row r="38656" spans="1:8" x14ac:dyDescent="0.3">
      <c r="A38656" t="s">
        <v>77323</v>
      </c>
      <c r="B38656" t="s">
        <v>77324</v>
      </c>
      <c r="C38656" t="s">
        <v>10</v>
      </c>
      <c r="D38656" s="1">
        <v>43064.629074074073</v>
      </c>
      <c r="E38656" s="1">
        <v>43064.637824074074</v>
      </c>
      <c r="F38656" s="1">
        <v>43068.756249999999</v>
      </c>
      <c r="G38656" s="1">
        <v>43074.757106481484</v>
      </c>
      <c r="H38656" s="1">
        <v>43084</v>
      </c>
    </row>
    <row r="38657" spans="1:8" x14ac:dyDescent="0.3">
      <c r="A38657" t="s">
        <v>77325</v>
      </c>
      <c r="B38657" t="s">
        <v>77326</v>
      </c>
      <c r="C38657" t="s">
        <v>10</v>
      </c>
      <c r="D38657" s="1">
        <v>42780.480671296296</v>
      </c>
      <c r="E38657" s="1">
        <v>42782.101342592592</v>
      </c>
      <c r="F38657" s="1">
        <v>42783.419282407405</v>
      </c>
      <c r="G38657" s="1">
        <v>42797.413703703707</v>
      </c>
      <c r="H38657" s="1">
        <v>42829</v>
      </c>
    </row>
    <row r="38658" spans="1:8" x14ac:dyDescent="0.3">
      <c r="A38658" t="s">
        <v>77327</v>
      </c>
      <c r="B38658" t="s">
        <v>77328</v>
      </c>
      <c r="C38658" t="s">
        <v>10</v>
      </c>
      <c r="D38658" s="1">
        <v>43162.70685185185</v>
      </c>
      <c r="E38658" s="1">
        <v>43165.160162037035</v>
      </c>
      <c r="F38658" s="1">
        <v>43171.794004629628</v>
      </c>
      <c r="G38658" s="1">
        <v>43178.909363425926</v>
      </c>
      <c r="H38658" s="1">
        <v>43186</v>
      </c>
    </row>
    <row r="38659" spans="1:8" x14ac:dyDescent="0.3">
      <c r="A38659" t="s">
        <v>77329</v>
      </c>
      <c r="B38659" t="s">
        <v>77330</v>
      </c>
      <c r="C38659" t="s">
        <v>10</v>
      </c>
      <c r="D38659" s="1">
        <v>43027.418807870374</v>
      </c>
      <c r="E38659" s="1">
        <v>43027.68545138889</v>
      </c>
      <c r="F38659" s="1">
        <v>43028.745833333334</v>
      </c>
      <c r="G38659" s="1">
        <v>43038.774675925924</v>
      </c>
      <c r="H38659" s="1">
        <v>43040</v>
      </c>
    </row>
    <row r="38660" spans="1:8" x14ac:dyDescent="0.3">
      <c r="A38660" t="s">
        <v>77331</v>
      </c>
      <c r="B38660" t="s">
        <v>77332</v>
      </c>
      <c r="C38660" t="s">
        <v>10</v>
      </c>
      <c r="D38660" s="1">
        <v>43255.930613425924</v>
      </c>
      <c r="E38660" s="1">
        <v>43255.941168981481</v>
      </c>
      <c r="F38660" s="1">
        <v>43257.61041666667</v>
      </c>
      <c r="G38660" s="1">
        <v>43262.505833333336</v>
      </c>
      <c r="H38660" s="1">
        <v>43286</v>
      </c>
    </row>
    <row r="38661" spans="1:8" x14ac:dyDescent="0.3">
      <c r="A38661" t="s">
        <v>77333</v>
      </c>
      <c r="B38661" t="s">
        <v>77334</v>
      </c>
      <c r="C38661" t="s">
        <v>10</v>
      </c>
      <c r="D38661" s="1">
        <v>43227.865266203706</v>
      </c>
      <c r="E38661" s="1">
        <v>43227.884710648148</v>
      </c>
      <c r="F38661" s="1">
        <v>43229.419444444444</v>
      </c>
      <c r="G38661" s="1">
        <v>43251.6950462963</v>
      </c>
      <c r="H38661" s="1">
        <v>43241</v>
      </c>
    </row>
    <row r="38662" spans="1:8" x14ac:dyDescent="0.3">
      <c r="A38662" t="s">
        <v>77335</v>
      </c>
      <c r="B38662" t="s">
        <v>77336</v>
      </c>
      <c r="C38662" t="s">
        <v>10</v>
      </c>
      <c r="D38662" s="1">
        <v>43038.549097222225</v>
      </c>
      <c r="E38662" s="1">
        <v>43038.563217592593</v>
      </c>
      <c r="F38662" s="1">
        <v>43038.81585648148</v>
      </c>
      <c r="G38662" s="1">
        <v>43039.806770833333</v>
      </c>
      <c r="H38662" s="1">
        <v>43049</v>
      </c>
    </row>
    <row r="38663" spans="1:8" x14ac:dyDescent="0.3">
      <c r="A38663" t="s">
        <v>77337</v>
      </c>
      <c r="B38663" t="s">
        <v>77338</v>
      </c>
      <c r="C38663" t="s">
        <v>10</v>
      </c>
      <c r="D38663" s="1">
        <v>43276.677870370368</v>
      </c>
      <c r="E38663" s="1">
        <v>43276.713993055557</v>
      </c>
      <c r="F38663" s="1">
        <v>43286.40347222222</v>
      </c>
      <c r="G38663" s="1">
        <v>43291.764803240738</v>
      </c>
      <c r="H38663" s="1">
        <v>43315</v>
      </c>
    </row>
    <row r="38664" spans="1:8" x14ac:dyDescent="0.3">
      <c r="A38664" t="s">
        <v>77339</v>
      </c>
      <c r="B38664" t="s">
        <v>77340</v>
      </c>
      <c r="C38664" t="s">
        <v>10</v>
      </c>
      <c r="D38664" s="1">
        <v>43171.439976851849</v>
      </c>
      <c r="E38664" s="1">
        <v>43172.180891203701</v>
      </c>
      <c r="F38664" s="1">
        <v>43173.772048611114</v>
      </c>
      <c r="G38664" s="1">
        <v>43199.723773148151</v>
      </c>
      <c r="H38664" s="1">
        <v>43192</v>
      </c>
    </row>
    <row r="38665" spans="1:8" x14ac:dyDescent="0.3">
      <c r="A38665" t="s">
        <v>77341</v>
      </c>
      <c r="B38665" t="s">
        <v>77342</v>
      </c>
      <c r="C38665" t="s">
        <v>10</v>
      </c>
      <c r="D38665" s="1">
        <v>43160.540069444447</v>
      </c>
      <c r="E38665" s="1">
        <v>43160.569699074076</v>
      </c>
      <c r="F38665" s="1">
        <v>43164.596284722225</v>
      </c>
      <c r="G38665" s="1">
        <v>43197.004687499997</v>
      </c>
      <c r="H38665" s="1">
        <v>43180</v>
      </c>
    </row>
    <row r="38666" spans="1:8" x14ac:dyDescent="0.3">
      <c r="A38666" t="s">
        <v>77343</v>
      </c>
      <c r="B38666" t="s">
        <v>77344</v>
      </c>
      <c r="C38666" t="s">
        <v>10</v>
      </c>
      <c r="D38666" s="1">
        <v>43232.634606481479</v>
      </c>
      <c r="E38666" s="1">
        <v>43232.654421296298</v>
      </c>
      <c r="F38666" s="1">
        <v>43234.42291666667</v>
      </c>
      <c r="G38666" s="1">
        <v>43243.698391203703</v>
      </c>
      <c r="H38666" s="1">
        <v>43269</v>
      </c>
    </row>
    <row r="38667" spans="1:8" x14ac:dyDescent="0.3">
      <c r="A38667" t="s">
        <v>77345</v>
      </c>
      <c r="B38667" t="s">
        <v>77346</v>
      </c>
      <c r="C38667" t="s">
        <v>10</v>
      </c>
      <c r="D38667" s="1">
        <v>43004.788136574076</v>
      </c>
      <c r="E38667" s="1">
        <v>43006.122337962966</v>
      </c>
      <c r="F38667" s="1">
        <v>43007.716666666667</v>
      </c>
      <c r="G38667" s="1">
        <v>43024.926805555559</v>
      </c>
      <c r="H38667" s="1">
        <v>43034</v>
      </c>
    </row>
    <row r="38668" spans="1:8" x14ac:dyDescent="0.3">
      <c r="A38668" t="s">
        <v>77347</v>
      </c>
      <c r="B38668" t="s">
        <v>77348</v>
      </c>
      <c r="C38668" t="s">
        <v>10</v>
      </c>
      <c r="D38668" s="1">
        <v>43154.360266203701</v>
      </c>
      <c r="E38668" s="1">
        <v>43154.368344907409</v>
      </c>
      <c r="F38668" s="1">
        <v>43158.869432870371</v>
      </c>
      <c r="G38668" s="1">
        <v>43161.994780092595</v>
      </c>
      <c r="H38668" s="1">
        <v>43168</v>
      </c>
    </row>
    <row r="38669" spans="1:8" x14ac:dyDescent="0.3">
      <c r="A38669" t="s">
        <v>77349</v>
      </c>
      <c r="B38669" t="s">
        <v>77350</v>
      </c>
      <c r="C38669" t="s">
        <v>10</v>
      </c>
      <c r="D38669" s="1">
        <v>43122.970370370371</v>
      </c>
      <c r="E38669" s="1">
        <v>43124.119953703703</v>
      </c>
      <c r="F38669" s="1">
        <v>43124.686053240737</v>
      </c>
      <c r="G38669" s="1">
        <v>43133.77753472222</v>
      </c>
      <c r="H38669" s="1">
        <v>43150</v>
      </c>
    </row>
    <row r="38670" spans="1:8" x14ac:dyDescent="0.3">
      <c r="A38670" t="s">
        <v>77351</v>
      </c>
      <c r="B38670" t="s">
        <v>77352</v>
      </c>
      <c r="C38670" t="s">
        <v>10</v>
      </c>
      <c r="D38670" s="1">
        <v>43212.622627314813</v>
      </c>
      <c r="E38670" s="1">
        <v>43214.755879629629</v>
      </c>
      <c r="F38670" s="1">
        <v>43213.81827546296</v>
      </c>
      <c r="G38670" s="1">
        <v>43224.837962962964</v>
      </c>
      <c r="H38670" s="1">
        <v>43244</v>
      </c>
    </row>
    <row r="38671" spans="1:8" x14ac:dyDescent="0.3">
      <c r="A38671" t="s">
        <v>77353</v>
      </c>
      <c r="B38671" t="s">
        <v>77354</v>
      </c>
      <c r="C38671" t="s">
        <v>10</v>
      </c>
      <c r="D38671" s="1">
        <v>43302.975347222222</v>
      </c>
      <c r="E38671" s="1">
        <v>43304.439629629633</v>
      </c>
      <c r="F38671" s="1">
        <v>43305.320138888892</v>
      </c>
      <c r="G38671" s="1">
        <v>43308.536030092589</v>
      </c>
      <c r="H38671" s="1">
        <v>43319</v>
      </c>
    </row>
    <row r="38672" spans="1:8" x14ac:dyDescent="0.3">
      <c r="A38672" t="s">
        <v>77355</v>
      </c>
      <c r="B38672" t="s">
        <v>77356</v>
      </c>
      <c r="C38672" t="s">
        <v>10</v>
      </c>
      <c r="D38672" s="1">
        <v>43281.00540509259</v>
      </c>
      <c r="E38672" s="1">
        <v>43281.021018518521</v>
      </c>
      <c r="F38672" s="1">
        <v>43283.502083333333</v>
      </c>
      <c r="G38672" s="1">
        <v>43287.74759259259</v>
      </c>
      <c r="H38672" s="1">
        <v>43312</v>
      </c>
    </row>
    <row r="38673" spans="1:8" x14ac:dyDescent="0.3">
      <c r="A38673" t="s">
        <v>77357</v>
      </c>
      <c r="B38673" t="s">
        <v>77358</v>
      </c>
      <c r="C38673" t="s">
        <v>10</v>
      </c>
      <c r="D38673" s="1">
        <v>43151.954768518517</v>
      </c>
      <c r="E38673" s="1">
        <v>43151.96366898148</v>
      </c>
      <c r="F38673" s="1">
        <v>43153.010601851849</v>
      </c>
      <c r="G38673" s="1">
        <v>43182.149328703701</v>
      </c>
      <c r="H38673" s="1">
        <v>43171</v>
      </c>
    </row>
    <row r="38674" spans="1:8" x14ac:dyDescent="0.3">
      <c r="A38674" t="s">
        <v>77359</v>
      </c>
      <c r="B38674" t="s">
        <v>77360</v>
      </c>
      <c r="C38674" t="s">
        <v>100</v>
      </c>
      <c r="D38674" s="1">
        <v>43174.519282407404</v>
      </c>
      <c r="E38674" s="1">
        <v>43174.534131944441</v>
      </c>
      <c r="F38674" s="1">
        <v>43178.94699074074</v>
      </c>
      <c r="G38674" s="1"/>
      <c r="H38674" s="1">
        <v>43208</v>
      </c>
    </row>
    <row r="38675" spans="1:8" x14ac:dyDescent="0.3">
      <c r="A38675" t="s">
        <v>77361</v>
      </c>
      <c r="B38675" t="s">
        <v>77362</v>
      </c>
      <c r="C38675" t="s">
        <v>10</v>
      </c>
      <c r="D38675" s="1">
        <v>43217.598680555559</v>
      </c>
      <c r="E38675" s="1">
        <v>43218.132696759261</v>
      </c>
      <c r="F38675" s="1">
        <v>43220.561805555553</v>
      </c>
      <c r="G38675" s="1">
        <v>43251.006701388891</v>
      </c>
      <c r="H38675" s="1">
        <v>43256</v>
      </c>
    </row>
    <row r="38676" spans="1:8" x14ac:dyDescent="0.3">
      <c r="A38676" t="s">
        <v>77363</v>
      </c>
      <c r="B38676" t="s">
        <v>77364</v>
      </c>
      <c r="C38676" t="s">
        <v>10</v>
      </c>
      <c r="D38676" s="1">
        <v>43190.437789351854</v>
      </c>
      <c r="E38676" s="1">
        <v>43190.450057870374</v>
      </c>
      <c r="F38676" s="1">
        <v>43193.045972222222</v>
      </c>
      <c r="G38676" s="1">
        <v>43224.797638888886</v>
      </c>
      <c r="H38676" s="1">
        <v>43215</v>
      </c>
    </row>
    <row r="38677" spans="1:8" x14ac:dyDescent="0.3">
      <c r="A38677" t="s">
        <v>77365</v>
      </c>
      <c r="B38677" t="s">
        <v>77366</v>
      </c>
      <c r="C38677" t="s">
        <v>10</v>
      </c>
      <c r="D38677" s="1">
        <v>42794.755497685182</v>
      </c>
      <c r="E38677" s="1">
        <v>42794.805405092593</v>
      </c>
      <c r="F38677" s="1">
        <v>42795.368587962963</v>
      </c>
      <c r="G38677" s="1">
        <v>42814.49559027778</v>
      </c>
      <c r="H38677" s="1">
        <v>42824</v>
      </c>
    </row>
    <row r="38678" spans="1:8" x14ac:dyDescent="0.3">
      <c r="A38678" t="s">
        <v>77367</v>
      </c>
      <c r="B38678" t="s">
        <v>77368</v>
      </c>
      <c r="C38678" t="s">
        <v>10</v>
      </c>
      <c r="D38678" s="1">
        <v>42790.54828703704</v>
      </c>
      <c r="E38678" s="1">
        <v>42790.557083333333</v>
      </c>
      <c r="F38678" s="1">
        <v>42795.353379629632</v>
      </c>
      <c r="G38678" s="1">
        <v>42803.656354166669</v>
      </c>
      <c r="H38678" s="1">
        <v>42823</v>
      </c>
    </row>
    <row r="38679" spans="1:8" x14ac:dyDescent="0.3">
      <c r="A38679" t="s">
        <v>77369</v>
      </c>
      <c r="B38679" t="s">
        <v>77370</v>
      </c>
      <c r="C38679" t="s">
        <v>10</v>
      </c>
      <c r="D38679" s="1">
        <v>43143.756458333337</v>
      </c>
      <c r="E38679" s="1">
        <v>43143.769687499997</v>
      </c>
      <c r="F38679" s="1">
        <v>43147.955462962964</v>
      </c>
      <c r="G38679" s="1">
        <v>43160.83252314815</v>
      </c>
      <c r="H38679" s="1">
        <v>43166</v>
      </c>
    </row>
    <row r="38680" spans="1:8" x14ac:dyDescent="0.3">
      <c r="A38680" t="s">
        <v>77371</v>
      </c>
      <c r="B38680" t="s">
        <v>77372</v>
      </c>
      <c r="C38680" t="s">
        <v>10</v>
      </c>
      <c r="D38680" s="1">
        <v>43138.640347222223</v>
      </c>
      <c r="E38680" s="1">
        <v>43138.649594907409</v>
      </c>
      <c r="F38680" s="1">
        <v>43139.990601851852</v>
      </c>
      <c r="G38680" s="1">
        <v>43147.883923611109</v>
      </c>
      <c r="H38680" s="1">
        <v>43167</v>
      </c>
    </row>
    <row r="38681" spans="1:8" x14ac:dyDescent="0.3">
      <c r="A38681" t="s">
        <v>77373</v>
      </c>
      <c r="B38681" t="s">
        <v>77374</v>
      </c>
      <c r="C38681" t="s">
        <v>10</v>
      </c>
      <c r="D38681" s="1">
        <v>43299.651435185187</v>
      </c>
      <c r="E38681" s="1">
        <v>43299.659942129627</v>
      </c>
      <c r="F38681" s="1">
        <v>43300.495138888888</v>
      </c>
      <c r="G38681" s="1">
        <v>43304.873217592591</v>
      </c>
      <c r="H38681" s="1">
        <v>43314</v>
      </c>
    </row>
    <row r="38682" spans="1:8" x14ac:dyDescent="0.3">
      <c r="A38682" t="s">
        <v>77375</v>
      </c>
      <c r="B38682" t="s">
        <v>77376</v>
      </c>
      <c r="C38682" t="s">
        <v>10</v>
      </c>
      <c r="D38682" s="1">
        <v>43324.46125</v>
      </c>
      <c r="E38682" s="1">
        <v>43324.475208333337</v>
      </c>
      <c r="F38682" s="1">
        <v>43325.502083333333</v>
      </c>
      <c r="G38682" s="1">
        <v>43339.704548611109</v>
      </c>
      <c r="H38682" s="1">
        <v>43355</v>
      </c>
    </row>
    <row r="38683" spans="1:8" x14ac:dyDescent="0.3">
      <c r="A38683" t="s">
        <v>77377</v>
      </c>
      <c r="B38683" t="s">
        <v>77378</v>
      </c>
      <c r="C38683" t="s">
        <v>10</v>
      </c>
      <c r="D38683" s="1">
        <v>43034.762152777781</v>
      </c>
      <c r="E38683" s="1">
        <v>43035.688831018517</v>
      </c>
      <c r="F38683" s="1">
        <v>43039.869606481479</v>
      </c>
      <c r="G38683" s="1">
        <v>43046.681863425925</v>
      </c>
      <c r="H38683" s="1">
        <v>43061</v>
      </c>
    </row>
    <row r="38684" spans="1:8" x14ac:dyDescent="0.3">
      <c r="A38684" t="s">
        <v>77379</v>
      </c>
      <c r="B38684" t="s">
        <v>77380</v>
      </c>
      <c r="C38684" t="s">
        <v>10</v>
      </c>
      <c r="D38684" s="1">
        <v>43089.820069444446</v>
      </c>
      <c r="E38684" s="1">
        <v>43089.829479166663</v>
      </c>
      <c r="F38684" s="1">
        <v>43090.763356481482</v>
      </c>
      <c r="G38684" s="1">
        <v>43103.610682870371</v>
      </c>
      <c r="H38684" s="1">
        <v>43115</v>
      </c>
    </row>
    <row r="38685" spans="1:8" x14ac:dyDescent="0.3">
      <c r="A38685" t="s">
        <v>77381</v>
      </c>
      <c r="B38685" t="s">
        <v>77382</v>
      </c>
      <c r="C38685" t="s">
        <v>10</v>
      </c>
      <c r="D38685" s="1">
        <v>43221.914467592593</v>
      </c>
      <c r="E38685" s="1">
        <v>43223.203182870369</v>
      </c>
      <c r="F38685" s="1">
        <v>43224.726388888892</v>
      </c>
      <c r="G38685" s="1">
        <v>43229.991886574076</v>
      </c>
      <c r="H38685" s="1">
        <v>43241</v>
      </c>
    </row>
    <row r="38686" spans="1:8" x14ac:dyDescent="0.3">
      <c r="A38686" t="s">
        <v>77383</v>
      </c>
      <c r="B38686" t="s">
        <v>77384</v>
      </c>
      <c r="C38686" t="s">
        <v>10</v>
      </c>
      <c r="D38686" s="1">
        <v>43252.494710648149</v>
      </c>
      <c r="E38686" s="1">
        <v>43252.5080787037</v>
      </c>
      <c r="F38686" s="1">
        <v>43255.384027777778</v>
      </c>
      <c r="G38686" s="1">
        <v>43259.668587962966</v>
      </c>
      <c r="H38686" s="1">
        <v>43285</v>
      </c>
    </row>
    <row r="38687" spans="1:8" x14ac:dyDescent="0.3">
      <c r="A38687" t="s">
        <v>77385</v>
      </c>
      <c r="B38687" t="s">
        <v>77386</v>
      </c>
      <c r="C38687" t="s">
        <v>10</v>
      </c>
      <c r="D38687" s="1">
        <v>43272.671481481484</v>
      </c>
      <c r="E38687" s="1">
        <v>43277.234317129631</v>
      </c>
      <c r="F38687" s="1">
        <v>43278.374305555553</v>
      </c>
      <c r="G38687" s="1">
        <v>43285.570613425924</v>
      </c>
      <c r="H38687" s="1">
        <v>43301</v>
      </c>
    </row>
    <row r="38688" spans="1:8" x14ac:dyDescent="0.3">
      <c r="A38688" t="s">
        <v>77387</v>
      </c>
      <c r="B38688" t="s">
        <v>77388</v>
      </c>
      <c r="C38688" t="s">
        <v>10</v>
      </c>
      <c r="D38688" s="1">
        <v>43068.53460648148</v>
      </c>
      <c r="E38688" s="1">
        <v>43068.540717592594</v>
      </c>
      <c r="F38688" s="1">
        <v>43069.745706018519</v>
      </c>
      <c r="G38688" s="1">
        <v>43097.767291666663</v>
      </c>
      <c r="H38688" s="1">
        <v>43096</v>
      </c>
    </row>
    <row r="38689" spans="1:8" x14ac:dyDescent="0.3">
      <c r="A38689" t="s">
        <v>77389</v>
      </c>
      <c r="B38689" t="s">
        <v>77390</v>
      </c>
      <c r="C38689" t="s">
        <v>809</v>
      </c>
      <c r="D38689" s="1">
        <v>43325.779930555553</v>
      </c>
      <c r="E38689" s="1"/>
      <c r="F38689" s="1"/>
      <c r="G38689" s="1"/>
      <c r="H38689" s="1">
        <v>43368</v>
      </c>
    </row>
    <row r="38690" spans="1:8" x14ac:dyDescent="0.3">
      <c r="A38690" t="s">
        <v>77391</v>
      </c>
      <c r="B38690" t="s">
        <v>77392</v>
      </c>
      <c r="C38690" t="s">
        <v>10</v>
      </c>
      <c r="D38690" s="1">
        <v>42888.651053240741</v>
      </c>
      <c r="E38690" s="1">
        <v>42889.65421296296</v>
      </c>
      <c r="F38690" s="1">
        <v>42891.544351851851</v>
      </c>
      <c r="G38690" s="1">
        <v>42902.664351851854</v>
      </c>
      <c r="H38690" s="1">
        <v>42926</v>
      </c>
    </row>
    <row r="38691" spans="1:8" x14ac:dyDescent="0.3">
      <c r="A38691" t="s">
        <v>77393</v>
      </c>
      <c r="B38691" t="s">
        <v>77394</v>
      </c>
      <c r="C38691" t="s">
        <v>10</v>
      </c>
      <c r="D38691" s="1">
        <v>43004.81826388889</v>
      </c>
      <c r="E38691" s="1">
        <v>43004.825879629629</v>
      </c>
      <c r="F38691" s="1">
        <v>43006.738668981481</v>
      </c>
      <c r="G38691" s="1">
        <v>43010.757268518515</v>
      </c>
      <c r="H38691" s="1">
        <v>43031</v>
      </c>
    </row>
    <row r="38692" spans="1:8" x14ac:dyDescent="0.3">
      <c r="A38692" t="s">
        <v>77395</v>
      </c>
      <c r="B38692" t="s">
        <v>77396</v>
      </c>
      <c r="C38692" t="s">
        <v>10</v>
      </c>
      <c r="D38692" s="1">
        <v>43116.44866898148</v>
      </c>
      <c r="E38692" s="1">
        <v>43117.149872685186</v>
      </c>
      <c r="F38692" s="1">
        <v>43124.470057870371</v>
      </c>
      <c r="G38692" s="1">
        <v>43130.919629629629</v>
      </c>
      <c r="H38692" s="1">
        <v>43145</v>
      </c>
    </row>
    <row r="38693" spans="1:8" x14ac:dyDescent="0.3">
      <c r="A38693" t="s">
        <v>77397</v>
      </c>
      <c r="B38693" t="s">
        <v>77398</v>
      </c>
      <c r="C38693" t="s">
        <v>10</v>
      </c>
      <c r="D38693" s="1">
        <v>43059.673738425925</v>
      </c>
      <c r="E38693" s="1">
        <v>43059.685208333336</v>
      </c>
      <c r="F38693" s="1">
        <v>43060.859606481485</v>
      </c>
      <c r="G38693" s="1">
        <v>43063.840925925928</v>
      </c>
      <c r="H38693" s="1">
        <v>43076</v>
      </c>
    </row>
    <row r="38694" spans="1:8" x14ac:dyDescent="0.3">
      <c r="A38694" t="s">
        <v>77399</v>
      </c>
      <c r="B38694" t="s">
        <v>77400</v>
      </c>
      <c r="C38694" t="s">
        <v>10</v>
      </c>
      <c r="D38694" s="1">
        <v>43067.949456018519</v>
      </c>
      <c r="E38694" s="1">
        <v>43067.956423611111</v>
      </c>
      <c r="F38694" s="1">
        <v>43068.945891203701</v>
      </c>
      <c r="G38694" s="1">
        <v>43074.977638888886</v>
      </c>
      <c r="H38694" s="1">
        <v>43087</v>
      </c>
    </row>
    <row r="38695" spans="1:8" x14ac:dyDescent="0.3">
      <c r="A38695" t="s">
        <v>77401</v>
      </c>
      <c r="B38695" t="s">
        <v>77402</v>
      </c>
      <c r="C38695" t="s">
        <v>100</v>
      </c>
      <c r="D38695" s="1">
        <v>43178.790266203701</v>
      </c>
      <c r="E38695" s="1">
        <v>43179.785081018519</v>
      </c>
      <c r="F38695" s="1">
        <v>43181.819143518522</v>
      </c>
      <c r="G38695" s="1"/>
      <c r="H38695" s="1">
        <v>43202</v>
      </c>
    </row>
    <row r="38696" spans="1:8" x14ac:dyDescent="0.3">
      <c r="A38696" t="s">
        <v>77403</v>
      </c>
      <c r="B38696" t="s">
        <v>77404</v>
      </c>
      <c r="C38696" t="s">
        <v>10</v>
      </c>
      <c r="D38696" s="1">
        <v>43015.485381944447</v>
      </c>
      <c r="E38696" s="1">
        <v>43015.492673611108</v>
      </c>
      <c r="F38696" s="1">
        <v>43017.711319444446</v>
      </c>
      <c r="G38696" s="1">
        <v>43021.941458333335</v>
      </c>
      <c r="H38696" s="1">
        <v>43042</v>
      </c>
    </row>
    <row r="38697" spans="1:8" x14ac:dyDescent="0.3">
      <c r="A38697" t="s">
        <v>77405</v>
      </c>
      <c r="B38697" t="s">
        <v>77406</v>
      </c>
      <c r="C38697" t="s">
        <v>10</v>
      </c>
      <c r="D38697" s="1">
        <v>43318.868460648147</v>
      </c>
      <c r="E38697" s="1">
        <v>43318.878576388888</v>
      </c>
      <c r="F38697" s="1">
        <v>43319.647916666669</v>
      </c>
      <c r="G38697" s="1">
        <v>43321.940775462965</v>
      </c>
      <c r="H38697" s="1">
        <v>43326</v>
      </c>
    </row>
    <row r="38698" spans="1:8" x14ac:dyDescent="0.3">
      <c r="A38698" t="s">
        <v>77407</v>
      </c>
      <c r="B38698" t="s">
        <v>77408</v>
      </c>
      <c r="C38698" t="s">
        <v>10</v>
      </c>
      <c r="D38698" s="1">
        <v>43227.605069444442</v>
      </c>
      <c r="E38698" s="1">
        <v>43227.690092592595</v>
      </c>
      <c r="F38698" s="1">
        <v>43228.634027777778</v>
      </c>
      <c r="G38698" s="1">
        <v>43229.925798611112</v>
      </c>
      <c r="H38698" s="1">
        <v>43249</v>
      </c>
    </row>
    <row r="38699" spans="1:8" x14ac:dyDescent="0.3">
      <c r="A38699" t="s">
        <v>77409</v>
      </c>
      <c r="B38699" t="s">
        <v>77410</v>
      </c>
      <c r="C38699" t="s">
        <v>10</v>
      </c>
      <c r="D38699" s="1">
        <v>43314.929537037038</v>
      </c>
      <c r="E38699" s="1">
        <v>43315.350069444445</v>
      </c>
      <c r="F38699" s="1">
        <v>43321.581944444442</v>
      </c>
      <c r="G38699" s="1">
        <v>43333.882986111108</v>
      </c>
      <c r="H38699" s="1">
        <v>43346</v>
      </c>
    </row>
    <row r="38700" spans="1:8" x14ac:dyDescent="0.3">
      <c r="A38700" t="s">
        <v>77411</v>
      </c>
      <c r="B38700" t="s">
        <v>77412</v>
      </c>
      <c r="C38700" t="s">
        <v>10</v>
      </c>
      <c r="D38700" s="1">
        <v>43240.559155092589</v>
      </c>
      <c r="E38700" s="1">
        <v>43240.576516203706</v>
      </c>
      <c r="F38700" s="1">
        <v>43243.609722222223</v>
      </c>
      <c r="G38700" s="1">
        <v>43244.658680555556</v>
      </c>
      <c r="H38700" s="1">
        <v>43252</v>
      </c>
    </row>
    <row r="38701" spans="1:8" x14ac:dyDescent="0.3">
      <c r="A38701" t="s">
        <v>77413</v>
      </c>
      <c r="B38701" t="s">
        <v>77414</v>
      </c>
      <c r="C38701" t="s">
        <v>10</v>
      </c>
      <c r="D38701" s="1">
        <v>43179.391284722224</v>
      </c>
      <c r="E38701" s="1">
        <v>43180.118715277778</v>
      </c>
      <c r="F38701" s="1">
        <v>43181.006307870368</v>
      </c>
      <c r="G38701" s="1">
        <v>43192.720092592594</v>
      </c>
      <c r="H38701" s="1">
        <v>43200</v>
      </c>
    </row>
    <row r="38702" spans="1:8" x14ac:dyDescent="0.3">
      <c r="A38702" t="s">
        <v>77415</v>
      </c>
      <c r="B38702" t="s">
        <v>77416</v>
      </c>
      <c r="C38702" t="s">
        <v>10</v>
      </c>
      <c r="D38702" s="1">
        <v>43119.852349537039</v>
      </c>
      <c r="E38702" s="1">
        <v>43120.861319444448</v>
      </c>
      <c r="F38702" s="1">
        <v>43122.73201388889</v>
      </c>
      <c r="G38702" s="1">
        <v>43136.962905092594</v>
      </c>
      <c r="H38702" s="1">
        <v>43147</v>
      </c>
    </row>
    <row r="38703" spans="1:8" x14ac:dyDescent="0.3">
      <c r="A38703" t="s">
        <v>77417</v>
      </c>
      <c r="B38703" t="s">
        <v>77418</v>
      </c>
      <c r="C38703" t="s">
        <v>10</v>
      </c>
      <c r="D38703" s="1">
        <v>43234.594560185185</v>
      </c>
      <c r="E38703" s="1">
        <v>43235.646574074075</v>
      </c>
      <c r="F38703" s="1">
        <v>43236.522916666669</v>
      </c>
      <c r="G38703" s="1">
        <v>43241.760833333334</v>
      </c>
      <c r="H38703" s="1">
        <v>43257</v>
      </c>
    </row>
    <row r="38704" spans="1:8" x14ac:dyDescent="0.3">
      <c r="A38704" t="s">
        <v>77419</v>
      </c>
      <c r="B38704" t="s">
        <v>77420</v>
      </c>
      <c r="C38704" t="s">
        <v>10</v>
      </c>
      <c r="D38704" s="1">
        <v>43326.633240740739</v>
      </c>
      <c r="E38704" s="1">
        <v>43326.642743055556</v>
      </c>
      <c r="F38704" s="1">
        <v>43327.615277777775</v>
      </c>
      <c r="G38704" s="1">
        <v>43328.706805555557</v>
      </c>
      <c r="H38704" s="1">
        <v>43335</v>
      </c>
    </row>
    <row r="38705" spans="1:8" x14ac:dyDescent="0.3">
      <c r="A38705" t="s">
        <v>77421</v>
      </c>
      <c r="B38705" t="s">
        <v>77422</v>
      </c>
      <c r="C38705" t="s">
        <v>10</v>
      </c>
      <c r="D38705" s="1">
        <v>42861.610162037039</v>
      </c>
      <c r="E38705" s="1">
        <v>42861.618263888886</v>
      </c>
      <c r="F38705" s="1">
        <v>42866.572858796295</v>
      </c>
      <c r="G38705" s="1">
        <v>42878.683495370373</v>
      </c>
      <c r="H38705" s="1">
        <v>42884</v>
      </c>
    </row>
    <row r="38706" spans="1:8" x14ac:dyDescent="0.3">
      <c r="A38706" t="s">
        <v>77423</v>
      </c>
      <c r="B38706" t="s">
        <v>77424</v>
      </c>
      <c r="C38706" t="s">
        <v>10</v>
      </c>
      <c r="D38706" s="1">
        <v>43025.469178240739</v>
      </c>
      <c r="E38706" s="1">
        <v>43025.483344907407</v>
      </c>
      <c r="F38706" s="1">
        <v>43028.841203703705</v>
      </c>
      <c r="G38706" s="1">
        <v>43034.6955787037</v>
      </c>
      <c r="H38706" s="1">
        <v>43045</v>
      </c>
    </row>
    <row r="38707" spans="1:8" x14ac:dyDescent="0.3">
      <c r="A38707" t="s">
        <v>77425</v>
      </c>
      <c r="B38707" t="s">
        <v>77426</v>
      </c>
      <c r="C38707" t="s">
        <v>10</v>
      </c>
      <c r="D38707" s="1">
        <v>43327.623553240737</v>
      </c>
      <c r="E38707" s="1">
        <v>43327.854039351849</v>
      </c>
      <c r="F38707" s="1">
        <v>43329.63958333333</v>
      </c>
      <c r="G38707" s="1">
        <v>43333.885393518518</v>
      </c>
      <c r="H38707" s="1">
        <v>43336</v>
      </c>
    </row>
    <row r="38708" spans="1:8" x14ac:dyDescent="0.3">
      <c r="A38708" t="s">
        <v>77427</v>
      </c>
      <c r="B38708" t="s">
        <v>77428</v>
      </c>
      <c r="C38708" t="s">
        <v>10</v>
      </c>
      <c r="D38708" s="1">
        <v>42941.105127314811</v>
      </c>
      <c r="E38708" s="1">
        <v>42941.114652777775</v>
      </c>
      <c r="F38708" s="1">
        <v>42942.467037037037</v>
      </c>
      <c r="G38708" s="1">
        <v>42954.718159722222</v>
      </c>
      <c r="H38708" s="1">
        <v>42965</v>
      </c>
    </row>
    <row r="38709" spans="1:8" x14ac:dyDescent="0.3">
      <c r="A38709" t="s">
        <v>77429</v>
      </c>
      <c r="B38709" t="s">
        <v>77430</v>
      </c>
      <c r="C38709" t="s">
        <v>10</v>
      </c>
      <c r="D38709" s="1">
        <v>42824.659918981481</v>
      </c>
      <c r="E38709" s="1">
        <v>42824.670243055552</v>
      </c>
      <c r="F38709" s="1">
        <v>42825.535763888889</v>
      </c>
      <c r="G38709" s="1">
        <v>42831.531122685185</v>
      </c>
      <c r="H38709" s="1">
        <v>42850</v>
      </c>
    </row>
    <row r="38710" spans="1:8" x14ac:dyDescent="0.3">
      <c r="A38710" t="s">
        <v>77431</v>
      </c>
      <c r="B38710" t="s">
        <v>77432</v>
      </c>
      <c r="C38710" t="s">
        <v>10</v>
      </c>
      <c r="D38710" s="1">
        <v>43332.477395833332</v>
      </c>
      <c r="E38710" s="1">
        <v>43332.632395833331</v>
      </c>
      <c r="F38710" s="1">
        <v>43334.664583333331</v>
      </c>
      <c r="G38710" s="1">
        <v>43340.679884259262</v>
      </c>
      <c r="H38710" s="1">
        <v>43375</v>
      </c>
    </row>
    <row r="38711" spans="1:8" x14ac:dyDescent="0.3">
      <c r="A38711" t="s">
        <v>77433</v>
      </c>
      <c r="B38711" t="s">
        <v>77434</v>
      </c>
      <c r="C38711" t="s">
        <v>10</v>
      </c>
      <c r="D38711" s="1">
        <v>42802.811851851853</v>
      </c>
      <c r="E38711" s="1">
        <v>42802.811851851853</v>
      </c>
      <c r="F38711" s="1">
        <v>42807.360405092593</v>
      </c>
      <c r="G38711" s="1">
        <v>42831.586030092592</v>
      </c>
      <c r="H38711" s="1">
        <v>42823</v>
      </c>
    </row>
    <row r="38712" spans="1:8" x14ac:dyDescent="0.3">
      <c r="A38712" t="s">
        <v>77435</v>
      </c>
      <c r="B38712" t="s">
        <v>77436</v>
      </c>
      <c r="C38712" t="s">
        <v>10</v>
      </c>
      <c r="D38712" s="1">
        <v>43228.301574074074</v>
      </c>
      <c r="E38712" s="1">
        <v>43229.107800925929</v>
      </c>
      <c r="F38712" s="1">
        <v>43229.425694444442</v>
      </c>
      <c r="G38712" s="1">
        <v>43239.535381944443</v>
      </c>
      <c r="H38712" s="1">
        <v>43243</v>
      </c>
    </row>
    <row r="38713" spans="1:8" x14ac:dyDescent="0.3">
      <c r="A38713" t="s">
        <v>77437</v>
      </c>
      <c r="B38713" t="s">
        <v>77438</v>
      </c>
      <c r="C38713" t="s">
        <v>10</v>
      </c>
      <c r="D38713" s="1">
        <v>43064.574363425927</v>
      </c>
      <c r="E38713" s="1">
        <v>43064.579502314817</v>
      </c>
      <c r="F38713" s="1">
        <v>43066.933854166666</v>
      </c>
      <c r="G38713" s="1">
        <v>43080.791030092594</v>
      </c>
      <c r="H38713" s="1">
        <v>43095</v>
      </c>
    </row>
    <row r="38714" spans="1:8" x14ac:dyDescent="0.3">
      <c r="A38714" t="s">
        <v>77439</v>
      </c>
      <c r="B38714" t="s">
        <v>77440</v>
      </c>
      <c r="C38714" t="s">
        <v>10</v>
      </c>
      <c r="D38714" s="1">
        <v>43062.961134259262</v>
      </c>
      <c r="E38714" s="1">
        <v>43062.96702546296</v>
      </c>
      <c r="F38714" s="1">
        <v>43066.706990740742</v>
      </c>
      <c r="G38714" s="1">
        <v>43074.755416666667</v>
      </c>
      <c r="H38714" s="1">
        <v>43091</v>
      </c>
    </row>
    <row r="38715" spans="1:8" x14ac:dyDescent="0.3">
      <c r="A38715" t="s">
        <v>77441</v>
      </c>
      <c r="B38715" t="s">
        <v>77442</v>
      </c>
      <c r="C38715" t="s">
        <v>10</v>
      </c>
      <c r="D38715" s="1">
        <v>42906.596192129633</v>
      </c>
      <c r="E38715" s="1">
        <v>42906.604409722226</v>
      </c>
      <c r="F38715" s="1">
        <v>42907.421678240738</v>
      </c>
      <c r="G38715" s="1">
        <v>42914.555219907408</v>
      </c>
      <c r="H38715" s="1">
        <v>42928</v>
      </c>
    </row>
    <row r="38716" spans="1:8" x14ac:dyDescent="0.3">
      <c r="A38716" t="s">
        <v>77443</v>
      </c>
      <c r="B38716" t="s">
        <v>77444</v>
      </c>
      <c r="C38716" t="s">
        <v>10</v>
      </c>
      <c r="D38716" s="1">
        <v>42937.948761574073</v>
      </c>
      <c r="E38716" s="1">
        <v>42941.156493055554</v>
      </c>
      <c r="F38716" s="1">
        <v>42947.922025462962</v>
      </c>
      <c r="G38716" s="1">
        <v>42951.887395833335</v>
      </c>
      <c r="H38716" s="1">
        <v>42950</v>
      </c>
    </row>
    <row r="38717" spans="1:8" x14ac:dyDescent="0.3">
      <c r="A38717" t="s">
        <v>77445</v>
      </c>
      <c r="B38717" t="s">
        <v>77446</v>
      </c>
      <c r="C38717" t="s">
        <v>10</v>
      </c>
      <c r="D38717" s="1">
        <v>42924.910254629627</v>
      </c>
      <c r="E38717" s="1">
        <v>42924.92050925926</v>
      </c>
      <c r="F38717" s="1">
        <v>42926.718043981484</v>
      </c>
      <c r="G38717" s="1">
        <v>42940.897997685184</v>
      </c>
      <c r="H38717" s="1">
        <v>42956</v>
      </c>
    </row>
    <row r="38718" spans="1:8" x14ac:dyDescent="0.3">
      <c r="A38718" t="s">
        <v>77447</v>
      </c>
      <c r="B38718" t="s">
        <v>77448</v>
      </c>
      <c r="C38718" t="s">
        <v>10</v>
      </c>
      <c r="D38718" s="1">
        <v>43251.568877314814</v>
      </c>
      <c r="E38718" s="1">
        <v>43256.175555555557</v>
      </c>
      <c r="F38718" s="1">
        <v>43258.491666666669</v>
      </c>
      <c r="G38718" s="1">
        <v>43262.772152777776</v>
      </c>
      <c r="H38718" s="1">
        <v>43300</v>
      </c>
    </row>
    <row r="38719" spans="1:8" x14ac:dyDescent="0.3">
      <c r="A38719" t="s">
        <v>77449</v>
      </c>
      <c r="B38719" t="s">
        <v>77450</v>
      </c>
      <c r="C38719" t="s">
        <v>10</v>
      </c>
      <c r="D38719" s="1">
        <v>43298.490601851852</v>
      </c>
      <c r="E38719" s="1">
        <v>43299.107835648145</v>
      </c>
      <c r="F38719" s="1">
        <v>43300.648611111108</v>
      </c>
      <c r="G38719" s="1">
        <v>43305.93178240741</v>
      </c>
      <c r="H38719" s="1">
        <v>43312</v>
      </c>
    </row>
    <row r="38720" spans="1:8" x14ac:dyDescent="0.3">
      <c r="A38720" t="s">
        <v>77451</v>
      </c>
      <c r="B38720" t="s">
        <v>77452</v>
      </c>
      <c r="C38720" t="s">
        <v>10</v>
      </c>
      <c r="D38720" s="1">
        <v>43060.843055555553</v>
      </c>
      <c r="E38720" s="1">
        <v>43060.851898148147</v>
      </c>
      <c r="F38720" s="1">
        <v>43061.699050925927</v>
      </c>
      <c r="G38720" s="1">
        <v>43081.860393518517</v>
      </c>
      <c r="H38720" s="1">
        <v>43077</v>
      </c>
    </row>
    <row r="38721" spans="1:8" x14ac:dyDescent="0.3">
      <c r="A38721" t="s">
        <v>77453</v>
      </c>
      <c r="B38721" t="s">
        <v>77454</v>
      </c>
      <c r="C38721" t="s">
        <v>10</v>
      </c>
      <c r="D38721" s="1">
        <v>43117.508460648147</v>
      </c>
      <c r="E38721" s="1">
        <v>43118.091469907406</v>
      </c>
      <c r="F38721" s="1">
        <v>43119.869814814818</v>
      </c>
      <c r="G38721" s="1">
        <v>43123.581331018519</v>
      </c>
      <c r="H38721" s="1">
        <v>43152</v>
      </c>
    </row>
    <row r="38722" spans="1:8" x14ac:dyDescent="0.3">
      <c r="A38722" t="s">
        <v>77455</v>
      </c>
      <c r="B38722" t="s">
        <v>77456</v>
      </c>
      <c r="C38722" t="s">
        <v>10</v>
      </c>
      <c r="D38722" s="1">
        <v>43118.883622685185</v>
      </c>
      <c r="E38722" s="1">
        <v>43123.430810185186</v>
      </c>
      <c r="F38722" s="1">
        <v>43123.801817129628</v>
      </c>
      <c r="G38722" s="1">
        <v>43131.733900462961</v>
      </c>
      <c r="H38722" s="1">
        <v>43139</v>
      </c>
    </row>
    <row r="38723" spans="1:8" x14ac:dyDescent="0.3">
      <c r="A38723" t="s">
        <v>77457</v>
      </c>
      <c r="B38723" t="s">
        <v>77458</v>
      </c>
      <c r="C38723" t="s">
        <v>10</v>
      </c>
      <c r="D38723" s="1">
        <v>43067.781157407408</v>
      </c>
      <c r="E38723" s="1">
        <v>43067.789826388886</v>
      </c>
      <c r="F38723" s="1">
        <v>43073.92559027778</v>
      </c>
      <c r="G38723" s="1">
        <v>43084.693067129629</v>
      </c>
      <c r="H38723" s="1">
        <v>43095</v>
      </c>
    </row>
    <row r="38724" spans="1:8" x14ac:dyDescent="0.3">
      <c r="A38724" t="s">
        <v>77459</v>
      </c>
      <c r="B38724" t="s">
        <v>77460</v>
      </c>
      <c r="C38724" t="s">
        <v>10</v>
      </c>
      <c r="D38724" s="1">
        <v>43328.581759259258</v>
      </c>
      <c r="E38724" s="1">
        <v>43329.146597222221</v>
      </c>
      <c r="F38724" s="1">
        <v>43332.668055555558</v>
      </c>
      <c r="G38724" s="1">
        <v>43333.881030092591</v>
      </c>
      <c r="H38724" s="1">
        <v>43335</v>
      </c>
    </row>
    <row r="38725" spans="1:8" x14ac:dyDescent="0.3">
      <c r="A38725" t="s">
        <v>77461</v>
      </c>
      <c r="B38725" t="s">
        <v>77462</v>
      </c>
      <c r="C38725" t="s">
        <v>10</v>
      </c>
      <c r="D38725" s="1">
        <v>43194.844780092593</v>
      </c>
      <c r="E38725" s="1">
        <v>43195.840532407405</v>
      </c>
      <c r="F38725" s="1">
        <v>43196.997557870367</v>
      </c>
      <c r="G38725" s="1">
        <v>43199.599224537036</v>
      </c>
      <c r="H38725" s="1">
        <v>43220</v>
      </c>
    </row>
    <row r="38726" spans="1:8" x14ac:dyDescent="0.3">
      <c r="A38726" t="s">
        <v>77463</v>
      </c>
      <c r="B38726" t="s">
        <v>77464</v>
      </c>
      <c r="C38726" t="s">
        <v>10</v>
      </c>
      <c r="D38726" s="1">
        <v>42805.923773148148</v>
      </c>
      <c r="E38726" s="1">
        <v>42805.923773148148</v>
      </c>
      <c r="F38726" s="1">
        <v>42807.401284722226</v>
      </c>
      <c r="G38726" s="1">
        <v>42810.566365740742</v>
      </c>
      <c r="H38726" s="1">
        <v>42828</v>
      </c>
    </row>
    <row r="38727" spans="1:8" x14ac:dyDescent="0.3">
      <c r="A38727" t="s">
        <v>77465</v>
      </c>
      <c r="B38727" t="s">
        <v>77466</v>
      </c>
      <c r="C38727" t="s">
        <v>10</v>
      </c>
      <c r="D38727" s="1">
        <v>43177.411365740743</v>
      </c>
      <c r="E38727" s="1">
        <v>43177.42224537037</v>
      </c>
      <c r="F38727" s="1">
        <v>43178.800462962965</v>
      </c>
      <c r="G38727" s="1">
        <v>43186.883634259262</v>
      </c>
      <c r="H38727" s="1">
        <v>43199</v>
      </c>
    </row>
    <row r="38728" spans="1:8" x14ac:dyDescent="0.3">
      <c r="A38728" t="s">
        <v>77467</v>
      </c>
      <c r="B38728" t="s">
        <v>77468</v>
      </c>
      <c r="C38728" t="s">
        <v>10</v>
      </c>
      <c r="D38728" s="1">
        <v>43140.574467592596</v>
      </c>
      <c r="E38728" s="1">
        <v>43140.594108796293</v>
      </c>
      <c r="F38728" s="1">
        <v>43150.883530092593</v>
      </c>
      <c r="G38728" s="1">
        <v>43172.893333333333</v>
      </c>
      <c r="H38728" s="1">
        <v>43164</v>
      </c>
    </row>
    <row r="38729" spans="1:8" x14ac:dyDescent="0.3">
      <c r="A38729" t="s">
        <v>77469</v>
      </c>
      <c r="B38729" t="s">
        <v>77470</v>
      </c>
      <c r="C38729" t="s">
        <v>10</v>
      </c>
      <c r="D38729" s="1">
        <v>42933.78125</v>
      </c>
      <c r="E38729" s="1">
        <v>42933.788391203707</v>
      </c>
      <c r="F38729" s="1">
        <v>42934.882534722223</v>
      </c>
      <c r="G38729" s="1">
        <v>42935.567731481482</v>
      </c>
      <c r="H38729" s="1">
        <v>42944</v>
      </c>
    </row>
    <row r="38730" spans="1:8" x14ac:dyDescent="0.3">
      <c r="A38730" t="s">
        <v>77471</v>
      </c>
      <c r="B38730" t="s">
        <v>77472</v>
      </c>
      <c r="C38730" t="s">
        <v>10</v>
      </c>
      <c r="D38730" s="1">
        <v>43027.66201388889</v>
      </c>
      <c r="E38730" s="1">
        <v>43027.671990740739</v>
      </c>
      <c r="F38730" s="1">
        <v>43031.645821759259</v>
      </c>
      <c r="G38730" s="1">
        <v>43039.047013888892</v>
      </c>
      <c r="H38730" s="1">
        <v>43053</v>
      </c>
    </row>
    <row r="38731" spans="1:8" x14ac:dyDescent="0.3">
      <c r="A38731" t="s">
        <v>77473</v>
      </c>
      <c r="B38731" t="s">
        <v>77474</v>
      </c>
      <c r="C38731" t="s">
        <v>10</v>
      </c>
      <c r="D38731" s="1">
        <v>43167.689745370371</v>
      </c>
      <c r="E38731" s="1">
        <v>43167.705752314818</v>
      </c>
      <c r="F38731" s="1">
        <v>43169.70039351852</v>
      </c>
      <c r="G38731" s="1">
        <v>43188.100428240738</v>
      </c>
      <c r="H38731" s="1">
        <v>43185</v>
      </c>
    </row>
    <row r="38732" spans="1:8" x14ac:dyDescent="0.3">
      <c r="A38732" t="s">
        <v>77475</v>
      </c>
      <c r="B38732" t="s">
        <v>77476</v>
      </c>
      <c r="C38732" t="s">
        <v>10</v>
      </c>
      <c r="D38732" s="1">
        <v>43180.892314814817</v>
      </c>
      <c r="E38732" s="1">
        <v>43180.899699074071</v>
      </c>
      <c r="F38732" s="1">
        <v>43181.807962962965</v>
      </c>
      <c r="G38732" s="1">
        <v>43199.929930555554</v>
      </c>
      <c r="H38732" s="1">
        <v>43208</v>
      </c>
    </row>
    <row r="38733" spans="1:8" x14ac:dyDescent="0.3">
      <c r="A38733" t="s">
        <v>77477</v>
      </c>
      <c r="B38733" t="s">
        <v>77478</v>
      </c>
      <c r="C38733" t="s">
        <v>10</v>
      </c>
      <c r="D38733" s="1">
        <v>43183.584733796299</v>
      </c>
      <c r="E38733" s="1">
        <v>43186.160196759258</v>
      </c>
      <c r="F38733" s="1">
        <v>43186.776701388888</v>
      </c>
      <c r="G38733" s="1">
        <v>43192.844814814816</v>
      </c>
      <c r="H38733" s="1">
        <v>43203</v>
      </c>
    </row>
    <row r="38734" spans="1:8" x14ac:dyDescent="0.3">
      <c r="A38734" t="s">
        <v>77479</v>
      </c>
      <c r="B38734" t="s">
        <v>77480</v>
      </c>
      <c r="C38734" t="s">
        <v>10</v>
      </c>
      <c r="D38734" s="1">
        <v>42765.788032407407</v>
      </c>
      <c r="E38734" s="1">
        <v>42765.815254629626</v>
      </c>
      <c r="F38734" s="1">
        <v>42766.6327662037</v>
      </c>
      <c r="G38734" s="1">
        <v>42774.442499999997</v>
      </c>
      <c r="H38734" s="1">
        <v>42811</v>
      </c>
    </row>
    <row r="38735" spans="1:8" x14ac:dyDescent="0.3">
      <c r="A38735" t="s">
        <v>77481</v>
      </c>
      <c r="B38735" t="s">
        <v>77482</v>
      </c>
      <c r="C38735" t="s">
        <v>10</v>
      </c>
      <c r="D38735" s="1">
        <v>42906.775196759256</v>
      </c>
      <c r="E38735" s="1">
        <v>42906.78496527778</v>
      </c>
      <c r="F38735" s="1">
        <v>42915.572847222225</v>
      </c>
      <c r="G38735" s="1">
        <v>42921.795011574075</v>
      </c>
      <c r="H38735" s="1">
        <v>42933</v>
      </c>
    </row>
    <row r="38736" spans="1:8" x14ac:dyDescent="0.3">
      <c r="A38736" t="s">
        <v>77483</v>
      </c>
      <c r="B38736" t="s">
        <v>77484</v>
      </c>
      <c r="C38736" t="s">
        <v>10</v>
      </c>
      <c r="D38736" s="1">
        <v>42879.66369212963</v>
      </c>
      <c r="E38736" s="1">
        <v>42879.670428240737</v>
      </c>
      <c r="F38736" s="1">
        <v>42881.295115740744</v>
      </c>
      <c r="G38736" s="1">
        <v>42887.698437500003</v>
      </c>
      <c r="H38736" s="1">
        <v>42905</v>
      </c>
    </row>
    <row r="38737" spans="1:8" x14ac:dyDescent="0.3">
      <c r="A38737" t="s">
        <v>77485</v>
      </c>
      <c r="B38737" t="s">
        <v>77486</v>
      </c>
      <c r="C38737" t="s">
        <v>10</v>
      </c>
      <c r="D38737" s="1">
        <v>42819.327743055554</v>
      </c>
      <c r="E38737" s="1">
        <v>42819.335046296299</v>
      </c>
      <c r="F38737" s="1">
        <v>42821.430601851855</v>
      </c>
      <c r="G38737" s="1">
        <v>42828.625162037039</v>
      </c>
      <c r="H38737" s="1">
        <v>42844</v>
      </c>
    </row>
    <row r="38738" spans="1:8" x14ac:dyDescent="0.3">
      <c r="A38738" t="s">
        <v>77487</v>
      </c>
      <c r="B38738" t="s">
        <v>77488</v>
      </c>
      <c r="C38738" t="s">
        <v>10</v>
      </c>
      <c r="D38738" s="1">
        <v>42953.886053240742</v>
      </c>
      <c r="E38738" s="1">
        <v>42955.183831018519</v>
      </c>
      <c r="F38738" s="1">
        <v>42956.819872685184</v>
      </c>
      <c r="G38738" s="1">
        <v>42971.640347222223</v>
      </c>
      <c r="H38738" s="1">
        <v>42989</v>
      </c>
    </row>
    <row r="38739" spans="1:8" x14ac:dyDescent="0.3">
      <c r="A38739" t="s">
        <v>77489</v>
      </c>
      <c r="B38739" t="s">
        <v>77490</v>
      </c>
      <c r="C38739" t="s">
        <v>10</v>
      </c>
      <c r="D38739" s="1">
        <v>43273.553136574075</v>
      </c>
      <c r="E38739" s="1">
        <v>43273.56962962963</v>
      </c>
      <c r="F38739" s="1">
        <v>43279.59097222222</v>
      </c>
      <c r="G38739" s="1">
        <v>43283.624212962961</v>
      </c>
      <c r="H38739" s="1">
        <v>43299</v>
      </c>
    </row>
    <row r="38740" spans="1:8" x14ac:dyDescent="0.3">
      <c r="A38740" t="s">
        <v>77491</v>
      </c>
      <c r="B38740" t="s">
        <v>77492</v>
      </c>
      <c r="C38740" t="s">
        <v>10</v>
      </c>
      <c r="D38740" s="1">
        <v>43320.512835648151</v>
      </c>
      <c r="E38740" s="1">
        <v>43320.520983796298</v>
      </c>
      <c r="F38740" s="1">
        <v>43321.587500000001</v>
      </c>
      <c r="G38740" s="1">
        <v>43326.842210648145</v>
      </c>
      <c r="H38740" s="1">
        <v>43333</v>
      </c>
    </row>
    <row r="38741" spans="1:8" x14ac:dyDescent="0.3">
      <c r="A38741" t="s">
        <v>77493</v>
      </c>
      <c r="B38741" t="s">
        <v>77494</v>
      </c>
      <c r="C38741" t="s">
        <v>10</v>
      </c>
      <c r="D38741" s="1">
        <v>43242.99790509259</v>
      </c>
      <c r="E38741" s="1">
        <v>43244.107905092591</v>
      </c>
      <c r="F38741" s="1">
        <v>43244.594444444447</v>
      </c>
      <c r="G38741" s="1">
        <v>43248.800671296296</v>
      </c>
      <c r="H38741" s="1">
        <v>43256</v>
      </c>
    </row>
    <row r="38742" spans="1:8" x14ac:dyDescent="0.3">
      <c r="A38742" t="s">
        <v>77495</v>
      </c>
      <c r="B38742" t="s">
        <v>77496</v>
      </c>
      <c r="C38742" t="s">
        <v>10</v>
      </c>
      <c r="D38742" s="1">
        <v>43222.16815972222</v>
      </c>
      <c r="E38742" s="1">
        <v>43222.18849537037</v>
      </c>
      <c r="F38742" s="1">
        <v>43223.679861111108</v>
      </c>
      <c r="G38742" s="1">
        <v>43228.976782407408</v>
      </c>
      <c r="H38742" s="1">
        <v>43243</v>
      </c>
    </row>
    <row r="38743" spans="1:8" x14ac:dyDescent="0.3">
      <c r="A38743" t="s">
        <v>77497</v>
      </c>
      <c r="B38743" t="s">
        <v>77498</v>
      </c>
      <c r="C38743" t="s">
        <v>10</v>
      </c>
      <c r="D38743" s="1">
        <v>43271.62841435185</v>
      </c>
      <c r="E38743" s="1">
        <v>43271.652916666666</v>
      </c>
      <c r="F38743" s="1">
        <v>43271.652083333334</v>
      </c>
      <c r="G38743" s="1">
        <v>43276.661562499998</v>
      </c>
      <c r="H38743" s="1">
        <v>43305</v>
      </c>
    </row>
    <row r="38744" spans="1:8" x14ac:dyDescent="0.3">
      <c r="A38744" t="s">
        <v>77499</v>
      </c>
      <c r="B38744" t="s">
        <v>77500</v>
      </c>
      <c r="C38744" t="s">
        <v>10</v>
      </c>
      <c r="D38744" s="1">
        <v>43340.456400462965</v>
      </c>
      <c r="E38744" s="1">
        <v>43340.465543981481</v>
      </c>
      <c r="F38744" s="1">
        <v>43340.643055555556</v>
      </c>
      <c r="G38744" s="1">
        <v>43342.737766203703</v>
      </c>
      <c r="H38744" s="1">
        <v>43343</v>
      </c>
    </row>
    <row r="38745" spans="1:8" x14ac:dyDescent="0.3">
      <c r="A38745" t="s">
        <v>77501</v>
      </c>
      <c r="B38745" t="s">
        <v>77502</v>
      </c>
      <c r="C38745" t="s">
        <v>10</v>
      </c>
      <c r="D38745" s="1">
        <v>43313.592800925922</v>
      </c>
      <c r="E38745" s="1">
        <v>43313.628125000003</v>
      </c>
      <c r="F38745" s="1">
        <v>43315.599305555559</v>
      </c>
      <c r="G38745" s="1">
        <v>43318.716956018521</v>
      </c>
      <c r="H38745" s="1">
        <v>43320</v>
      </c>
    </row>
    <row r="38746" spans="1:8" x14ac:dyDescent="0.3">
      <c r="A38746" t="s">
        <v>77503</v>
      </c>
      <c r="B38746" t="s">
        <v>77504</v>
      </c>
      <c r="C38746" t="s">
        <v>10</v>
      </c>
      <c r="D38746" s="1">
        <v>43284.984155092592</v>
      </c>
      <c r="E38746" s="1">
        <v>43286.681157407409</v>
      </c>
      <c r="F38746" s="1">
        <v>43285.428472222222</v>
      </c>
      <c r="G38746" s="1">
        <v>43288.45579861111</v>
      </c>
      <c r="H38746" s="1">
        <v>43306</v>
      </c>
    </row>
    <row r="38747" spans="1:8" x14ac:dyDescent="0.3">
      <c r="A38747" t="s">
        <v>77505</v>
      </c>
      <c r="B38747" t="s">
        <v>77506</v>
      </c>
      <c r="C38747" t="s">
        <v>10</v>
      </c>
      <c r="D38747" s="1">
        <v>42875.584317129629</v>
      </c>
      <c r="E38747" s="1">
        <v>42876.587013888886</v>
      </c>
      <c r="F38747" s="1">
        <v>42877.58971064815</v>
      </c>
      <c r="G38747" s="1">
        <v>42878.711076388892</v>
      </c>
      <c r="H38747" s="1">
        <v>42888</v>
      </c>
    </row>
    <row r="38748" spans="1:8" x14ac:dyDescent="0.3">
      <c r="A38748" t="s">
        <v>77507</v>
      </c>
      <c r="B38748" t="s">
        <v>77508</v>
      </c>
      <c r="C38748" t="s">
        <v>10</v>
      </c>
      <c r="D38748" s="1">
        <v>43063.845347222225</v>
      </c>
      <c r="E38748" s="1">
        <v>43063.981388888889</v>
      </c>
      <c r="F38748" s="1">
        <v>43066.907418981478</v>
      </c>
      <c r="G38748" s="1">
        <v>43067.748599537037</v>
      </c>
      <c r="H38748" s="1">
        <v>43077</v>
      </c>
    </row>
    <row r="38749" spans="1:8" x14ac:dyDescent="0.3">
      <c r="A38749" t="s">
        <v>77509</v>
      </c>
      <c r="B38749" t="s">
        <v>77510</v>
      </c>
      <c r="C38749" t="s">
        <v>10</v>
      </c>
      <c r="D38749" s="1">
        <v>43125.439004629632</v>
      </c>
      <c r="E38749" s="1">
        <v>43126.438773148147</v>
      </c>
      <c r="F38749" s="1">
        <v>43132.070532407408</v>
      </c>
      <c r="G38749" s="1">
        <v>43147.696331018517</v>
      </c>
      <c r="H38749" s="1">
        <v>43164</v>
      </c>
    </row>
    <row r="38750" spans="1:8" x14ac:dyDescent="0.3">
      <c r="A38750" t="s">
        <v>77511</v>
      </c>
      <c r="B38750" t="s">
        <v>77512</v>
      </c>
      <c r="C38750" t="s">
        <v>10</v>
      </c>
      <c r="D38750" s="1">
        <v>43188.716967592591</v>
      </c>
      <c r="E38750" s="1">
        <v>43188.729837962965</v>
      </c>
      <c r="F38750" s="1">
        <v>43192.790717592594</v>
      </c>
      <c r="G38750" s="1">
        <v>43195.269803240742</v>
      </c>
      <c r="H38750" s="1">
        <v>43201</v>
      </c>
    </row>
    <row r="38751" spans="1:8" x14ac:dyDescent="0.3">
      <c r="A38751" t="s">
        <v>77513</v>
      </c>
      <c r="B38751" t="s">
        <v>77514</v>
      </c>
      <c r="C38751" t="s">
        <v>10</v>
      </c>
      <c r="D38751" s="1">
        <v>43118.788483796299</v>
      </c>
      <c r="E38751" s="1">
        <v>43120.380428240744</v>
      </c>
      <c r="F38751" s="1">
        <v>43123.742986111109</v>
      </c>
      <c r="G38751" s="1">
        <v>43133.81150462963</v>
      </c>
      <c r="H38751" s="1">
        <v>43147</v>
      </c>
    </row>
    <row r="38752" spans="1:8" x14ac:dyDescent="0.3">
      <c r="A38752" t="s">
        <v>77515</v>
      </c>
      <c r="B38752" t="s">
        <v>77516</v>
      </c>
      <c r="C38752" t="s">
        <v>10</v>
      </c>
      <c r="D38752" s="1">
        <v>42990.638252314813</v>
      </c>
      <c r="E38752" s="1">
        <v>42990.64607638889</v>
      </c>
      <c r="F38752" s="1">
        <v>42993.77952546296</v>
      </c>
      <c r="G38752" s="1">
        <v>42996.609351851854</v>
      </c>
      <c r="H38752" s="1">
        <v>43000</v>
      </c>
    </row>
    <row r="38753" spans="1:8" x14ac:dyDescent="0.3">
      <c r="A38753" t="s">
        <v>77517</v>
      </c>
      <c r="B38753" t="s">
        <v>77518</v>
      </c>
      <c r="C38753" t="s">
        <v>10</v>
      </c>
      <c r="D38753" s="1">
        <v>43302.571793981479</v>
      </c>
      <c r="E38753" s="1">
        <v>43302.580069444448</v>
      </c>
      <c r="F38753" s="1">
        <v>43304.628472222219</v>
      </c>
      <c r="G38753" s="1">
        <v>43307.756030092591</v>
      </c>
      <c r="H38753" s="1">
        <v>43320</v>
      </c>
    </row>
    <row r="38754" spans="1:8" x14ac:dyDescent="0.3">
      <c r="A38754" t="s">
        <v>77519</v>
      </c>
      <c r="B38754" t="s">
        <v>77520</v>
      </c>
      <c r="C38754" t="s">
        <v>10</v>
      </c>
      <c r="D38754" s="1">
        <v>42990.359618055554</v>
      </c>
      <c r="E38754" s="1">
        <v>42990.368310185186</v>
      </c>
      <c r="F38754" s="1">
        <v>42991.550312500003</v>
      </c>
      <c r="G38754" s="1">
        <v>42997.734189814815</v>
      </c>
      <c r="H38754" s="1">
        <v>43012</v>
      </c>
    </row>
    <row r="38755" spans="1:8" x14ac:dyDescent="0.3">
      <c r="A38755" t="s">
        <v>77521</v>
      </c>
      <c r="B38755" t="s">
        <v>77522</v>
      </c>
      <c r="C38755" t="s">
        <v>10</v>
      </c>
      <c r="D38755" s="1">
        <v>42871.525046296294</v>
      </c>
      <c r="E38755" s="1">
        <v>42871.54886574074</v>
      </c>
      <c r="F38755" s="1">
        <v>42872.4221412037</v>
      </c>
      <c r="G38755" s="1">
        <v>42877.571550925924</v>
      </c>
      <c r="H38755" s="1">
        <v>42893</v>
      </c>
    </row>
    <row r="38756" spans="1:8" x14ac:dyDescent="0.3">
      <c r="A38756" t="s">
        <v>77523</v>
      </c>
      <c r="B38756" t="s">
        <v>77524</v>
      </c>
      <c r="C38756" t="s">
        <v>10</v>
      </c>
      <c r="D38756" s="1">
        <v>43179.480868055558</v>
      </c>
      <c r="E38756" s="1">
        <v>43179.493043981478</v>
      </c>
      <c r="F38756" s="1">
        <v>43180.79420138889</v>
      </c>
      <c r="G38756" s="1">
        <v>43194.598449074074</v>
      </c>
      <c r="H38756" s="1">
        <v>43202</v>
      </c>
    </row>
    <row r="38757" spans="1:8" x14ac:dyDescent="0.3">
      <c r="A38757" t="s">
        <v>77525</v>
      </c>
      <c r="B38757" t="s">
        <v>77526</v>
      </c>
      <c r="C38757" t="s">
        <v>10</v>
      </c>
      <c r="D38757" s="1">
        <v>43276.665092592593</v>
      </c>
      <c r="E38757" s="1">
        <v>43276.677569444444</v>
      </c>
      <c r="F38757" s="1">
        <v>43278.265277777777</v>
      </c>
      <c r="G38757" s="1">
        <v>43284.675370370373</v>
      </c>
      <c r="H38757" s="1">
        <v>43297</v>
      </c>
    </row>
    <row r="38758" spans="1:8" x14ac:dyDescent="0.3">
      <c r="A38758" t="s">
        <v>77527</v>
      </c>
      <c r="B38758" t="s">
        <v>77528</v>
      </c>
      <c r="C38758" t="s">
        <v>10</v>
      </c>
      <c r="D38758" s="1">
        <v>42887.741724537038</v>
      </c>
      <c r="E38758" s="1">
        <v>42887.752060185187</v>
      </c>
      <c r="F38758" s="1">
        <v>42888.485810185186</v>
      </c>
      <c r="G38758" s="1">
        <v>42891.765532407408</v>
      </c>
      <c r="H38758" s="1">
        <v>42900</v>
      </c>
    </row>
    <row r="38759" spans="1:8" x14ac:dyDescent="0.3">
      <c r="A38759" t="s">
        <v>77529</v>
      </c>
      <c r="B38759" t="s">
        <v>77530</v>
      </c>
      <c r="C38759" t="s">
        <v>10</v>
      </c>
      <c r="D38759" s="1">
        <v>43288.683495370373</v>
      </c>
      <c r="E38759" s="1">
        <v>43288.691134259258</v>
      </c>
      <c r="F38759" s="1">
        <v>43291.643750000003</v>
      </c>
      <c r="G38759" s="1">
        <v>43294.818564814814</v>
      </c>
      <c r="H38759" s="1">
        <v>43320</v>
      </c>
    </row>
    <row r="38760" spans="1:8" x14ac:dyDescent="0.3">
      <c r="A38760" t="s">
        <v>77531</v>
      </c>
      <c r="B38760" t="s">
        <v>77532</v>
      </c>
      <c r="C38760" t="s">
        <v>10</v>
      </c>
      <c r="D38760" s="1">
        <v>42916.953518518516</v>
      </c>
      <c r="E38760" s="1">
        <v>42920.184201388889</v>
      </c>
      <c r="F38760" s="1">
        <v>42920.442754629628</v>
      </c>
      <c r="G38760" s="1">
        <v>42944.769432870373</v>
      </c>
      <c r="H38760" s="1">
        <v>42950</v>
      </c>
    </row>
    <row r="38761" spans="1:8" x14ac:dyDescent="0.3">
      <c r="A38761" t="s">
        <v>77533</v>
      </c>
      <c r="B38761" t="s">
        <v>77534</v>
      </c>
      <c r="C38761" t="s">
        <v>10</v>
      </c>
      <c r="D38761" s="1">
        <v>43145.488668981481</v>
      </c>
      <c r="E38761" s="1">
        <v>43145.496886574074</v>
      </c>
      <c r="F38761" s="1">
        <v>43146.85328703704</v>
      </c>
      <c r="G38761" s="1">
        <v>43168.709155092591</v>
      </c>
      <c r="H38761" s="1">
        <v>43178</v>
      </c>
    </row>
    <row r="38762" spans="1:8" x14ac:dyDescent="0.3">
      <c r="A38762" t="s">
        <v>77535</v>
      </c>
      <c r="B38762" t="s">
        <v>77536</v>
      </c>
      <c r="C38762" t="s">
        <v>10</v>
      </c>
      <c r="D38762" s="1">
        <v>43321.358437499999</v>
      </c>
      <c r="E38762" s="1">
        <v>43321.368310185186</v>
      </c>
      <c r="F38762" s="1">
        <v>43325.663194444445</v>
      </c>
      <c r="G38762" s="1">
        <v>43329.787187499998</v>
      </c>
      <c r="H38762" s="1">
        <v>43336</v>
      </c>
    </row>
    <row r="38763" spans="1:8" x14ac:dyDescent="0.3">
      <c r="A38763" t="s">
        <v>77537</v>
      </c>
      <c r="B38763" t="s">
        <v>77538</v>
      </c>
      <c r="C38763" t="s">
        <v>10</v>
      </c>
      <c r="D38763" s="1">
        <v>43115.523055555554</v>
      </c>
      <c r="E38763" s="1">
        <v>43116.298587962963</v>
      </c>
      <c r="F38763" s="1">
        <v>43117.775509259256</v>
      </c>
      <c r="G38763" s="1">
        <v>43119.868946759256</v>
      </c>
      <c r="H38763" s="1">
        <v>43130</v>
      </c>
    </row>
    <row r="38764" spans="1:8" x14ac:dyDescent="0.3">
      <c r="A38764" t="s">
        <v>77539</v>
      </c>
      <c r="B38764" t="s">
        <v>77540</v>
      </c>
      <c r="C38764" t="s">
        <v>10</v>
      </c>
      <c r="D38764" s="1">
        <v>43222.660891203705</v>
      </c>
      <c r="E38764" s="1">
        <v>43222.693043981482</v>
      </c>
      <c r="F38764" s="1">
        <v>43223.564583333333</v>
      </c>
      <c r="G38764" s="1">
        <v>43229.990127314813</v>
      </c>
      <c r="H38764" s="1">
        <v>43241</v>
      </c>
    </row>
    <row r="38765" spans="1:8" x14ac:dyDescent="0.3">
      <c r="A38765" t="s">
        <v>77541</v>
      </c>
      <c r="B38765" t="s">
        <v>77542</v>
      </c>
      <c r="C38765" t="s">
        <v>10</v>
      </c>
      <c r="D38765" s="1">
        <v>43235.062569444446</v>
      </c>
      <c r="E38765" s="1">
        <v>43237.14916666667</v>
      </c>
      <c r="F38765" s="1">
        <v>43237.588888888888</v>
      </c>
      <c r="G38765" s="1">
        <v>43238.777071759258</v>
      </c>
      <c r="H38765" s="1">
        <v>43244</v>
      </c>
    </row>
    <row r="38766" spans="1:8" x14ac:dyDescent="0.3">
      <c r="A38766" t="s">
        <v>77543</v>
      </c>
      <c r="B38766" t="s">
        <v>77544</v>
      </c>
      <c r="C38766" t="s">
        <v>10</v>
      </c>
      <c r="D38766" s="1">
        <v>42893.387754629628</v>
      </c>
      <c r="E38766" s="1">
        <v>42893.397233796299</v>
      </c>
      <c r="F38766" s="1">
        <v>42893.622743055559</v>
      </c>
      <c r="G38766" s="1">
        <v>42900.581875000003</v>
      </c>
      <c r="H38766" s="1">
        <v>42914</v>
      </c>
    </row>
    <row r="38767" spans="1:8" x14ac:dyDescent="0.3">
      <c r="A38767" t="s">
        <v>77545</v>
      </c>
      <c r="B38767" t="s">
        <v>77546</v>
      </c>
      <c r="C38767" t="s">
        <v>100</v>
      </c>
      <c r="D38767" s="1">
        <v>43077.548668981479</v>
      </c>
      <c r="E38767" s="1">
        <v>43078.108020833337</v>
      </c>
      <c r="F38767" s="1">
        <v>43082.844039351854</v>
      </c>
      <c r="G38767" s="1"/>
      <c r="H38767" s="1">
        <v>43104</v>
      </c>
    </row>
    <row r="38768" spans="1:8" x14ac:dyDescent="0.3">
      <c r="A38768" t="s">
        <v>77547</v>
      </c>
      <c r="B38768" t="s">
        <v>77548</v>
      </c>
      <c r="C38768" t="s">
        <v>10</v>
      </c>
      <c r="D38768" s="1">
        <v>43037.670613425929</v>
      </c>
      <c r="E38768" s="1">
        <v>43037.67728009259</v>
      </c>
      <c r="F38768" s="1">
        <v>43038.668958333335</v>
      </c>
      <c r="G38768" s="1">
        <v>43045.806701388887</v>
      </c>
      <c r="H38768" s="1">
        <v>43062</v>
      </c>
    </row>
    <row r="38769" spans="1:8" x14ac:dyDescent="0.3">
      <c r="A38769" t="s">
        <v>77549</v>
      </c>
      <c r="B38769" t="s">
        <v>77550</v>
      </c>
      <c r="C38769" t="s">
        <v>10</v>
      </c>
      <c r="D38769" s="1">
        <v>43212.491365740738</v>
      </c>
      <c r="E38769" s="1">
        <v>43214.795775462961</v>
      </c>
      <c r="F38769" s="1">
        <v>43213.711122685185</v>
      </c>
      <c r="G38769" s="1">
        <v>43222.805092592593</v>
      </c>
      <c r="H38769" s="1">
        <v>43231</v>
      </c>
    </row>
    <row r="38770" spans="1:8" x14ac:dyDescent="0.3">
      <c r="A38770" t="s">
        <v>77551</v>
      </c>
      <c r="B38770" t="s">
        <v>77552</v>
      </c>
      <c r="C38770" t="s">
        <v>10</v>
      </c>
      <c r="D38770" s="1">
        <v>43066.434201388889</v>
      </c>
      <c r="E38770" s="1">
        <v>43066.454791666663</v>
      </c>
      <c r="F38770" s="1">
        <v>43067.843888888892</v>
      </c>
      <c r="G38770" s="1">
        <v>43096.836805555555</v>
      </c>
      <c r="H38770" s="1">
        <v>43091</v>
      </c>
    </row>
    <row r="38771" spans="1:8" x14ac:dyDescent="0.3">
      <c r="A38771" t="s">
        <v>77553</v>
      </c>
      <c r="B38771" t="s">
        <v>77554</v>
      </c>
      <c r="C38771" t="s">
        <v>10</v>
      </c>
      <c r="D38771" s="1">
        <v>43000.682129629633</v>
      </c>
      <c r="E38771" s="1">
        <v>43000.691064814811</v>
      </c>
      <c r="F38771" s="1">
        <v>43003.870023148149</v>
      </c>
      <c r="G38771" s="1">
        <v>43007.725555555553</v>
      </c>
      <c r="H38771" s="1">
        <v>43017</v>
      </c>
    </row>
    <row r="38772" spans="1:8" x14ac:dyDescent="0.3">
      <c r="A38772" t="s">
        <v>77555</v>
      </c>
      <c r="B38772" t="s">
        <v>77556</v>
      </c>
      <c r="C38772" t="s">
        <v>10</v>
      </c>
      <c r="D38772" s="1">
        <v>42889.862199074072</v>
      </c>
      <c r="E38772" s="1">
        <v>42889.871655092589</v>
      </c>
      <c r="F38772" s="1">
        <v>42891.44971064815</v>
      </c>
      <c r="G38772" s="1">
        <v>42896.445416666669</v>
      </c>
      <c r="H38772" s="1">
        <v>42916</v>
      </c>
    </row>
    <row r="38773" spans="1:8" x14ac:dyDescent="0.3">
      <c r="A38773" t="s">
        <v>77557</v>
      </c>
      <c r="B38773" t="s">
        <v>77558</v>
      </c>
      <c r="C38773" t="s">
        <v>10</v>
      </c>
      <c r="D38773" s="1">
        <v>43306.565416666665</v>
      </c>
      <c r="E38773" s="1">
        <v>43306.576550925929</v>
      </c>
      <c r="F38773" s="1">
        <v>43307.591666666667</v>
      </c>
      <c r="G38773" s="1">
        <v>43315.661759259259</v>
      </c>
      <c r="H38773" s="1">
        <v>43325</v>
      </c>
    </row>
    <row r="38774" spans="1:8" x14ac:dyDescent="0.3">
      <c r="A38774" t="s">
        <v>77559</v>
      </c>
      <c r="B38774" t="s">
        <v>77560</v>
      </c>
      <c r="C38774" t="s">
        <v>10</v>
      </c>
      <c r="D38774" s="1">
        <v>42807.855231481481</v>
      </c>
      <c r="E38774" s="1">
        <v>42807.855231481481</v>
      </c>
      <c r="F38774" s="1">
        <v>42811.404965277776</v>
      </c>
      <c r="G38774" s="1">
        <v>42835.369259259256</v>
      </c>
      <c r="H38774" s="1">
        <v>42828</v>
      </c>
    </row>
    <row r="38775" spans="1:8" x14ac:dyDescent="0.3">
      <c r="A38775" t="s">
        <v>77561</v>
      </c>
      <c r="B38775" t="s">
        <v>77562</v>
      </c>
      <c r="C38775" t="s">
        <v>10</v>
      </c>
      <c r="D38775" s="1">
        <v>43104.717858796299</v>
      </c>
      <c r="E38775" s="1">
        <v>43104.72824074074</v>
      </c>
      <c r="F38775" s="1">
        <v>43117.920717592591</v>
      </c>
      <c r="G38775" s="1">
        <v>43136.456307870372</v>
      </c>
      <c r="H38775" s="1">
        <v>43133</v>
      </c>
    </row>
    <row r="38776" spans="1:8" x14ac:dyDescent="0.3">
      <c r="A38776" t="s">
        <v>77563</v>
      </c>
      <c r="B38776" t="s">
        <v>77564</v>
      </c>
      <c r="C38776" t="s">
        <v>10</v>
      </c>
      <c r="D38776" s="1">
        <v>43273.785856481481</v>
      </c>
      <c r="E38776" s="1">
        <v>43273.805011574077</v>
      </c>
      <c r="F38776" s="1">
        <v>43276.526388888888</v>
      </c>
      <c r="G38776" s="1">
        <v>43278.633831018517</v>
      </c>
      <c r="H38776" s="1">
        <v>43294</v>
      </c>
    </row>
    <row r="38777" spans="1:8" x14ac:dyDescent="0.3">
      <c r="A38777" t="s">
        <v>77565</v>
      </c>
      <c r="B38777" t="s">
        <v>77566</v>
      </c>
      <c r="C38777" t="s">
        <v>10</v>
      </c>
      <c r="D38777" s="1">
        <v>43132.454571759263</v>
      </c>
      <c r="E38777" s="1">
        <v>43134.120775462965</v>
      </c>
      <c r="F38777" s="1">
        <v>43139.045856481483</v>
      </c>
      <c r="G38777" s="1">
        <v>43152.711493055554</v>
      </c>
      <c r="H38777" s="1">
        <v>43160</v>
      </c>
    </row>
    <row r="38778" spans="1:8" x14ac:dyDescent="0.3">
      <c r="A38778" t="s">
        <v>77567</v>
      </c>
      <c r="B38778" t="s">
        <v>77568</v>
      </c>
      <c r="C38778" t="s">
        <v>10</v>
      </c>
      <c r="D38778" s="1">
        <v>43114.553472222222</v>
      </c>
      <c r="E38778" s="1">
        <v>43114.56145833333</v>
      </c>
      <c r="F38778" s="1">
        <v>43117.930231481485</v>
      </c>
      <c r="G38778" s="1">
        <v>43140.912789351853</v>
      </c>
      <c r="H38778" s="1">
        <v>43137</v>
      </c>
    </row>
    <row r="38779" spans="1:8" x14ac:dyDescent="0.3">
      <c r="A38779" t="s">
        <v>77569</v>
      </c>
      <c r="B38779" t="s">
        <v>77570</v>
      </c>
      <c r="C38779" t="s">
        <v>10</v>
      </c>
      <c r="D38779" s="1">
        <v>43322.643599537034</v>
      </c>
      <c r="E38779" s="1">
        <v>43322.649537037039</v>
      </c>
      <c r="F38779" s="1">
        <v>43326.259027777778</v>
      </c>
      <c r="G38779" s="1">
        <v>43329.95752314815</v>
      </c>
      <c r="H38779" s="1">
        <v>43348</v>
      </c>
    </row>
    <row r="38780" spans="1:8" x14ac:dyDescent="0.3">
      <c r="A38780" t="s">
        <v>77571</v>
      </c>
      <c r="B38780" t="s">
        <v>77572</v>
      </c>
      <c r="C38780" t="s">
        <v>10</v>
      </c>
      <c r="D38780" s="1">
        <v>42927.676435185182</v>
      </c>
      <c r="E38780" s="1">
        <v>42927.725891203707</v>
      </c>
      <c r="F38780" s="1">
        <v>42928.755289351851</v>
      </c>
      <c r="G38780" s="1">
        <v>42934.693356481483</v>
      </c>
      <c r="H38780" s="1">
        <v>42947</v>
      </c>
    </row>
    <row r="38781" spans="1:8" x14ac:dyDescent="0.3">
      <c r="A38781" t="s">
        <v>77573</v>
      </c>
      <c r="B38781" t="s">
        <v>77574</v>
      </c>
      <c r="C38781" t="s">
        <v>10</v>
      </c>
      <c r="D38781" s="1">
        <v>42997.087777777779</v>
      </c>
      <c r="E38781" s="1">
        <v>42998.108043981483</v>
      </c>
      <c r="F38781" s="1">
        <v>42999.596388888887</v>
      </c>
      <c r="G38781" s="1">
        <v>43004.662256944444</v>
      </c>
      <c r="H38781" s="1">
        <v>43013</v>
      </c>
    </row>
    <row r="38782" spans="1:8" x14ac:dyDescent="0.3">
      <c r="A38782" t="s">
        <v>77575</v>
      </c>
      <c r="B38782" t="s">
        <v>77576</v>
      </c>
      <c r="C38782" t="s">
        <v>10</v>
      </c>
      <c r="D38782" s="1">
        <v>43063.901875000003</v>
      </c>
      <c r="E38782" s="1">
        <v>43064.025636574072</v>
      </c>
      <c r="F38782" s="1">
        <v>43067.832812499997</v>
      </c>
      <c r="G38782" s="1">
        <v>43096.92359953704</v>
      </c>
      <c r="H38782" s="1">
        <v>43096</v>
      </c>
    </row>
    <row r="38783" spans="1:8" x14ac:dyDescent="0.3">
      <c r="A38783" t="s">
        <v>77577</v>
      </c>
      <c r="B38783" t="s">
        <v>77578</v>
      </c>
      <c r="C38783" t="s">
        <v>10</v>
      </c>
      <c r="D38783" s="1">
        <v>43142.88453703704</v>
      </c>
      <c r="E38783" s="1">
        <v>43142.896192129629</v>
      </c>
      <c r="F38783" s="1">
        <v>43145.797939814816</v>
      </c>
      <c r="G38783" s="1">
        <v>43159.984120370369</v>
      </c>
      <c r="H38783" s="1">
        <v>43166</v>
      </c>
    </row>
    <row r="38784" spans="1:8" x14ac:dyDescent="0.3">
      <c r="A38784" t="s">
        <v>77579</v>
      </c>
      <c r="B38784" t="s">
        <v>77580</v>
      </c>
      <c r="C38784" t="s">
        <v>10</v>
      </c>
      <c r="D38784" s="1">
        <v>42895.451261574075</v>
      </c>
      <c r="E38784" s="1">
        <v>42895.461921296293</v>
      </c>
      <c r="F38784" s="1">
        <v>42902.567928240744</v>
      </c>
      <c r="G38784" s="1">
        <v>42916.686886574076</v>
      </c>
      <c r="H38784" s="1">
        <v>42930</v>
      </c>
    </row>
    <row r="38785" spans="1:8" x14ac:dyDescent="0.3">
      <c r="A38785" t="s">
        <v>77581</v>
      </c>
      <c r="B38785" t="s">
        <v>77582</v>
      </c>
      <c r="C38785" t="s">
        <v>10</v>
      </c>
      <c r="D38785" s="1">
        <v>42870.782557870371</v>
      </c>
      <c r="E38785" s="1">
        <v>42870.793495370373</v>
      </c>
      <c r="F38785" s="1">
        <v>42872.677337962959</v>
      </c>
      <c r="G38785" s="1">
        <v>42879.493055555555</v>
      </c>
      <c r="H38785" s="1">
        <v>42898</v>
      </c>
    </row>
    <row r="38786" spans="1:8" x14ac:dyDescent="0.3">
      <c r="A38786" t="s">
        <v>77583</v>
      </c>
      <c r="B38786" t="s">
        <v>77584</v>
      </c>
      <c r="C38786" t="s">
        <v>10</v>
      </c>
      <c r="D38786" s="1">
        <v>43327.622256944444</v>
      </c>
      <c r="E38786" s="1">
        <v>43327.847511574073</v>
      </c>
      <c r="F38786" s="1">
        <v>43329.584722222222</v>
      </c>
      <c r="G38786" s="1">
        <v>43335.745625000003</v>
      </c>
      <c r="H38786" s="1">
        <v>43349</v>
      </c>
    </row>
    <row r="38787" spans="1:8" x14ac:dyDescent="0.3">
      <c r="A38787" t="s">
        <v>77585</v>
      </c>
      <c r="B38787" t="s">
        <v>77586</v>
      </c>
      <c r="C38787" t="s">
        <v>10</v>
      </c>
      <c r="D38787" s="1">
        <v>43215.442349537036</v>
      </c>
      <c r="E38787" s="1">
        <v>43215.454814814817</v>
      </c>
      <c r="F38787" s="1">
        <v>43216.512499999997</v>
      </c>
      <c r="G38787" s="1">
        <v>43223.829780092594</v>
      </c>
      <c r="H38787" s="1">
        <v>43243</v>
      </c>
    </row>
    <row r="38788" spans="1:8" x14ac:dyDescent="0.3">
      <c r="A38788" t="s">
        <v>77587</v>
      </c>
      <c r="B38788" t="s">
        <v>77588</v>
      </c>
      <c r="C38788" t="s">
        <v>10</v>
      </c>
      <c r="D38788" s="1">
        <v>43095.645624999997</v>
      </c>
      <c r="E38788" s="1">
        <v>43097.429467592592</v>
      </c>
      <c r="F38788" s="1">
        <v>43109.793761574074</v>
      </c>
      <c r="G38788" s="1">
        <v>43117.577638888892</v>
      </c>
      <c r="H38788" s="1">
        <v>43150</v>
      </c>
    </row>
    <row r="38789" spans="1:8" x14ac:dyDescent="0.3">
      <c r="A38789" t="s">
        <v>77589</v>
      </c>
      <c r="B38789" t="s">
        <v>77590</v>
      </c>
      <c r="C38789" t="s">
        <v>10</v>
      </c>
      <c r="D38789" s="1">
        <v>43149.486851851849</v>
      </c>
      <c r="E38789" s="1">
        <v>43150.491284722222</v>
      </c>
      <c r="F38789" s="1">
        <v>43151.598634259259</v>
      </c>
      <c r="G38789" s="1">
        <v>43165.856921296298</v>
      </c>
      <c r="H38789" s="1">
        <v>43175</v>
      </c>
    </row>
    <row r="38790" spans="1:8" x14ac:dyDescent="0.3">
      <c r="A38790" t="s">
        <v>77591</v>
      </c>
      <c r="B38790" t="s">
        <v>77592</v>
      </c>
      <c r="C38790" t="s">
        <v>10</v>
      </c>
      <c r="D38790" s="1">
        <v>43307.504467592589</v>
      </c>
      <c r="E38790" s="1">
        <v>43307.517013888886</v>
      </c>
      <c r="F38790" s="1">
        <v>43308.513888888891</v>
      </c>
      <c r="G38790" s="1">
        <v>43313.677754629629</v>
      </c>
      <c r="H38790" s="1">
        <v>43328</v>
      </c>
    </row>
    <row r="38791" spans="1:8" x14ac:dyDescent="0.3">
      <c r="A38791" t="s">
        <v>77593</v>
      </c>
      <c r="B38791" t="s">
        <v>77594</v>
      </c>
      <c r="C38791" t="s">
        <v>10</v>
      </c>
      <c r="D38791" s="1">
        <v>43230.708657407406</v>
      </c>
      <c r="E38791" s="1">
        <v>43230.715567129628</v>
      </c>
      <c r="F38791" s="1">
        <v>43234.597222222219</v>
      </c>
      <c r="G38791" s="1">
        <v>43256.539340277777</v>
      </c>
      <c r="H38791" s="1">
        <v>43258</v>
      </c>
    </row>
    <row r="38792" spans="1:8" x14ac:dyDescent="0.3">
      <c r="A38792" t="s">
        <v>77595</v>
      </c>
      <c r="B38792" t="s">
        <v>77596</v>
      </c>
      <c r="C38792" t="s">
        <v>10</v>
      </c>
      <c r="D38792" s="1">
        <v>43147.64702546296</v>
      </c>
      <c r="E38792" s="1">
        <v>43151.310543981483</v>
      </c>
      <c r="F38792" s="1">
        <v>43153.745787037034</v>
      </c>
      <c r="G38792" s="1">
        <v>43158.730937499997</v>
      </c>
      <c r="H38792" s="1">
        <v>43173</v>
      </c>
    </row>
    <row r="38793" spans="1:8" x14ac:dyDescent="0.3">
      <c r="A38793" t="s">
        <v>77597</v>
      </c>
      <c r="B38793" t="s">
        <v>77598</v>
      </c>
      <c r="C38793" t="s">
        <v>10</v>
      </c>
      <c r="D38793" s="1">
        <v>43314.504282407404</v>
      </c>
      <c r="E38793" s="1">
        <v>43314.563125000001</v>
      </c>
      <c r="F38793" s="1">
        <v>43319.408333333333</v>
      </c>
      <c r="G38793" s="1">
        <v>43326.958240740743</v>
      </c>
      <c r="H38793" s="1">
        <v>43342</v>
      </c>
    </row>
    <row r="38794" spans="1:8" x14ac:dyDescent="0.3">
      <c r="A38794" t="s">
        <v>77599</v>
      </c>
      <c r="B38794" t="s">
        <v>77600</v>
      </c>
      <c r="C38794" t="s">
        <v>10</v>
      </c>
      <c r="D38794" s="1">
        <v>42920.484571759262</v>
      </c>
      <c r="E38794" s="1">
        <v>42920.493298611109</v>
      </c>
      <c r="F38794" s="1">
        <v>42920.578622685185</v>
      </c>
      <c r="G38794" s="1">
        <v>42921.339884259258</v>
      </c>
      <c r="H38794" s="1">
        <v>42933</v>
      </c>
    </row>
    <row r="38795" spans="1:8" x14ac:dyDescent="0.3">
      <c r="A38795" t="s">
        <v>77601</v>
      </c>
      <c r="B38795" t="s">
        <v>77602</v>
      </c>
      <c r="C38795" t="s">
        <v>10</v>
      </c>
      <c r="D38795" s="1">
        <v>43117.416643518518</v>
      </c>
      <c r="E38795" s="1">
        <v>43117.423622685186</v>
      </c>
      <c r="F38795" s="1">
        <v>43117.71738425926</v>
      </c>
      <c r="G38795" s="1">
        <v>43118.883842592593</v>
      </c>
      <c r="H38795" s="1">
        <v>43133</v>
      </c>
    </row>
    <row r="38796" spans="1:8" x14ac:dyDescent="0.3">
      <c r="A38796" t="s">
        <v>77603</v>
      </c>
      <c r="B38796" t="s">
        <v>77604</v>
      </c>
      <c r="C38796" t="s">
        <v>10</v>
      </c>
      <c r="D38796" s="1">
        <v>43065.631331018521</v>
      </c>
      <c r="E38796" s="1">
        <v>43065.636377314811</v>
      </c>
      <c r="F38796" s="1">
        <v>43066.793703703705</v>
      </c>
      <c r="G38796" s="1">
        <v>43070.867094907408</v>
      </c>
      <c r="H38796" s="1">
        <v>43088</v>
      </c>
    </row>
    <row r="38797" spans="1:8" x14ac:dyDescent="0.3">
      <c r="A38797" t="s">
        <v>77605</v>
      </c>
      <c r="B38797" t="s">
        <v>77606</v>
      </c>
      <c r="C38797" t="s">
        <v>10</v>
      </c>
      <c r="D38797" s="1">
        <v>42926.59375</v>
      </c>
      <c r="E38797" s="1">
        <v>42926.600902777776</v>
      </c>
      <c r="F38797" s="1">
        <v>42928.499108796299</v>
      </c>
      <c r="G38797" s="1">
        <v>42940.76703703704</v>
      </c>
      <c r="H38797" s="1">
        <v>42949</v>
      </c>
    </row>
    <row r="38798" spans="1:8" x14ac:dyDescent="0.3">
      <c r="A38798" t="s">
        <v>77607</v>
      </c>
      <c r="B38798" t="s">
        <v>77608</v>
      </c>
      <c r="C38798" t="s">
        <v>10</v>
      </c>
      <c r="D38798" s="1">
        <v>43119.521249999998</v>
      </c>
      <c r="E38798" s="1">
        <v>43119.539201388892</v>
      </c>
      <c r="F38798" s="1">
        <v>43119.978437500002</v>
      </c>
      <c r="G38798" s="1">
        <v>43139.483796296299</v>
      </c>
      <c r="H38798" s="1">
        <v>43151</v>
      </c>
    </row>
    <row r="38799" spans="1:8" x14ac:dyDescent="0.3">
      <c r="A38799" t="s">
        <v>77609</v>
      </c>
      <c r="B38799" t="s">
        <v>77610</v>
      </c>
      <c r="C38799" t="s">
        <v>10</v>
      </c>
      <c r="D38799" s="1">
        <v>43310.671678240738</v>
      </c>
      <c r="E38799" s="1">
        <v>43311.77171296296</v>
      </c>
      <c r="F38799" s="1">
        <v>43312.438194444447</v>
      </c>
      <c r="G38799" s="1">
        <v>43316.539282407408</v>
      </c>
      <c r="H38799" s="1">
        <v>43339</v>
      </c>
    </row>
    <row r="38800" spans="1:8" x14ac:dyDescent="0.3">
      <c r="A38800" t="s">
        <v>77611</v>
      </c>
      <c r="B38800" t="s">
        <v>77612</v>
      </c>
      <c r="C38800" t="s">
        <v>10</v>
      </c>
      <c r="D38800" s="1">
        <v>43332.712245370371</v>
      </c>
      <c r="E38800" s="1">
        <v>43332.728796296295</v>
      </c>
      <c r="F38800" s="1">
        <v>43333.582638888889</v>
      </c>
      <c r="G38800" s="1">
        <v>43339.723495370374</v>
      </c>
      <c r="H38800" s="1">
        <v>43343</v>
      </c>
    </row>
    <row r="38801" spans="1:8" x14ac:dyDescent="0.3">
      <c r="A38801" t="s">
        <v>77613</v>
      </c>
      <c r="B38801" t="s">
        <v>77614</v>
      </c>
      <c r="C38801" t="s">
        <v>10</v>
      </c>
      <c r="D38801" s="1">
        <v>43032.269513888888</v>
      </c>
      <c r="E38801" s="1">
        <v>43032.284108796295</v>
      </c>
      <c r="F38801" s="1">
        <v>43032.841597222221</v>
      </c>
      <c r="G38801" s="1">
        <v>43040.794791666667</v>
      </c>
      <c r="H38801" s="1">
        <v>43062</v>
      </c>
    </row>
    <row r="38802" spans="1:8" x14ac:dyDescent="0.3">
      <c r="A38802" t="s">
        <v>77615</v>
      </c>
      <c r="B38802" t="s">
        <v>77616</v>
      </c>
      <c r="C38802" t="s">
        <v>10</v>
      </c>
      <c r="D38802" s="1">
        <v>42653.485486111109</v>
      </c>
      <c r="E38802" s="1">
        <v>42653.502442129633</v>
      </c>
      <c r="F38802" s="1">
        <v>42688.526898148149</v>
      </c>
      <c r="G38802" s="1">
        <v>42698.622025462966</v>
      </c>
      <c r="H38802" s="1">
        <v>42712</v>
      </c>
    </row>
    <row r="38803" spans="1:8" x14ac:dyDescent="0.3">
      <c r="A38803" t="s">
        <v>77617</v>
      </c>
      <c r="B38803" t="s">
        <v>77618</v>
      </c>
      <c r="C38803" t="s">
        <v>10</v>
      </c>
      <c r="D38803" s="1">
        <v>43040.401655092595</v>
      </c>
      <c r="E38803" s="1">
        <v>43040.531863425924</v>
      </c>
      <c r="F38803" s="1">
        <v>43046.779224537036</v>
      </c>
      <c r="G38803" s="1">
        <v>43052.950601851851</v>
      </c>
      <c r="H38803" s="1">
        <v>43062</v>
      </c>
    </row>
    <row r="38804" spans="1:8" x14ac:dyDescent="0.3">
      <c r="A38804" t="s">
        <v>77619</v>
      </c>
      <c r="B38804" t="s">
        <v>77620</v>
      </c>
      <c r="C38804" t="s">
        <v>10</v>
      </c>
      <c r="D38804" s="1">
        <v>43136.806608796294</v>
      </c>
      <c r="E38804" s="1">
        <v>43137.799537037034</v>
      </c>
      <c r="F38804" s="1">
        <v>43158.838773148149</v>
      </c>
      <c r="G38804" s="1">
        <v>43164.914618055554</v>
      </c>
      <c r="H38804" s="1">
        <v>43166</v>
      </c>
    </row>
    <row r="38805" spans="1:8" x14ac:dyDescent="0.3">
      <c r="A38805" t="s">
        <v>77621</v>
      </c>
      <c r="B38805" t="s">
        <v>77622</v>
      </c>
      <c r="C38805" t="s">
        <v>10</v>
      </c>
      <c r="D38805" s="1">
        <v>43187.123599537037</v>
      </c>
      <c r="E38805" s="1">
        <v>43187.132037037038</v>
      </c>
      <c r="F38805" s="1">
        <v>43187.835532407407</v>
      </c>
      <c r="G38805" s="1">
        <v>43190.515532407408</v>
      </c>
      <c r="H38805" s="1">
        <v>43200</v>
      </c>
    </row>
    <row r="38806" spans="1:8" x14ac:dyDescent="0.3">
      <c r="A38806" t="s">
        <v>77623</v>
      </c>
      <c r="B38806" t="s">
        <v>77624</v>
      </c>
      <c r="C38806" t="s">
        <v>10</v>
      </c>
      <c r="D38806" s="1">
        <v>43193.958287037036</v>
      </c>
      <c r="E38806" s="1">
        <v>43193.965462962966</v>
      </c>
      <c r="F38806" s="1">
        <v>43197.04755787037</v>
      </c>
      <c r="G38806" s="1">
        <v>43202.74291666667</v>
      </c>
      <c r="H38806" s="1">
        <v>43210</v>
      </c>
    </row>
    <row r="38807" spans="1:8" x14ac:dyDescent="0.3">
      <c r="A38807" t="s">
        <v>77625</v>
      </c>
      <c r="B38807" t="s">
        <v>77626</v>
      </c>
      <c r="C38807" t="s">
        <v>10</v>
      </c>
      <c r="D38807" s="1">
        <v>43260.372881944444</v>
      </c>
      <c r="E38807" s="1">
        <v>43260.383043981485</v>
      </c>
      <c r="F38807" s="1">
        <v>43263.526388888888</v>
      </c>
      <c r="G38807" s="1">
        <v>43271.517118055555</v>
      </c>
      <c r="H38807" s="1">
        <v>43297</v>
      </c>
    </row>
    <row r="38808" spans="1:8" x14ac:dyDescent="0.3">
      <c r="A38808" t="s">
        <v>77627</v>
      </c>
      <c r="B38808" t="s">
        <v>77628</v>
      </c>
      <c r="C38808" t="s">
        <v>10</v>
      </c>
      <c r="D38808" s="1">
        <v>42955.751006944447</v>
      </c>
      <c r="E38808" s="1">
        <v>42955.760613425926</v>
      </c>
      <c r="F38808" s="1">
        <v>42962.59270833333</v>
      </c>
      <c r="G38808" s="1">
        <v>42968.628495370373</v>
      </c>
      <c r="H38808" s="1">
        <v>42975</v>
      </c>
    </row>
    <row r="38809" spans="1:8" x14ac:dyDescent="0.3">
      <c r="A38809" t="s">
        <v>77629</v>
      </c>
      <c r="B38809" t="s">
        <v>77630</v>
      </c>
      <c r="C38809" t="s">
        <v>10</v>
      </c>
      <c r="D38809" s="1">
        <v>43277.744293981479</v>
      </c>
      <c r="E38809" s="1">
        <v>43277.762824074074</v>
      </c>
      <c r="F38809" s="1">
        <v>43285.616666666669</v>
      </c>
      <c r="G38809" s="1">
        <v>43294.481840277775</v>
      </c>
      <c r="H38809" s="1">
        <v>43312</v>
      </c>
    </row>
    <row r="38810" spans="1:8" x14ac:dyDescent="0.3">
      <c r="A38810" t="s">
        <v>77631</v>
      </c>
      <c r="B38810" t="s">
        <v>77632</v>
      </c>
      <c r="C38810" t="s">
        <v>10</v>
      </c>
      <c r="D38810" s="1">
        <v>43080.397592592592</v>
      </c>
      <c r="E38810" s="1">
        <v>43082.39634259259</v>
      </c>
      <c r="F38810" s="1">
        <v>43084.676192129627</v>
      </c>
      <c r="G38810" s="1">
        <v>43091.715717592589</v>
      </c>
      <c r="H38810" s="1">
        <v>43108</v>
      </c>
    </row>
    <row r="38811" spans="1:8" x14ac:dyDescent="0.3">
      <c r="A38811" t="s">
        <v>77633</v>
      </c>
      <c r="B38811" t="s">
        <v>77634</v>
      </c>
      <c r="C38811" t="s">
        <v>10</v>
      </c>
      <c r="D38811" s="1">
        <v>43164.546967592592</v>
      </c>
      <c r="E38811" s="1">
        <v>43165.160428240742</v>
      </c>
      <c r="F38811" s="1">
        <v>43180.836342592593</v>
      </c>
      <c r="G38811" s="1">
        <v>43186.851956018516</v>
      </c>
      <c r="H38811" s="1">
        <v>43201</v>
      </c>
    </row>
    <row r="38812" spans="1:8" x14ac:dyDescent="0.3">
      <c r="A38812" t="s">
        <v>77635</v>
      </c>
      <c r="B38812" t="s">
        <v>77636</v>
      </c>
      <c r="C38812" t="s">
        <v>10</v>
      </c>
      <c r="D38812" s="1">
        <v>43195.590983796297</v>
      </c>
      <c r="E38812" s="1">
        <v>43195.603506944448</v>
      </c>
      <c r="F38812" s="1">
        <v>43199.696284722224</v>
      </c>
      <c r="G38812" s="1">
        <v>43201.799953703703</v>
      </c>
      <c r="H38812" s="1">
        <v>43213</v>
      </c>
    </row>
    <row r="38813" spans="1:8" x14ac:dyDescent="0.3">
      <c r="A38813" t="s">
        <v>77637</v>
      </c>
      <c r="B38813" t="s">
        <v>77638</v>
      </c>
      <c r="C38813" t="s">
        <v>10</v>
      </c>
      <c r="D38813" s="1">
        <v>43281.902743055558</v>
      </c>
      <c r="E38813" s="1">
        <v>43286.678668981483</v>
      </c>
      <c r="F38813" s="1">
        <v>43285.36041666667</v>
      </c>
      <c r="G38813" s="1">
        <v>43293.949780092589</v>
      </c>
      <c r="H38813" s="1">
        <v>43318</v>
      </c>
    </row>
    <row r="38814" spans="1:8" x14ac:dyDescent="0.3">
      <c r="A38814" t="s">
        <v>77639</v>
      </c>
      <c r="B38814" t="s">
        <v>77640</v>
      </c>
      <c r="C38814" t="s">
        <v>10</v>
      </c>
      <c r="D38814" s="1">
        <v>43298.825312499997</v>
      </c>
      <c r="E38814" s="1">
        <v>43298.840486111112</v>
      </c>
      <c r="F38814" s="1">
        <v>43300.469444444447</v>
      </c>
      <c r="G38814" s="1">
        <v>43304.942858796298</v>
      </c>
      <c r="H38814" s="1">
        <v>43314</v>
      </c>
    </row>
    <row r="38815" spans="1:8" x14ac:dyDescent="0.3">
      <c r="A38815" t="s">
        <v>77641</v>
      </c>
      <c r="B38815" t="s">
        <v>77642</v>
      </c>
      <c r="C38815" t="s">
        <v>10</v>
      </c>
      <c r="D38815" s="1">
        <v>43235.426655092589</v>
      </c>
      <c r="E38815" s="1">
        <v>43235.468368055554</v>
      </c>
      <c r="F38815" s="1">
        <v>43235.597222222219</v>
      </c>
      <c r="G38815" s="1">
        <v>43236.774293981478</v>
      </c>
      <c r="H38815" s="1">
        <v>43252</v>
      </c>
    </row>
    <row r="38816" spans="1:8" x14ac:dyDescent="0.3">
      <c r="A38816" t="s">
        <v>77643</v>
      </c>
      <c r="B38816" t="s">
        <v>77644</v>
      </c>
      <c r="C38816" t="s">
        <v>10</v>
      </c>
      <c r="D38816" s="1">
        <v>43248.729930555557</v>
      </c>
      <c r="E38816" s="1">
        <v>43248.747129629628</v>
      </c>
      <c r="F38816" s="1">
        <v>43255.552083333336</v>
      </c>
      <c r="G38816" s="1">
        <v>43263.835914351854</v>
      </c>
      <c r="H38816" s="1">
        <v>43286</v>
      </c>
    </row>
    <row r="38817" spans="1:8" x14ac:dyDescent="0.3">
      <c r="A38817" t="s">
        <v>77645</v>
      </c>
      <c r="B38817" t="s">
        <v>77646</v>
      </c>
      <c r="C38817" t="s">
        <v>10</v>
      </c>
      <c r="D38817" s="1">
        <v>43316.866851851853</v>
      </c>
      <c r="E38817" s="1">
        <v>43316.877858796295</v>
      </c>
      <c r="F38817" s="1">
        <v>43319.620138888888</v>
      </c>
      <c r="G38817" s="1">
        <v>43322.695740740739</v>
      </c>
      <c r="H38817" s="1">
        <v>43339</v>
      </c>
    </row>
    <row r="38818" spans="1:8" x14ac:dyDescent="0.3">
      <c r="A38818" t="s">
        <v>77647</v>
      </c>
      <c r="B38818" t="s">
        <v>77648</v>
      </c>
      <c r="C38818" t="s">
        <v>10</v>
      </c>
      <c r="D38818" s="1">
        <v>43293.377569444441</v>
      </c>
      <c r="E38818" s="1">
        <v>43293.385682870372</v>
      </c>
      <c r="F38818" s="1">
        <v>43294.499305555553</v>
      </c>
      <c r="G38818" s="1">
        <v>43311.463275462964</v>
      </c>
      <c r="H38818" s="1">
        <v>43320</v>
      </c>
    </row>
    <row r="38819" spans="1:8" x14ac:dyDescent="0.3">
      <c r="A38819" t="s">
        <v>77649</v>
      </c>
      <c r="B38819" t="s">
        <v>77650</v>
      </c>
      <c r="C38819" t="s">
        <v>10</v>
      </c>
      <c r="D38819" s="1">
        <v>43123.021504629629</v>
      </c>
      <c r="E38819" s="1">
        <v>43123.038900462961</v>
      </c>
      <c r="F38819" s="1">
        <v>43124.035983796297</v>
      </c>
      <c r="G38819" s="1">
        <v>43132.029791666668</v>
      </c>
      <c r="H38819" s="1">
        <v>43150</v>
      </c>
    </row>
    <row r="38820" spans="1:8" x14ac:dyDescent="0.3">
      <c r="A38820" t="s">
        <v>77651</v>
      </c>
      <c r="B38820" t="s">
        <v>77652</v>
      </c>
      <c r="C38820" t="s">
        <v>10</v>
      </c>
      <c r="D38820" s="1">
        <v>43334.454594907409</v>
      </c>
      <c r="E38820" s="1">
        <v>43334.462071759262</v>
      </c>
      <c r="F38820" s="1">
        <v>43335.302777777775</v>
      </c>
      <c r="G38820" s="1">
        <v>43340.870497685188</v>
      </c>
      <c r="H38820" s="1">
        <v>43346</v>
      </c>
    </row>
    <row r="38821" spans="1:8" x14ac:dyDescent="0.3">
      <c r="A38821" t="s">
        <v>77653</v>
      </c>
      <c r="B38821" t="s">
        <v>77654</v>
      </c>
      <c r="C38821" t="s">
        <v>10</v>
      </c>
      <c r="D38821" s="1">
        <v>43130.852523148147</v>
      </c>
      <c r="E38821" s="1">
        <v>43130.868113425924</v>
      </c>
      <c r="F38821" s="1">
        <v>43132.02449074074</v>
      </c>
      <c r="G38821" s="1">
        <v>43134.659594907411</v>
      </c>
      <c r="H38821" s="1">
        <v>43146</v>
      </c>
    </row>
    <row r="38822" spans="1:8" x14ac:dyDescent="0.3">
      <c r="A38822" t="s">
        <v>77655</v>
      </c>
      <c r="B38822" t="s">
        <v>77656</v>
      </c>
      <c r="C38822" t="s">
        <v>10</v>
      </c>
      <c r="D38822" s="1">
        <v>43281.61273148148</v>
      </c>
      <c r="E38822" s="1">
        <v>43281.621678240743</v>
      </c>
      <c r="F38822" s="1">
        <v>43284.320138888892</v>
      </c>
      <c r="G38822" s="1">
        <v>43285.734594907408</v>
      </c>
      <c r="H38822" s="1">
        <v>43297</v>
      </c>
    </row>
    <row r="38823" spans="1:8" x14ac:dyDescent="0.3">
      <c r="A38823" t="s">
        <v>77657</v>
      </c>
      <c r="B38823" t="s">
        <v>77658</v>
      </c>
      <c r="C38823" t="s">
        <v>10</v>
      </c>
      <c r="D38823" s="1">
        <v>43103.623900462961</v>
      </c>
      <c r="E38823" s="1">
        <v>43103.632986111108</v>
      </c>
      <c r="F38823" s="1">
        <v>43104.940648148149</v>
      </c>
      <c r="G38823" s="1">
        <v>43118.885810185187</v>
      </c>
      <c r="H38823" s="1">
        <v>43150</v>
      </c>
    </row>
    <row r="38824" spans="1:8" x14ac:dyDescent="0.3">
      <c r="A38824" t="s">
        <v>77659</v>
      </c>
      <c r="B38824" t="s">
        <v>77660</v>
      </c>
      <c r="C38824" t="s">
        <v>10</v>
      </c>
      <c r="D38824" s="1">
        <v>42830.988634259258</v>
      </c>
      <c r="E38824" s="1">
        <v>42831.048761574071</v>
      </c>
      <c r="F38824" s="1">
        <v>42832.587638888886</v>
      </c>
      <c r="G38824" s="1">
        <v>42843.693136574075</v>
      </c>
      <c r="H38824" s="1">
        <v>42853</v>
      </c>
    </row>
    <row r="38825" spans="1:8" x14ac:dyDescent="0.3">
      <c r="A38825" t="s">
        <v>77661</v>
      </c>
      <c r="B38825" t="s">
        <v>77662</v>
      </c>
      <c r="C38825" t="s">
        <v>10</v>
      </c>
      <c r="D38825" s="1">
        <v>42944.413229166668</v>
      </c>
      <c r="E38825" s="1">
        <v>42944.420787037037</v>
      </c>
      <c r="F38825" s="1">
        <v>42944.814398148148</v>
      </c>
      <c r="G38825" s="1">
        <v>42951.951365740744</v>
      </c>
      <c r="H38825" s="1">
        <v>42970</v>
      </c>
    </row>
    <row r="38826" spans="1:8" x14ac:dyDescent="0.3">
      <c r="A38826" t="s">
        <v>77663</v>
      </c>
      <c r="B38826" t="s">
        <v>77664</v>
      </c>
      <c r="C38826" t="s">
        <v>10</v>
      </c>
      <c r="D38826" s="1">
        <v>43110.999016203707</v>
      </c>
      <c r="E38826" s="1">
        <v>43111.769212962965</v>
      </c>
      <c r="F38826" s="1">
        <v>43112.853634259256</v>
      </c>
      <c r="G38826" s="1">
        <v>43118.022465277776</v>
      </c>
      <c r="H38826" s="1">
        <v>43136</v>
      </c>
    </row>
    <row r="38827" spans="1:8" x14ac:dyDescent="0.3">
      <c r="A38827" t="s">
        <v>77665</v>
      </c>
      <c r="B38827" t="s">
        <v>77666</v>
      </c>
      <c r="C38827" t="s">
        <v>10</v>
      </c>
      <c r="D38827" s="1">
        <v>42977.753506944442</v>
      </c>
      <c r="E38827" s="1">
        <v>42977.76059027778</v>
      </c>
      <c r="F38827" s="1">
        <v>42979.635937500003</v>
      </c>
      <c r="G38827" s="1">
        <v>42982.589513888888</v>
      </c>
      <c r="H38827" s="1">
        <v>42993</v>
      </c>
    </row>
    <row r="38828" spans="1:8" x14ac:dyDescent="0.3">
      <c r="A38828" t="s">
        <v>77667</v>
      </c>
      <c r="B38828" t="s">
        <v>77668</v>
      </c>
      <c r="C38828" t="s">
        <v>10</v>
      </c>
      <c r="D38828" s="1">
        <v>43218.919583333336</v>
      </c>
      <c r="E38828" s="1">
        <v>43221.259456018517</v>
      </c>
      <c r="F38828" s="1">
        <v>43224.586111111108</v>
      </c>
      <c r="G38828" s="1">
        <v>43236.945613425924</v>
      </c>
      <c r="H38828" s="1">
        <v>43243</v>
      </c>
    </row>
    <row r="38829" spans="1:8" x14ac:dyDescent="0.3">
      <c r="A38829" t="s">
        <v>77669</v>
      </c>
      <c r="B38829" t="s">
        <v>77670</v>
      </c>
      <c r="C38829" t="s">
        <v>10</v>
      </c>
      <c r="D38829" s="1">
        <v>43302.242094907408</v>
      </c>
      <c r="E38829" s="1">
        <v>43307.98033564815</v>
      </c>
      <c r="F38829" s="1">
        <v>43305.461805555555</v>
      </c>
      <c r="G38829" s="1">
        <v>43312.086851851855</v>
      </c>
      <c r="H38829" s="1">
        <v>43319</v>
      </c>
    </row>
    <row r="38830" spans="1:8" x14ac:dyDescent="0.3">
      <c r="A38830" t="s">
        <v>77671</v>
      </c>
      <c r="B38830" t="s">
        <v>77672</v>
      </c>
      <c r="C38830" t="s">
        <v>10</v>
      </c>
      <c r="D38830" s="1">
        <v>43024.478344907409</v>
      </c>
      <c r="E38830" s="1">
        <v>43024.492696759262</v>
      </c>
      <c r="F38830" s="1">
        <v>43024.821134259262</v>
      </c>
      <c r="G38830" s="1">
        <v>43028.683252314811</v>
      </c>
      <c r="H38830" s="1">
        <v>43045</v>
      </c>
    </row>
    <row r="38831" spans="1:8" x14ac:dyDescent="0.3">
      <c r="A38831" t="s">
        <v>77673</v>
      </c>
      <c r="B38831" t="s">
        <v>77674</v>
      </c>
      <c r="C38831" t="s">
        <v>10</v>
      </c>
      <c r="D38831" s="1">
        <v>42787.454594907409</v>
      </c>
      <c r="E38831" s="1">
        <v>42787.46234953704</v>
      </c>
      <c r="F38831" s="1">
        <v>42788.291828703703</v>
      </c>
      <c r="G38831" s="1">
        <v>42797.653958333336</v>
      </c>
      <c r="H38831" s="1">
        <v>42818</v>
      </c>
    </row>
    <row r="38832" spans="1:8" x14ac:dyDescent="0.3">
      <c r="A38832" t="s">
        <v>77675</v>
      </c>
      <c r="B38832" t="s">
        <v>77676</v>
      </c>
      <c r="C38832" t="s">
        <v>10</v>
      </c>
      <c r="D38832" s="1">
        <v>43215.638981481483</v>
      </c>
      <c r="E38832" s="1">
        <v>43215.646168981482</v>
      </c>
      <c r="F38832" s="1">
        <v>43217.522222222222</v>
      </c>
      <c r="G38832" s="1">
        <v>43228.474004629628</v>
      </c>
      <c r="H38832" s="1">
        <v>43250</v>
      </c>
    </row>
    <row r="38833" spans="1:8" x14ac:dyDescent="0.3">
      <c r="A38833" t="s">
        <v>77677</v>
      </c>
      <c r="B38833" t="s">
        <v>77678</v>
      </c>
      <c r="C38833" t="s">
        <v>10</v>
      </c>
      <c r="D38833" s="1">
        <v>42649.416122685187</v>
      </c>
      <c r="E38833" s="1">
        <v>42649.664386574077</v>
      </c>
      <c r="F38833" s="1">
        <v>42664.483391203707</v>
      </c>
      <c r="G38833" s="1">
        <v>42670.747175925928</v>
      </c>
      <c r="H38833" s="1">
        <v>42704</v>
      </c>
    </row>
    <row r="38834" spans="1:8" x14ac:dyDescent="0.3">
      <c r="A38834" t="s">
        <v>77679</v>
      </c>
      <c r="B38834" t="s">
        <v>77680</v>
      </c>
      <c r="C38834" t="s">
        <v>10</v>
      </c>
      <c r="D38834" s="1">
        <v>43311.957986111112</v>
      </c>
      <c r="E38834" s="1">
        <v>43312.951550925929</v>
      </c>
      <c r="F38834" s="1">
        <v>43313.665972222225</v>
      </c>
      <c r="G38834" s="1">
        <v>43320.49927083333</v>
      </c>
      <c r="H38834" s="1">
        <v>43327</v>
      </c>
    </row>
    <row r="38835" spans="1:8" x14ac:dyDescent="0.3">
      <c r="A38835" t="s">
        <v>77681</v>
      </c>
      <c r="B38835" t="s">
        <v>77682</v>
      </c>
      <c r="C38835" t="s">
        <v>10</v>
      </c>
      <c r="D38835" s="1">
        <v>42867.70548611111</v>
      </c>
      <c r="E38835" s="1">
        <v>42868.274606481478</v>
      </c>
      <c r="F38835" s="1">
        <v>42871.483553240738</v>
      </c>
      <c r="G38835" s="1">
        <v>42877.744398148148</v>
      </c>
      <c r="H38835" s="1">
        <v>42902</v>
      </c>
    </row>
    <row r="38836" spans="1:8" x14ac:dyDescent="0.3">
      <c r="A38836" t="s">
        <v>77683</v>
      </c>
      <c r="B38836" t="s">
        <v>77684</v>
      </c>
      <c r="C38836" t="s">
        <v>10</v>
      </c>
      <c r="D38836" s="1">
        <v>42927.614675925928</v>
      </c>
      <c r="E38836" s="1">
        <v>42928.094375000001</v>
      </c>
      <c r="F38836" s="1">
        <v>42928.727025462962</v>
      </c>
      <c r="G38836" s="1">
        <v>42934.88386574074</v>
      </c>
      <c r="H38836" s="1">
        <v>42951</v>
      </c>
    </row>
    <row r="38837" spans="1:8" x14ac:dyDescent="0.3">
      <c r="A38837" t="s">
        <v>77685</v>
      </c>
      <c r="B38837" t="s">
        <v>77686</v>
      </c>
      <c r="C38837" t="s">
        <v>10</v>
      </c>
      <c r="D38837" s="1">
        <v>42870.639456018522</v>
      </c>
      <c r="E38837" s="1">
        <v>42871.149513888886</v>
      </c>
      <c r="F38837" s="1">
        <v>42881.47079861111</v>
      </c>
      <c r="G38837" s="1">
        <v>42887.423807870371</v>
      </c>
      <c r="H38837" s="1">
        <v>42888</v>
      </c>
    </row>
    <row r="38838" spans="1:8" x14ac:dyDescent="0.3">
      <c r="A38838" t="s">
        <v>77687</v>
      </c>
      <c r="B38838" t="s">
        <v>77688</v>
      </c>
      <c r="C38838" t="s">
        <v>10</v>
      </c>
      <c r="D38838" s="1">
        <v>42941.758773148147</v>
      </c>
      <c r="E38838" s="1">
        <v>42941.767546296294</v>
      </c>
      <c r="F38838" s="1">
        <v>42943.901273148149</v>
      </c>
      <c r="G38838" s="1">
        <v>42950.863622685189</v>
      </c>
      <c r="H38838" s="1">
        <v>42965</v>
      </c>
    </row>
    <row r="38839" spans="1:8" x14ac:dyDescent="0.3">
      <c r="A38839" t="s">
        <v>77689</v>
      </c>
      <c r="B38839" t="s">
        <v>77690</v>
      </c>
      <c r="C38839" t="s">
        <v>10</v>
      </c>
      <c r="D38839" s="1">
        <v>43231.835497685184</v>
      </c>
      <c r="E38839" s="1">
        <v>43231.845196759263</v>
      </c>
      <c r="F38839" s="1">
        <v>43234.65902777778</v>
      </c>
      <c r="G38839" s="1">
        <v>43250.68513888889</v>
      </c>
      <c r="H38839" s="1">
        <v>43258</v>
      </c>
    </row>
    <row r="38840" spans="1:8" x14ac:dyDescent="0.3">
      <c r="A38840" t="s">
        <v>77691</v>
      </c>
      <c r="B38840" t="s">
        <v>77692</v>
      </c>
      <c r="C38840" t="s">
        <v>10</v>
      </c>
      <c r="D38840" s="1">
        <v>43163.777453703704</v>
      </c>
      <c r="E38840" s="1">
        <v>43164.562048611115</v>
      </c>
      <c r="F38840" s="1">
        <v>43165.818472222221</v>
      </c>
      <c r="G38840" s="1">
        <v>43177.586712962962</v>
      </c>
      <c r="H38840" s="1">
        <v>43181</v>
      </c>
    </row>
    <row r="38841" spans="1:8" x14ac:dyDescent="0.3">
      <c r="A38841" t="s">
        <v>77693</v>
      </c>
      <c r="B38841" t="s">
        <v>77694</v>
      </c>
      <c r="C38841" t="s">
        <v>10</v>
      </c>
      <c r="D38841" s="1">
        <v>43217.80773148148</v>
      </c>
      <c r="E38841" s="1">
        <v>43217.816180555557</v>
      </c>
      <c r="F38841" s="1">
        <v>43220.6</v>
      </c>
      <c r="G38841" s="1">
        <v>43227.898032407407</v>
      </c>
      <c r="H38841" s="1">
        <v>43238</v>
      </c>
    </row>
    <row r="38842" spans="1:8" x14ac:dyDescent="0.3">
      <c r="A38842" t="s">
        <v>77695</v>
      </c>
      <c r="B38842" t="s">
        <v>77696</v>
      </c>
      <c r="C38842" t="s">
        <v>10</v>
      </c>
      <c r="D38842" s="1">
        <v>43305.939652777779</v>
      </c>
      <c r="E38842" s="1">
        <v>43305.947997685187</v>
      </c>
      <c r="F38842" s="1">
        <v>43306.530555555553</v>
      </c>
      <c r="G38842" s="1">
        <v>43313.672731481478</v>
      </c>
      <c r="H38842" s="1">
        <v>43321</v>
      </c>
    </row>
    <row r="38843" spans="1:8" x14ac:dyDescent="0.3">
      <c r="A38843" t="s">
        <v>77697</v>
      </c>
      <c r="B38843" t="s">
        <v>77698</v>
      </c>
      <c r="C38843" t="s">
        <v>10</v>
      </c>
      <c r="D38843" s="1">
        <v>43278.48233796296</v>
      </c>
      <c r="E38843" s="1">
        <v>43278.498159722221</v>
      </c>
      <c r="F38843" s="1">
        <v>43278.49722222222</v>
      </c>
      <c r="G38843" s="1">
        <v>43279.768368055556</v>
      </c>
      <c r="H38843" s="1">
        <v>43297</v>
      </c>
    </row>
    <row r="38844" spans="1:8" x14ac:dyDescent="0.3">
      <c r="A38844" t="s">
        <v>77699</v>
      </c>
      <c r="B38844" t="s">
        <v>77700</v>
      </c>
      <c r="C38844" t="s">
        <v>10</v>
      </c>
      <c r="D38844" s="1">
        <v>42867.57366898148</v>
      </c>
      <c r="E38844" s="1">
        <v>42871.149745370371</v>
      </c>
      <c r="F38844" s="1">
        <v>42871.568449074075</v>
      </c>
      <c r="G38844" s="1">
        <v>42878.609375</v>
      </c>
      <c r="H38844" s="1">
        <v>42894</v>
      </c>
    </row>
    <row r="38845" spans="1:8" x14ac:dyDescent="0.3">
      <c r="A38845" t="s">
        <v>77701</v>
      </c>
      <c r="B38845" t="s">
        <v>77702</v>
      </c>
      <c r="C38845" t="s">
        <v>10</v>
      </c>
      <c r="D38845" s="1">
        <v>43072.4296875</v>
      </c>
      <c r="E38845" s="1">
        <v>43072.453587962962</v>
      </c>
      <c r="F38845" s="1">
        <v>43075.977870370371</v>
      </c>
      <c r="G38845" s="1">
        <v>43093.536099537036</v>
      </c>
      <c r="H38845" s="1">
        <v>43098</v>
      </c>
    </row>
    <row r="38846" spans="1:8" x14ac:dyDescent="0.3">
      <c r="A38846" t="s">
        <v>77703</v>
      </c>
      <c r="B38846" t="s">
        <v>77704</v>
      </c>
      <c r="C38846" t="s">
        <v>10</v>
      </c>
      <c r="D38846" s="1">
        <v>43154.759525462963</v>
      </c>
      <c r="E38846" s="1">
        <v>43155.755185185182</v>
      </c>
      <c r="F38846" s="1">
        <v>43159.779560185183</v>
      </c>
      <c r="G38846" s="1">
        <v>43160.869131944448</v>
      </c>
      <c r="H38846" s="1">
        <v>43168</v>
      </c>
    </row>
    <row r="38847" spans="1:8" x14ac:dyDescent="0.3">
      <c r="A38847" t="s">
        <v>77705</v>
      </c>
      <c r="B38847" t="s">
        <v>77706</v>
      </c>
      <c r="C38847" t="s">
        <v>10</v>
      </c>
      <c r="D38847" s="1">
        <v>43174.023854166669</v>
      </c>
      <c r="E38847" s="1">
        <v>43174.035034722219</v>
      </c>
      <c r="F38847" s="1">
        <v>43174.825486111113</v>
      </c>
      <c r="G38847" s="1">
        <v>43180.907881944448</v>
      </c>
      <c r="H38847" s="1">
        <v>43193</v>
      </c>
    </row>
    <row r="38848" spans="1:8" x14ac:dyDescent="0.3">
      <c r="A38848" t="s">
        <v>77707</v>
      </c>
      <c r="B38848" t="s">
        <v>77708</v>
      </c>
      <c r="C38848" t="s">
        <v>10</v>
      </c>
      <c r="D38848" s="1">
        <v>43108.555173611108</v>
      </c>
      <c r="E38848" s="1">
        <v>43108.563425925924</v>
      </c>
      <c r="F38848" s="1">
        <v>43110.444085648145</v>
      </c>
      <c r="G38848" s="1">
        <v>43116.635381944441</v>
      </c>
      <c r="H38848" s="1">
        <v>43136</v>
      </c>
    </row>
    <row r="38849" spans="1:8" x14ac:dyDescent="0.3">
      <c r="A38849" t="s">
        <v>77709</v>
      </c>
      <c r="B38849" t="s">
        <v>77710</v>
      </c>
      <c r="C38849" t="s">
        <v>10</v>
      </c>
      <c r="D38849" s="1">
        <v>43332.822476851848</v>
      </c>
      <c r="E38849" s="1">
        <v>43332.830046296294</v>
      </c>
      <c r="F38849" s="1">
        <v>43333.54583333333</v>
      </c>
      <c r="G38849" s="1">
        <v>43334.749178240738</v>
      </c>
      <c r="H38849" s="1">
        <v>43335</v>
      </c>
    </row>
    <row r="38850" spans="1:8" x14ac:dyDescent="0.3">
      <c r="A38850" t="s">
        <v>77711</v>
      </c>
      <c r="B38850" t="s">
        <v>77712</v>
      </c>
      <c r="C38850" t="s">
        <v>10</v>
      </c>
      <c r="D38850" s="1">
        <v>43144.514745370368</v>
      </c>
      <c r="E38850" s="1">
        <v>43144.56113425926</v>
      </c>
      <c r="F38850" s="1">
        <v>43146.722048611111</v>
      </c>
      <c r="G38850" s="1">
        <v>43157.894490740742</v>
      </c>
      <c r="H38850" s="1">
        <v>43171</v>
      </c>
    </row>
    <row r="38851" spans="1:8" x14ac:dyDescent="0.3">
      <c r="A38851" t="s">
        <v>77713</v>
      </c>
      <c r="B38851" t="s">
        <v>77714</v>
      </c>
      <c r="C38851" t="s">
        <v>10</v>
      </c>
      <c r="D38851" s="1">
        <v>43307.7268287037</v>
      </c>
      <c r="E38851" s="1">
        <v>43309.107835648145</v>
      </c>
      <c r="F38851" s="1">
        <v>43311.424305555556</v>
      </c>
      <c r="G38851" s="1">
        <v>43315.003611111111</v>
      </c>
      <c r="H38851" s="1">
        <v>43322</v>
      </c>
    </row>
    <row r="38852" spans="1:8" x14ac:dyDescent="0.3">
      <c r="A38852" t="s">
        <v>77715</v>
      </c>
      <c r="B38852" t="s">
        <v>77716</v>
      </c>
      <c r="C38852" t="s">
        <v>10</v>
      </c>
      <c r="D38852" s="1">
        <v>43090.705150462964</v>
      </c>
      <c r="E38852" s="1">
        <v>43090.751967592594</v>
      </c>
      <c r="F38852" s="1">
        <v>43097.788113425922</v>
      </c>
      <c r="G38852" s="1">
        <v>43098.612893518519</v>
      </c>
      <c r="H38852" s="1">
        <v>43111</v>
      </c>
    </row>
    <row r="38853" spans="1:8" x14ac:dyDescent="0.3">
      <c r="A38853" t="s">
        <v>77717</v>
      </c>
      <c r="B38853" t="s">
        <v>77718</v>
      </c>
      <c r="C38853" t="s">
        <v>10</v>
      </c>
      <c r="D38853" s="1">
        <v>43101.434814814813</v>
      </c>
      <c r="E38853" s="1">
        <v>43103.190578703703</v>
      </c>
      <c r="F38853" s="1">
        <v>43105.930798611109</v>
      </c>
      <c r="G38853" s="1">
        <v>43108.802870370368</v>
      </c>
      <c r="H38853" s="1">
        <v>43119</v>
      </c>
    </row>
    <row r="38854" spans="1:8" x14ac:dyDescent="0.3">
      <c r="A38854" t="s">
        <v>77719</v>
      </c>
      <c r="B38854" t="s">
        <v>77720</v>
      </c>
      <c r="C38854" t="s">
        <v>10</v>
      </c>
      <c r="D38854" s="1">
        <v>43006.806840277779</v>
      </c>
      <c r="E38854" s="1">
        <v>43006.816192129627</v>
      </c>
      <c r="F38854" s="1">
        <v>43010.693043981482</v>
      </c>
      <c r="G38854" s="1">
        <v>43016.614421296297</v>
      </c>
      <c r="H38854" s="1">
        <v>43033</v>
      </c>
    </row>
    <row r="38855" spans="1:8" x14ac:dyDescent="0.3">
      <c r="A38855" t="s">
        <v>77721</v>
      </c>
      <c r="B38855" t="s">
        <v>77722</v>
      </c>
      <c r="C38855" t="s">
        <v>10</v>
      </c>
      <c r="D38855" s="1">
        <v>43182.598923611113</v>
      </c>
      <c r="E38855" s="1">
        <v>43182.607986111114</v>
      </c>
      <c r="F38855" s="1">
        <v>43186.898310185185</v>
      </c>
      <c r="G38855" s="1">
        <v>43206.700567129628</v>
      </c>
      <c r="H38855" s="1">
        <v>43203</v>
      </c>
    </row>
    <row r="38856" spans="1:8" x14ac:dyDescent="0.3">
      <c r="A38856" t="s">
        <v>77723</v>
      </c>
      <c r="B38856" t="s">
        <v>77724</v>
      </c>
      <c r="C38856" t="s">
        <v>10</v>
      </c>
      <c r="D38856" s="1">
        <v>43191.437789351854</v>
      </c>
      <c r="E38856" s="1">
        <v>43191.449548611112</v>
      </c>
      <c r="F38856" s="1">
        <v>43193.628379629627</v>
      </c>
      <c r="G38856" s="1">
        <v>43202.797592592593</v>
      </c>
      <c r="H38856" s="1">
        <v>43208</v>
      </c>
    </row>
    <row r="38857" spans="1:8" x14ac:dyDescent="0.3">
      <c r="A38857" t="s">
        <v>77725</v>
      </c>
      <c r="B38857" t="s">
        <v>77726</v>
      </c>
      <c r="C38857" t="s">
        <v>10</v>
      </c>
      <c r="D38857" s="1">
        <v>43334.789826388886</v>
      </c>
      <c r="E38857" s="1">
        <v>43334.795358796298</v>
      </c>
      <c r="F38857" s="1">
        <v>43335.620138888888</v>
      </c>
      <c r="G38857" s="1">
        <v>43342.749224537038</v>
      </c>
      <c r="H38857" s="1">
        <v>43354</v>
      </c>
    </row>
    <row r="38858" spans="1:8" x14ac:dyDescent="0.3">
      <c r="A38858" t="s">
        <v>77727</v>
      </c>
      <c r="B38858" t="s">
        <v>77728</v>
      </c>
      <c r="C38858" t="s">
        <v>10</v>
      </c>
      <c r="D38858" s="1">
        <v>43179.427048611113</v>
      </c>
      <c r="E38858" s="1">
        <v>43180.117349537039</v>
      </c>
      <c r="F38858" s="1">
        <v>43180.805300925924</v>
      </c>
      <c r="G38858" s="1">
        <v>43193.957337962966</v>
      </c>
      <c r="H38858" s="1">
        <v>43208</v>
      </c>
    </row>
    <row r="38859" spans="1:8" x14ac:dyDescent="0.3">
      <c r="A38859" t="s">
        <v>77729</v>
      </c>
      <c r="B38859" t="s">
        <v>77730</v>
      </c>
      <c r="C38859" t="s">
        <v>10</v>
      </c>
      <c r="D38859" s="1">
        <v>42950.555509259262</v>
      </c>
      <c r="E38859" s="1">
        <v>42950.604270833333</v>
      </c>
      <c r="F38859" s="1">
        <v>42961.765983796293</v>
      </c>
      <c r="G38859" s="1">
        <v>42964.794305555559</v>
      </c>
      <c r="H38859" s="1">
        <v>42969</v>
      </c>
    </row>
    <row r="38860" spans="1:8" x14ac:dyDescent="0.3">
      <c r="A38860" t="s">
        <v>77731</v>
      </c>
      <c r="B38860" t="s">
        <v>77732</v>
      </c>
      <c r="C38860" t="s">
        <v>10</v>
      </c>
      <c r="D38860" s="1">
        <v>43314.715671296297</v>
      </c>
      <c r="E38860" s="1">
        <v>43314.750092592592</v>
      </c>
      <c r="F38860" s="1">
        <v>43315.350694444445</v>
      </c>
      <c r="G38860" s="1">
        <v>43320.782986111109</v>
      </c>
      <c r="H38860" s="1">
        <v>43319</v>
      </c>
    </row>
    <row r="38861" spans="1:8" x14ac:dyDescent="0.3">
      <c r="A38861" t="s">
        <v>77733</v>
      </c>
      <c r="B38861" t="s">
        <v>77734</v>
      </c>
      <c r="C38861" t="s">
        <v>10</v>
      </c>
      <c r="D38861" s="1">
        <v>43300.686226851853</v>
      </c>
      <c r="E38861" s="1">
        <v>43300.696550925924</v>
      </c>
      <c r="F38861" s="1">
        <v>43304.619444444441</v>
      </c>
      <c r="G38861" s="1">
        <v>43309.019780092596</v>
      </c>
      <c r="H38861" s="1">
        <v>43319</v>
      </c>
    </row>
    <row r="38862" spans="1:8" x14ac:dyDescent="0.3">
      <c r="A38862" t="s">
        <v>77735</v>
      </c>
      <c r="B38862" t="s">
        <v>77736</v>
      </c>
      <c r="C38862" t="s">
        <v>10</v>
      </c>
      <c r="D38862" s="1">
        <v>43041.777615740742</v>
      </c>
      <c r="E38862" s="1">
        <v>43041.785127314812</v>
      </c>
      <c r="F38862" s="1">
        <v>43042.991365740738</v>
      </c>
      <c r="G38862" s="1">
        <v>43056.859988425924</v>
      </c>
      <c r="H38862" s="1">
        <v>43070</v>
      </c>
    </row>
    <row r="38863" spans="1:8" x14ac:dyDescent="0.3">
      <c r="A38863" t="s">
        <v>77737</v>
      </c>
      <c r="B38863" t="s">
        <v>77738</v>
      </c>
      <c r="C38863" t="s">
        <v>10</v>
      </c>
      <c r="D38863" s="1">
        <v>43323.434363425928</v>
      </c>
      <c r="E38863" s="1">
        <v>43323.441134259258</v>
      </c>
      <c r="F38863" s="1">
        <v>43325.371527777781</v>
      </c>
      <c r="G38863" s="1">
        <v>43330.575324074074</v>
      </c>
      <c r="H38863" s="1">
        <v>43335</v>
      </c>
    </row>
    <row r="38864" spans="1:8" x14ac:dyDescent="0.3">
      <c r="A38864" t="s">
        <v>77739</v>
      </c>
      <c r="B38864" t="s">
        <v>77740</v>
      </c>
      <c r="C38864" t="s">
        <v>546</v>
      </c>
      <c r="D38864" s="1">
        <v>42863.597800925927</v>
      </c>
      <c r="E38864" s="1">
        <v>42863.604432870372</v>
      </c>
      <c r="F38864" s="1"/>
      <c r="G38864" s="1"/>
      <c r="H38864" s="1">
        <v>42886</v>
      </c>
    </row>
    <row r="38865" spans="1:8" x14ac:dyDescent="0.3">
      <c r="A38865" t="s">
        <v>77741</v>
      </c>
      <c r="B38865" t="s">
        <v>77742</v>
      </c>
      <c r="C38865" t="s">
        <v>10</v>
      </c>
      <c r="D38865" s="1">
        <v>43109.797395833331</v>
      </c>
      <c r="E38865" s="1">
        <v>43110.439155092594</v>
      </c>
      <c r="F38865" s="1">
        <v>43111.777060185188</v>
      </c>
      <c r="G38865" s="1">
        <v>43119.381793981483</v>
      </c>
      <c r="H38865" s="1">
        <v>43137</v>
      </c>
    </row>
    <row r="38866" spans="1:8" x14ac:dyDescent="0.3">
      <c r="A38866" t="s">
        <v>77743</v>
      </c>
      <c r="B38866" t="s">
        <v>77744</v>
      </c>
      <c r="C38866" t="s">
        <v>10</v>
      </c>
      <c r="D38866" s="1">
        <v>43213.759189814817</v>
      </c>
      <c r="E38866" s="1">
        <v>43214.793599537035</v>
      </c>
      <c r="F38866" s="1">
        <v>43215.59097222222</v>
      </c>
      <c r="G38866" s="1">
        <v>43238.610555555555</v>
      </c>
      <c r="H38866" s="1">
        <v>43248</v>
      </c>
    </row>
    <row r="38867" spans="1:8" x14ac:dyDescent="0.3">
      <c r="A38867" t="s">
        <v>77745</v>
      </c>
      <c r="B38867" t="s">
        <v>77746</v>
      </c>
      <c r="C38867" t="s">
        <v>546</v>
      </c>
      <c r="D38867" s="1">
        <v>42818.608229166668</v>
      </c>
      <c r="E38867" s="1">
        <v>42818.618194444447</v>
      </c>
      <c r="F38867" s="1"/>
      <c r="G38867" s="1"/>
      <c r="H38867" s="1">
        <v>42845</v>
      </c>
    </row>
    <row r="38868" spans="1:8" x14ac:dyDescent="0.3">
      <c r="A38868" t="s">
        <v>77747</v>
      </c>
      <c r="B38868" t="s">
        <v>77748</v>
      </c>
      <c r="C38868" t="s">
        <v>10</v>
      </c>
      <c r="D38868" s="1">
        <v>43226.022557870368</v>
      </c>
      <c r="E38868" s="1">
        <v>43226.037905092591</v>
      </c>
      <c r="F38868" s="1">
        <v>43228.663194444445</v>
      </c>
      <c r="G38868" s="1">
        <v>43231.84820601852</v>
      </c>
      <c r="H38868" s="1">
        <v>43269</v>
      </c>
    </row>
    <row r="38869" spans="1:8" x14ac:dyDescent="0.3">
      <c r="A38869" t="s">
        <v>77749</v>
      </c>
      <c r="B38869" t="s">
        <v>77750</v>
      </c>
      <c r="C38869" t="s">
        <v>10</v>
      </c>
      <c r="D38869" s="1">
        <v>42982.788622685184</v>
      </c>
      <c r="E38869" s="1">
        <v>42983.197662037041</v>
      </c>
      <c r="F38869" s="1">
        <v>42984.810763888891</v>
      </c>
      <c r="G38869" s="1">
        <v>42989.960416666669</v>
      </c>
      <c r="H38869" s="1">
        <v>43005</v>
      </c>
    </row>
    <row r="38870" spans="1:8" x14ac:dyDescent="0.3">
      <c r="A38870" t="s">
        <v>77751</v>
      </c>
      <c r="B38870" t="s">
        <v>77752</v>
      </c>
      <c r="C38870" t="s">
        <v>10</v>
      </c>
      <c r="D38870" s="1">
        <v>42945.910474537035</v>
      </c>
      <c r="E38870" s="1">
        <v>42945.919039351851</v>
      </c>
      <c r="F38870" s="1">
        <v>42954.735439814816</v>
      </c>
      <c r="G38870" s="1">
        <v>42964.150995370372</v>
      </c>
      <c r="H38870" s="1">
        <v>42977</v>
      </c>
    </row>
    <row r="38871" spans="1:8" x14ac:dyDescent="0.3">
      <c r="A38871" t="s">
        <v>77753</v>
      </c>
      <c r="B38871" t="s">
        <v>77754</v>
      </c>
      <c r="C38871" t="s">
        <v>10</v>
      </c>
      <c r="D38871" s="1">
        <v>42846.837187500001</v>
      </c>
      <c r="E38871" s="1">
        <v>42846.843831018516</v>
      </c>
      <c r="F38871" s="1">
        <v>42849.505011574074</v>
      </c>
      <c r="G38871" s="1">
        <v>42858.472280092596</v>
      </c>
      <c r="H38871" s="1">
        <v>42870</v>
      </c>
    </row>
    <row r="38872" spans="1:8" x14ac:dyDescent="0.3">
      <c r="A38872" t="s">
        <v>77755</v>
      </c>
      <c r="B38872" t="s">
        <v>77756</v>
      </c>
      <c r="C38872" t="s">
        <v>10</v>
      </c>
      <c r="D38872" s="1">
        <v>43167.422615740739</v>
      </c>
      <c r="E38872" s="1">
        <v>43168.575046296297</v>
      </c>
      <c r="F38872" s="1">
        <v>43171.707546296297</v>
      </c>
      <c r="G38872" s="1">
        <v>43176.515520833331</v>
      </c>
      <c r="H38872" s="1">
        <v>43193</v>
      </c>
    </row>
    <row r="38873" spans="1:8" x14ac:dyDescent="0.3">
      <c r="A38873" t="s">
        <v>77757</v>
      </c>
      <c r="B38873" t="s">
        <v>77758</v>
      </c>
      <c r="C38873" t="s">
        <v>10</v>
      </c>
      <c r="D38873" s="1">
        <v>43054.863368055558</v>
      </c>
      <c r="E38873" s="1">
        <v>43054.872141203705</v>
      </c>
      <c r="F38873" s="1">
        <v>43055.432488425926</v>
      </c>
      <c r="G38873" s="1">
        <v>43062.878576388888</v>
      </c>
      <c r="H38873" s="1">
        <v>43068</v>
      </c>
    </row>
    <row r="38874" spans="1:8" x14ac:dyDescent="0.3">
      <c r="A38874" t="s">
        <v>77759</v>
      </c>
      <c r="B38874" t="s">
        <v>77760</v>
      </c>
      <c r="C38874" t="s">
        <v>10</v>
      </c>
      <c r="D38874" s="1">
        <v>42805.893703703703</v>
      </c>
      <c r="E38874" s="1">
        <v>42805.893703703703</v>
      </c>
      <c r="F38874" s="1">
        <v>42807.621458333335</v>
      </c>
      <c r="G38874" s="1">
        <v>42821.564745370371</v>
      </c>
      <c r="H38874" s="1">
        <v>42842</v>
      </c>
    </row>
    <row r="38875" spans="1:8" x14ac:dyDescent="0.3">
      <c r="A38875" t="s">
        <v>77761</v>
      </c>
      <c r="B38875" t="s">
        <v>77762</v>
      </c>
      <c r="C38875" t="s">
        <v>10</v>
      </c>
      <c r="D38875" s="1">
        <v>43323.392002314817</v>
      </c>
      <c r="E38875" s="1">
        <v>43323.413344907407</v>
      </c>
      <c r="F38875" s="1">
        <v>43325.39166666667</v>
      </c>
      <c r="G38875" s="1">
        <v>43328.935381944444</v>
      </c>
      <c r="H38875" s="1">
        <v>43355</v>
      </c>
    </row>
    <row r="38876" spans="1:8" x14ac:dyDescent="0.3">
      <c r="A38876" t="s">
        <v>77763</v>
      </c>
      <c r="B38876" t="s">
        <v>77764</v>
      </c>
      <c r="C38876" t="s">
        <v>10</v>
      </c>
      <c r="D38876" s="1">
        <v>43168.79755787037</v>
      </c>
      <c r="E38876" s="1">
        <v>43168.833680555559</v>
      </c>
      <c r="F38876" s="1">
        <v>43171.678854166668</v>
      </c>
      <c r="G38876" s="1">
        <v>43194.773078703707</v>
      </c>
      <c r="H38876" s="1">
        <v>43188</v>
      </c>
    </row>
    <row r="38877" spans="1:8" x14ac:dyDescent="0.3">
      <c r="A38877" t="s">
        <v>77765</v>
      </c>
      <c r="B38877" t="s">
        <v>77766</v>
      </c>
      <c r="C38877" t="s">
        <v>10</v>
      </c>
      <c r="D38877" s="1">
        <v>42935.915509259263</v>
      </c>
      <c r="E38877" s="1">
        <v>42935.938425925924</v>
      </c>
      <c r="F38877" s="1">
        <v>42936.75613425926</v>
      </c>
      <c r="G38877" s="1">
        <v>42941.991620370369</v>
      </c>
      <c r="H38877" s="1">
        <v>42955</v>
      </c>
    </row>
    <row r="38878" spans="1:8" x14ac:dyDescent="0.3">
      <c r="A38878" t="s">
        <v>77767</v>
      </c>
      <c r="B38878" t="s">
        <v>77768</v>
      </c>
      <c r="C38878" t="s">
        <v>10</v>
      </c>
      <c r="D38878" s="1">
        <v>43322.736192129632</v>
      </c>
      <c r="E38878" s="1">
        <v>43322.746655092589</v>
      </c>
      <c r="F38878" s="1">
        <v>43325.445138888892</v>
      </c>
      <c r="G38878" s="1">
        <v>43332.971307870372</v>
      </c>
      <c r="H38878" s="1">
        <v>43336</v>
      </c>
    </row>
    <row r="38879" spans="1:8" x14ac:dyDescent="0.3">
      <c r="A38879" t="s">
        <v>77769</v>
      </c>
      <c r="B38879" t="s">
        <v>77770</v>
      </c>
      <c r="C38879" t="s">
        <v>10</v>
      </c>
      <c r="D38879" s="1">
        <v>43212.852118055554</v>
      </c>
      <c r="E38879" s="1">
        <v>43214.783564814818</v>
      </c>
      <c r="F38879" s="1">
        <v>43215.602083333331</v>
      </c>
      <c r="G38879" s="1">
        <v>43222.841678240744</v>
      </c>
      <c r="H38879" s="1">
        <v>43237</v>
      </c>
    </row>
    <row r="38880" spans="1:8" x14ac:dyDescent="0.3">
      <c r="A38880" t="s">
        <v>77771</v>
      </c>
      <c r="B38880" t="s">
        <v>77772</v>
      </c>
      <c r="C38880" t="s">
        <v>10</v>
      </c>
      <c r="D38880" s="1">
        <v>43151.94054398148</v>
      </c>
      <c r="E38880" s="1">
        <v>43151.949664351851</v>
      </c>
      <c r="F38880" s="1">
        <v>43152.99486111111</v>
      </c>
      <c r="G38880" s="1">
        <v>43164.768761574072</v>
      </c>
      <c r="H38880" s="1">
        <v>43174</v>
      </c>
    </row>
    <row r="38881" spans="1:8" x14ac:dyDescent="0.3">
      <c r="A38881" t="s">
        <v>77773</v>
      </c>
      <c r="B38881" t="s">
        <v>77774</v>
      </c>
      <c r="C38881" t="s">
        <v>10</v>
      </c>
      <c r="D38881" s="1">
        <v>43275.626620370371</v>
      </c>
      <c r="E38881" s="1">
        <v>43275.638275462959</v>
      </c>
      <c r="F38881" s="1">
        <v>43276.588888888888</v>
      </c>
      <c r="G38881" s="1">
        <v>43280.659525462965</v>
      </c>
      <c r="H38881" s="1">
        <v>43297</v>
      </c>
    </row>
    <row r="38882" spans="1:8" x14ac:dyDescent="0.3">
      <c r="A38882" t="s">
        <v>77775</v>
      </c>
      <c r="B38882" t="s">
        <v>77776</v>
      </c>
      <c r="C38882" t="s">
        <v>10</v>
      </c>
      <c r="D38882" s="1">
        <v>43202.733414351853</v>
      </c>
      <c r="E38882" s="1">
        <v>43204.105312500003</v>
      </c>
      <c r="F38882" s="1">
        <v>43207.011655092596</v>
      </c>
      <c r="G38882" s="1">
        <v>43220.822662037041</v>
      </c>
      <c r="H38882" s="1">
        <v>43222</v>
      </c>
    </row>
    <row r="38883" spans="1:8" x14ac:dyDescent="0.3">
      <c r="A38883" t="s">
        <v>77777</v>
      </c>
      <c r="B38883" t="s">
        <v>77778</v>
      </c>
      <c r="C38883" t="s">
        <v>546</v>
      </c>
      <c r="D38883" s="1">
        <v>42923.450428240743</v>
      </c>
      <c r="E38883" s="1">
        <v>42923.460798611108</v>
      </c>
      <c r="F38883" s="1"/>
      <c r="G38883" s="1"/>
      <c r="H38883" s="1">
        <v>42955</v>
      </c>
    </row>
    <row r="38884" spans="1:8" x14ac:dyDescent="0.3">
      <c r="A38884" t="s">
        <v>77779</v>
      </c>
      <c r="B38884" t="s">
        <v>77780</v>
      </c>
      <c r="C38884" t="s">
        <v>10</v>
      </c>
      <c r="D38884" s="1">
        <v>42866.744270833333</v>
      </c>
      <c r="E38884" s="1">
        <v>42866.753703703704</v>
      </c>
      <c r="F38884" s="1">
        <v>42867.518425925926</v>
      </c>
      <c r="G38884" s="1">
        <v>42872.613993055558</v>
      </c>
      <c r="H38884" s="1">
        <v>42906</v>
      </c>
    </row>
    <row r="38885" spans="1:8" x14ac:dyDescent="0.3">
      <c r="A38885" t="s">
        <v>77781</v>
      </c>
      <c r="B38885" t="s">
        <v>77782</v>
      </c>
      <c r="C38885" t="s">
        <v>10</v>
      </c>
      <c r="D38885" s="1">
        <v>42991.498344907406</v>
      </c>
      <c r="E38885" s="1">
        <v>42991.507164351853</v>
      </c>
      <c r="F38885" s="1">
        <v>42992.828993055555</v>
      </c>
      <c r="G38885" s="1">
        <v>42996.781909722224</v>
      </c>
      <c r="H38885" s="1">
        <v>43013</v>
      </c>
    </row>
    <row r="38886" spans="1:8" x14ac:dyDescent="0.3">
      <c r="A38886" t="s">
        <v>77783</v>
      </c>
      <c r="B38886" t="s">
        <v>77784</v>
      </c>
      <c r="C38886" t="s">
        <v>10</v>
      </c>
      <c r="D38886" s="1">
        <v>43087.477546296293</v>
      </c>
      <c r="E38886" s="1">
        <v>43087.531631944446</v>
      </c>
      <c r="F38886" s="1">
        <v>43088.728217592594</v>
      </c>
      <c r="G38886" s="1">
        <v>43089.933530092596</v>
      </c>
      <c r="H38886" s="1">
        <v>43105</v>
      </c>
    </row>
    <row r="38887" spans="1:8" x14ac:dyDescent="0.3">
      <c r="A38887" t="s">
        <v>77785</v>
      </c>
      <c r="B38887" t="s">
        <v>77786</v>
      </c>
      <c r="C38887" t="s">
        <v>10</v>
      </c>
      <c r="D38887" s="1">
        <v>43162.926226851851</v>
      </c>
      <c r="E38887" s="1">
        <v>43162.936550925922</v>
      </c>
      <c r="F38887" s="1">
        <v>43164.777199074073</v>
      </c>
      <c r="G38887" s="1">
        <v>43185.535729166666</v>
      </c>
      <c r="H38887" s="1">
        <v>43185</v>
      </c>
    </row>
    <row r="38888" spans="1:8" x14ac:dyDescent="0.3">
      <c r="A38888" t="s">
        <v>77787</v>
      </c>
      <c r="B38888" t="s">
        <v>77788</v>
      </c>
      <c r="C38888" t="s">
        <v>10</v>
      </c>
      <c r="D38888" s="1">
        <v>43136.727118055554</v>
      </c>
      <c r="E38888" s="1">
        <v>43137.230347222219</v>
      </c>
      <c r="F38888" s="1">
        <v>43138.657326388886</v>
      </c>
      <c r="G38888" s="1">
        <v>43146.814699074072</v>
      </c>
      <c r="H38888" s="1">
        <v>43152</v>
      </c>
    </row>
    <row r="38889" spans="1:8" x14ac:dyDescent="0.3">
      <c r="A38889" t="s">
        <v>77789</v>
      </c>
      <c r="B38889" t="s">
        <v>77790</v>
      </c>
      <c r="C38889" t="s">
        <v>10</v>
      </c>
      <c r="D38889" s="1">
        <v>43032.595972222225</v>
      </c>
      <c r="E38889" s="1">
        <v>43032.607893518521</v>
      </c>
      <c r="F38889" s="1">
        <v>43033.899097222224</v>
      </c>
      <c r="G38889" s="1">
        <v>43038.69935185185</v>
      </c>
      <c r="H38889" s="1">
        <v>43055</v>
      </c>
    </row>
    <row r="38890" spans="1:8" x14ac:dyDescent="0.3">
      <c r="A38890" t="s">
        <v>77791</v>
      </c>
      <c r="B38890" t="s">
        <v>77792</v>
      </c>
      <c r="C38890" t="s">
        <v>10</v>
      </c>
      <c r="D38890" s="1">
        <v>42858.726041666669</v>
      </c>
      <c r="E38890" s="1">
        <v>42859.12703703704</v>
      </c>
      <c r="F38890" s="1">
        <v>42860.477777777778</v>
      </c>
      <c r="G38890" s="1">
        <v>42868.525000000001</v>
      </c>
      <c r="H38890" s="1">
        <v>42888</v>
      </c>
    </row>
    <row r="38891" spans="1:8" x14ac:dyDescent="0.3">
      <c r="A38891" t="s">
        <v>77793</v>
      </c>
      <c r="B38891" t="s">
        <v>77794</v>
      </c>
      <c r="C38891" t="s">
        <v>10</v>
      </c>
      <c r="D38891" s="1">
        <v>43145.718541666669</v>
      </c>
      <c r="E38891" s="1">
        <v>43147.340717592589</v>
      </c>
      <c r="F38891" s="1">
        <v>43147.922337962962</v>
      </c>
      <c r="G38891" s="1">
        <v>43153.727824074071</v>
      </c>
      <c r="H38891" s="1">
        <v>43167</v>
      </c>
    </row>
    <row r="38892" spans="1:8" x14ac:dyDescent="0.3">
      <c r="A38892" t="s">
        <v>77795</v>
      </c>
      <c r="B38892" t="s">
        <v>77796</v>
      </c>
      <c r="C38892" t="s">
        <v>10</v>
      </c>
      <c r="D38892" s="1">
        <v>43325.000659722224</v>
      </c>
      <c r="E38892" s="1">
        <v>43325.007372685184</v>
      </c>
      <c r="F38892" s="1">
        <v>43325.645833333336</v>
      </c>
      <c r="G38892" s="1">
        <v>43327.915034722224</v>
      </c>
      <c r="H38892" s="1">
        <v>43329</v>
      </c>
    </row>
    <row r="38893" spans="1:8" x14ac:dyDescent="0.3">
      <c r="A38893" t="s">
        <v>77797</v>
      </c>
      <c r="B38893" t="s">
        <v>77798</v>
      </c>
      <c r="C38893" t="s">
        <v>10</v>
      </c>
      <c r="D38893" s="1">
        <v>43064.230069444442</v>
      </c>
      <c r="E38893" s="1">
        <v>43064.273252314815</v>
      </c>
      <c r="F38893" s="1">
        <v>43070.737488425926</v>
      </c>
      <c r="G38893" s="1">
        <v>43078.077997685185</v>
      </c>
      <c r="H38893" s="1">
        <v>43089</v>
      </c>
    </row>
    <row r="38894" spans="1:8" x14ac:dyDescent="0.3">
      <c r="A38894" t="s">
        <v>77799</v>
      </c>
      <c r="B38894" t="s">
        <v>77800</v>
      </c>
      <c r="C38894" t="s">
        <v>10</v>
      </c>
      <c r="D38894" s="1">
        <v>42961.794768518521</v>
      </c>
      <c r="E38894" s="1">
        <v>42961.822465277779</v>
      </c>
      <c r="F38894" s="1">
        <v>42962.793715277781</v>
      </c>
      <c r="G38894" s="1">
        <v>42963.73165509259</v>
      </c>
      <c r="H38894" s="1">
        <v>42972</v>
      </c>
    </row>
    <row r="38895" spans="1:8" x14ac:dyDescent="0.3">
      <c r="A38895" t="s">
        <v>77801</v>
      </c>
      <c r="B38895" t="s">
        <v>77802</v>
      </c>
      <c r="C38895" t="s">
        <v>10</v>
      </c>
      <c r="D38895" s="1">
        <v>43073.704895833333</v>
      </c>
      <c r="E38895" s="1">
        <v>43073.771145833336</v>
      </c>
      <c r="F38895" s="1">
        <v>43076.560324074075</v>
      </c>
      <c r="G38895" s="1">
        <v>43092.447604166664</v>
      </c>
      <c r="H38895" s="1">
        <v>43096</v>
      </c>
    </row>
    <row r="38896" spans="1:8" x14ac:dyDescent="0.3">
      <c r="A38896" t="s">
        <v>77803</v>
      </c>
      <c r="B38896" t="s">
        <v>77804</v>
      </c>
      <c r="C38896" t="s">
        <v>10</v>
      </c>
      <c r="D38896" s="1">
        <v>43122.061423611114</v>
      </c>
      <c r="E38896" s="1">
        <v>43122.588229166664</v>
      </c>
      <c r="F38896" s="1">
        <v>43126.703090277777</v>
      </c>
      <c r="G38896" s="1">
        <v>43132.019930555558</v>
      </c>
      <c r="H38896" s="1">
        <v>43150</v>
      </c>
    </row>
    <row r="38897" spans="1:8" x14ac:dyDescent="0.3">
      <c r="A38897" t="s">
        <v>77805</v>
      </c>
      <c r="B38897" t="s">
        <v>77806</v>
      </c>
      <c r="C38897" t="s">
        <v>10</v>
      </c>
      <c r="D38897" s="1">
        <v>43207.502210648148</v>
      </c>
      <c r="E38897" s="1">
        <v>43208.496770833335</v>
      </c>
      <c r="F38897" s="1">
        <v>43209.836712962962</v>
      </c>
      <c r="G38897" s="1">
        <v>43213.750208333331</v>
      </c>
      <c r="H38897" s="1">
        <v>43237</v>
      </c>
    </row>
    <row r="38898" spans="1:8" x14ac:dyDescent="0.3">
      <c r="A38898" t="s">
        <v>77807</v>
      </c>
      <c r="B38898" t="s">
        <v>77808</v>
      </c>
      <c r="C38898" t="s">
        <v>10</v>
      </c>
      <c r="D38898" s="1">
        <v>43335.909409722219</v>
      </c>
      <c r="E38898" s="1">
        <v>43336.906365740739</v>
      </c>
      <c r="F38898" s="1">
        <v>43339.79791666667</v>
      </c>
      <c r="G38898" s="1">
        <v>43341.011655092596</v>
      </c>
      <c r="H38898" s="1">
        <v>43342</v>
      </c>
    </row>
    <row r="38899" spans="1:8" x14ac:dyDescent="0.3">
      <c r="A38899" t="s">
        <v>77809</v>
      </c>
      <c r="B38899" t="s">
        <v>77810</v>
      </c>
      <c r="C38899" t="s">
        <v>10</v>
      </c>
      <c r="D38899" s="1">
        <v>43146.476851851854</v>
      </c>
      <c r="E38899" s="1">
        <v>43146.483020833337</v>
      </c>
      <c r="F38899" s="1">
        <v>43148.012881944444</v>
      </c>
      <c r="G38899" s="1">
        <v>43159.858240740738</v>
      </c>
      <c r="H38899" s="1">
        <v>43168</v>
      </c>
    </row>
    <row r="38900" spans="1:8" x14ac:dyDescent="0.3">
      <c r="A38900" t="s">
        <v>77811</v>
      </c>
      <c r="B38900" t="s">
        <v>77812</v>
      </c>
      <c r="C38900" t="s">
        <v>10</v>
      </c>
      <c r="D38900" s="1">
        <v>43126.492418981485</v>
      </c>
      <c r="E38900" s="1">
        <v>43126.514930555553</v>
      </c>
      <c r="F38900" s="1">
        <v>43130.582627314812</v>
      </c>
      <c r="G38900" s="1">
        <v>43132.853865740741</v>
      </c>
      <c r="H38900" s="1">
        <v>43140</v>
      </c>
    </row>
    <row r="38901" spans="1:8" x14ac:dyDescent="0.3">
      <c r="A38901" t="s">
        <v>77813</v>
      </c>
      <c r="B38901" t="s">
        <v>77814</v>
      </c>
      <c r="C38901" t="s">
        <v>10</v>
      </c>
      <c r="D38901" s="1">
        <v>42975.55232638889</v>
      </c>
      <c r="E38901" s="1">
        <v>42977.093969907408</v>
      </c>
      <c r="F38901" s="1">
        <v>42977.808275462965</v>
      </c>
      <c r="G38901" s="1">
        <v>42978.885462962964</v>
      </c>
      <c r="H38901" s="1">
        <v>42986</v>
      </c>
    </row>
    <row r="38902" spans="1:8" x14ac:dyDescent="0.3">
      <c r="A38902" t="s">
        <v>77815</v>
      </c>
      <c r="B38902" t="s">
        <v>77816</v>
      </c>
      <c r="C38902" t="s">
        <v>10</v>
      </c>
      <c r="D38902" s="1">
        <v>42876.672962962963</v>
      </c>
      <c r="E38902" s="1">
        <v>42878.18240740741</v>
      </c>
      <c r="F38902" s="1">
        <v>42878.441874999997</v>
      </c>
      <c r="G38902" s="1">
        <v>42885.655648148146</v>
      </c>
      <c r="H38902" s="1">
        <v>42899</v>
      </c>
    </row>
    <row r="38903" spans="1:8" x14ac:dyDescent="0.3">
      <c r="A38903" t="s">
        <v>77817</v>
      </c>
      <c r="B38903" t="s">
        <v>77818</v>
      </c>
      <c r="C38903" t="s">
        <v>269</v>
      </c>
      <c r="D38903" s="1">
        <v>42948.969641203701</v>
      </c>
      <c r="E38903" s="1">
        <v>42950.135810185187</v>
      </c>
      <c r="F38903" s="1"/>
      <c r="G38903" s="1"/>
      <c r="H38903" s="1">
        <v>42982</v>
      </c>
    </row>
    <row r="38904" spans="1:8" x14ac:dyDescent="0.3">
      <c r="A38904" t="s">
        <v>77819</v>
      </c>
      <c r="B38904" t="s">
        <v>77820</v>
      </c>
      <c r="C38904" t="s">
        <v>809</v>
      </c>
      <c r="D38904" s="1">
        <v>42959.828750000001</v>
      </c>
      <c r="E38904" s="1">
        <v>42960.837048611109</v>
      </c>
      <c r="F38904" s="1"/>
      <c r="G38904" s="1"/>
      <c r="H38904" s="1">
        <v>42996</v>
      </c>
    </row>
    <row r="38905" spans="1:8" x14ac:dyDescent="0.3">
      <c r="A38905" t="s">
        <v>77821</v>
      </c>
      <c r="B38905" t="s">
        <v>77822</v>
      </c>
      <c r="C38905" t="s">
        <v>10</v>
      </c>
      <c r="D38905" s="1">
        <v>43063.380995370368</v>
      </c>
      <c r="E38905" s="1">
        <v>43063.385763888888</v>
      </c>
      <c r="F38905" s="1">
        <v>43063.782569444447</v>
      </c>
      <c r="G38905" s="1">
        <v>43066.62363425926</v>
      </c>
      <c r="H38905" s="1">
        <v>43082</v>
      </c>
    </row>
    <row r="38906" spans="1:8" x14ac:dyDescent="0.3">
      <c r="A38906" t="s">
        <v>77823</v>
      </c>
      <c r="B38906" t="s">
        <v>77824</v>
      </c>
      <c r="C38906" t="s">
        <v>23</v>
      </c>
      <c r="D38906" s="1">
        <v>42767.725254629629</v>
      </c>
      <c r="E38906" s="1">
        <v>42767.732824074075</v>
      </c>
      <c r="F38906" s="1"/>
      <c r="G38906" s="1"/>
      <c r="H38906" s="1">
        <v>42814</v>
      </c>
    </row>
    <row r="38907" spans="1:8" x14ac:dyDescent="0.3">
      <c r="A38907" t="s">
        <v>77825</v>
      </c>
      <c r="B38907" t="s">
        <v>77826</v>
      </c>
      <c r="C38907" t="s">
        <v>10</v>
      </c>
      <c r="D38907" s="1">
        <v>43138.541608796295</v>
      </c>
      <c r="E38907" s="1">
        <v>43138.552534722221</v>
      </c>
      <c r="F38907" s="1">
        <v>43145.7422337963</v>
      </c>
      <c r="G38907" s="1">
        <v>43150.845509259256</v>
      </c>
      <c r="H38907" s="1">
        <v>43164</v>
      </c>
    </row>
    <row r="38908" spans="1:8" x14ac:dyDescent="0.3">
      <c r="A38908" t="s">
        <v>77827</v>
      </c>
      <c r="B38908" t="s">
        <v>77828</v>
      </c>
      <c r="C38908" t="s">
        <v>10</v>
      </c>
      <c r="D38908" s="1">
        <v>43151.950219907405</v>
      </c>
      <c r="E38908" s="1">
        <v>43151.972581018519</v>
      </c>
      <c r="F38908" s="1">
        <v>43153.046712962961</v>
      </c>
      <c r="G38908" s="1">
        <v>43162.520069444443</v>
      </c>
      <c r="H38908" s="1">
        <v>43172</v>
      </c>
    </row>
    <row r="38909" spans="1:8" x14ac:dyDescent="0.3">
      <c r="A38909" t="s">
        <v>77829</v>
      </c>
      <c r="B38909" t="s">
        <v>77830</v>
      </c>
      <c r="C38909" t="s">
        <v>10</v>
      </c>
      <c r="D38909" s="1">
        <v>43066.00204861111</v>
      </c>
      <c r="E38909" s="1">
        <v>43066.013541666667</v>
      </c>
      <c r="F38909" s="1">
        <v>43067.797951388886</v>
      </c>
      <c r="G38909" s="1">
        <v>43074.723946759259</v>
      </c>
      <c r="H38909" s="1">
        <v>43084</v>
      </c>
    </row>
    <row r="38910" spans="1:8" x14ac:dyDescent="0.3">
      <c r="A38910" t="s">
        <v>77831</v>
      </c>
      <c r="B38910" t="s">
        <v>77832</v>
      </c>
      <c r="C38910" t="s">
        <v>10</v>
      </c>
      <c r="D38910" s="1">
        <v>43248.924398148149</v>
      </c>
      <c r="E38910" s="1">
        <v>43248.941400462965</v>
      </c>
      <c r="F38910" s="1">
        <v>43249.586111111108</v>
      </c>
      <c r="G38910" s="1">
        <v>43256.55059027778</v>
      </c>
      <c r="H38910" s="1">
        <v>43285</v>
      </c>
    </row>
    <row r="38911" spans="1:8" x14ac:dyDescent="0.3">
      <c r="A38911" t="s">
        <v>77833</v>
      </c>
      <c r="B38911" t="s">
        <v>77834</v>
      </c>
      <c r="C38911" t="s">
        <v>10</v>
      </c>
      <c r="D38911" s="1">
        <v>43232.453043981484</v>
      </c>
      <c r="E38911" s="1">
        <v>43234.590486111112</v>
      </c>
      <c r="F38911" s="1">
        <v>43234.549305555556</v>
      </c>
      <c r="G38911" s="1">
        <v>43242.7653125</v>
      </c>
      <c r="H38911" s="1">
        <v>43265</v>
      </c>
    </row>
    <row r="38912" spans="1:8" x14ac:dyDescent="0.3">
      <c r="A38912" t="s">
        <v>77835</v>
      </c>
      <c r="B38912" t="s">
        <v>77836</v>
      </c>
      <c r="C38912" t="s">
        <v>10</v>
      </c>
      <c r="D38912" s="1">
        <v>43338.796898148146</v>
      </c>
      <c r="E38912" s="1">
        <v>43338.808506944442</v>
      </c>
      <c r="F38912" s="1">
        <v>43339.269444444442</v>
      </c>
      <c r="G38912" s="1">
        <v>43342.698495370372</v>
      </c>
      <c r="H38912" s="1">
        <v>43357</v>
      </c>
    </row>
    <row r="38913" spans="1:8" x14ac:dyDescent="0.3">
      <c r="A38913" t="s">
        <v>77837</v>
      </c>
      <c r="B38913" t="s">
        <v>77838</v>
      </c>
      <c r="C38913" t="s">
        <v>10</v>
      </c>
      <c r="D38913" s="1">
        <v>42906.382337962961</v>
      </c>
      <c r="E38913" s="1">
        <v>42907.38559027778</v>
      </c>
      <c r="F38913" s="1">
        <v>42907.592511574076</v>
      </c>
      <c r="G38913" s="1">
        <v>42919.657476851855</v>
      </c>
      <c r="H38913" s="1">
        <v>42934</v>
      </c>
    </row>
    <row r="38914" spans="1:8" x14ac:dyDescent="0.3">
      <c r="A38914" t="s">
        <v>77839</v>
      </c>
      <c r="B38914" t="s">
        <v>77840</v>
      </c>
      <c r="C38914" t="s">
        <v>10</v>
      </c>
      <c r="D38914" s="1">
        <v>43066.481747685182</v>
      </c>
      <c r="E38914" s="1">
        <v>43066.496493055558</v>
      </c>
      <c r="F38914" s="1">
        <v>43069.789675925924</v>
      </c>
      <c r="G38914" s="1">
        <v>43081.970636574071</v>
      </c>
      <c r="H38914" s="1">
        <v>43087</v>
      </c>
    </row>
    <row r="38915" spans="1:8" x14ac:dyDescent="0.3">
      <c r="A38915" t="s">
        <v>77841</v>
      </c>
      <c r="B38915" t="s">
        <v>77842</v>
      </c>
      <c r="C38915" t="s">
        <v>10</v>
      </c>
      <c r="D38915" s="1">
        <v>42649.932928240742</v>
      </c>
      <c r="E38915" s="1">
        <v>42649.957199074073</v>
      </c>
      <c r="F38915" s="1">
        <v>42660.998877314814</v>
      </c>
      <c r="G38915" s="1">
        <v>42663.998877314814</v>
      </c>
      <c r="H38915" s="1">
        <v>42724</v>
      </c>
    </row>
    <row r="38916" spans="1:8" x14ac:dyDescent="0.3">
      <c r="A38916" t="s">
        <v>77843</v>
      </c>
      <c r="B38916" t="s">
        <v>77844</v>
      </c>
      <c r="C38916" t="s">
        <v>10</v>
      </c>
      <c r="D38916" s="1">
        <v>42875.333078703705</v>
      </c>
      <c r="E38916" s="1">
        <v>42875.340381944443</v>
      </c>
      <c r="F38916" s="1">
        <v>42878.567847222221</v>
      </c>
      <c r="G38916" s="1">
        <v>42886.254837962966</v>
      </c>
      <c r="H38916" s="1">
        <v>42908</v>
      </c>
    </row>
    <row r="38917" spans="1:8" x14ac:dyDescent="0.3">
      <c r="A38917" t="s">
        <v>77845</v>
      </c>
      <c r="B38917" t="s">
        <v>77846</v>
      </c>
      <c r="C38917" t="s">
        <v>10</v>
      </c>
      <c r="D38917" s="1">
        <v>43133.661840277775</v>
      </c>
      <c r="E38917" s="1">
        <v>43134.660034722219</v>
      </c>
      <c r="F38917" s="1">
        <v>43137.064120370371</v>
      </c>
      <c r="G38917" s="1">
        <v>43146.738032407404</v>
      </c>
      <c r="H38917" s="1">
        <v>43157</v>
      </c>
    </row>
    <row r="38918" spans="1:8" x14ac:dyDescent="0.3">
      <c r="A38918" t="s">
        <v>77847</v>
      </c>
      <c r="B38918" t="s">
        <v>77848</v>
      </c>
      <c r="C38918" t="s">
        <v>10</v>
      </c>
      <c r="D38918" s="1">
        <v>43180.559537037036</v>
      </c>
      <c r="E38918" s="1">
        <v>43180.575023148151</v>
      </c>
      <c r="F38918" s="1">
        <v>43182.050752314812</v>
      </c>
      <c r="G38918" s="1">
        <v>43186.93922453704</v>
      </c>
      <c r="H38918" s="1">
        <v>43199</v>
      </c>
    </row>
    <row r="38919" spans="1:8" x14ac:dyDescent="0.3">
      <c r="A38919" t="s">
        <v>77849</v>
      </c>
      <c r="B38919" t="s">
        <v>77850</v>
      </c>
      <c r="C38919" t="s">
        <v>10</v>
      </c>
      <c r="D38919" s="1">
        <v>43208.504999999997</v>
      </c>
      <c r="E38919" s="1">
        <v>43210.302314814813</v>
      </c>
      <c r="F38919" s="1">
        <v>43215.100370370368</v>
      </c>
      <c r="G38919" s="1">
        <v>43244.635104166664</v>
      </c>
      <c r="H38919" s="1">
        <v>43237</v>
      </c>
    </row>
    <row r="38920" spans="1:8" x14ac:dyDescent="0.3">
      <c r="A38920" t="s">
        <v>77851</v>
      </c>
      <c r="B38920" t="s">
        <v>77852</v>
      </c>
      <c r="C38920" t="s">
        <v>10</v>
      </c>
      <c r="D38920" s="1">
        <v>43085.585196759261</v>
      </c>
      <c r="E38920" s="1">
        <v>43085.592673611114</v>
      </c>
      <c r="F38920" s="1">
        <v>43087.807164351849</v>
      </c>
      <c r="G38920" s="1">
        <v>43105.829861111109</v>
      </c>
      <c r="H38920" s="1">
        <v>43116</v>
      </c>
    </row>
    <row r="38921" spans="1:8" x14ac:dyDescent="0.3">
      <c r="A38921" t="s">
        <v>77853</v>
      </c>
      <c r="B38921" t="s">
        <v>77854</v>
      </c>
      <c r="C38921" t="s">
        <v>10</v>
      </c>
      <c r="D38921" s="1">
        <v>43087.677546296298</v>
      </c>
      <c r="E38921" s="1">
        <v>43087.703634259262</v>
      </c>
      <c r="F38921" s="1">
        <v>43088.968356481484</v>
      </c>
      <c r="G38921" s="1">
        <v>43105.795949074076</v>
      </c>
      <c r="H38921" s="1">
        <v>43117</v>
      </c>
    </row>
    <row r="38922" spans="1:8" x14ac:dyDescent="0.3">
      <c r="A38922" t="s">
        <v>77855</v>
      </c>
      <c r="B38922" t="s">
        <v>77856</v>
      </c>
      <c r="C38922" t="s">
        <v>10</v>
      </c>
      <c r="D38922" s="1">
        <v>43113.64199074074</v>
      </c>
      <c r="E38922" s="1">
        <v>43115.535173611112</v>
      </c>
      <c r="F38922" s="1">
        <v>43130.81386574074</v>
      </c>
      <c r="G38922" s="1">
        <v>43136.700613425928</v>
      </c>
      <c r="H38922" s="1">
        <v>43152</v>
      </c>
    </row>
    <row r="38923" spans="1:8" x14ac:dyDescent="0.3">
      <c r="A38923" t="s">
        <v>77857</v>
      </c>
      <c r="B38923" t="s">
        <v>77858</v>
      </c>
      <c r="C38923" t="s">
        <v>10</v>
      </c>
      <c r="D38923" s="1">
        <v>43125.000069444446</v>
      </c>
      <c r="E38923" s="1">
        <v>43126.136041666665</v>
      </c>
      <c r="F38923" s="1">
        <v>43126.768287037034</v>
      </c>
      <c r="G38923" s="1">
        <v>43132.703773148147</v>
      </c>
      <c r="H38923" s="1">
        <v>43153</v>
      </c>
    </row>
    <row r="38924" spans="1:8" x14ac:dyDescent="0.3">
      <c r="A38924" t="s">
        <v>77859</v>
      </c>
      <c r="B38924" t="s">
        <v>77860</v>
      </c>
      <c r="C38924" t="s">
        <v>10</v>
      </c>
      <c r="D38924" s="1">
        <v>42860.831319444442</v>
      </c>
      <c r="E38924" s="1">
        <v>42860.848854166667</v>
      </c>
      <c r="F38924" s="1">
        <v>42863.656134259261</v>
      </c>
      <c r="G38924" s="1">
        <v>42871.395532407405</v>
      </c>
      <c r="H38924" s="1">
        <v>42885</v>
      </c>
    </row>
    <row r="38925" spans="1:8" x14ac:dyDescent="0.3">
      <c r="A38925" t="s">
        <v>77861</v>
      </c>
      <c r="B38925" t="s">
        <v>77862</v>
      </c>
      <c r="C38925" t="s">
        <v>10</v>
      </c>
      <c r="D38925" s="1">
        <v>43178.809664351851</v>
      </c>
      <c r="E38925" s="1">
        <v>43178.825590277775</v>
      </c>
      <c r="F38925" s="1">
        <v>43187.654039351852</v>
      </c>
      <c r="G38925" s="1">
        <v>43188.723437499997</v>
      </c>
      <c r="H38925" s="1">
        <v>43196</v>
      </c>
    </row>
    <row r="38926" spans="1:8" x14ac:dyDescent="0.3">
      <c r="A38926" t="s">
        <v>77863</v>
      </c>
      <c r="B38926" t="s">
        <v>77864</v>
      </c>
      <c r="C38926" t="s">
        <v>10</v>
      </c>
      <c r="D38926" s="1">
        <v>43157.486157407409</v>
      </c>
      <c r="E38926" s="1">
        <v>43158.483206018522</v>
      </c>
      <c r="F38926" s="1">
        <v>43160.836608796293</v>
      </c>
      <c r="G38926" s="1">
        <v>43161.888831018521</v>
      </c>
      <c r="H38926" s="1">
        <v>43171</v>
      </c>
    </row>
    <row r="38927" spans="1:8" x14ac:dyDescent="0.3">
      <c r="A38927" t="s">
        <v>77865</v>
      </c>
      <c r="B38927" t="s">
        <v>77866</v>
      </c>
      <c r="C38927" t="s">
        <v>10</v>
      </c>
      <c r="D38927" s="1">
        <v>43150.893877314818</v>
      </c>
      <c r="E38927" s="1">
        <v>43150.937893518516</v>
      </c>
      <c r="F38927" s="1">
        <v>43151.883900462963</v>
      </c>
      <c r="G38927" s="1">
        <v>43165.700740740744</v>
      </c>
      <c r="H38927" s="1">
        <v>43175</v>
      </c>
    </row>
    <row r="38928" spans="1:8" x14ac:dyDescent="0.3">
      <c r="A38928" t="s">
        <v>77867</v>
      </c>
      <c r="B38928" t="s">
        <v>77868</v>
      </c>
      <c r="C38928" t="s">
        <v>10</v>
      </c>
      <c r="D38928" s="1">
        <v>42764.975219907406</v>
      </c>
      <c r="E38928" s="1">
        <v>42765.022094907406</v>
      </c>
      <c r="F38928" s="1">
        <v>42765.452789351853</v>
      </c>
      <c r="G38928" s="1">
        <v>42773.492349537039</v>
      </c>
      <c r="H38928" s="1">
        <v>42810</v>
      </c>
    </row>
    <row r="38929" spans="1:8" x14ac:dyDescent="0.3">
      <c r="A38929" t="s">
        <v>77869</v>
      </c>
      <c r="B38929" t="s">
        <v>77870</v>
      </c>
      <c r="C38929" t="s">
        <v>10</v>
      </c>
      <c r="D38929" s="1">
        <v>43287.775034722225</v>
      </c>
      <c r="E38929" s="1">
        <v>43287.785358796296</v>
      </c>
      <c r="F38929" s="1">
        <v>43298.658333333333</v>
      </c>
      <c r="G38929" s="1">
        <v>43302.69358796296</v>
      </c>
      <c r="H38929" s="1">
        <v>43329</v>
      </c>
    </row>
    <row r="38930" spans="1:8" x14ac:dyDescent="0.3">
      <c r="A38930" t="s">
        <v>77871</v>
      </c>
      <c r="B38930" t="s">
        <v>77872</v>
      </c>
      <c r="C38930" t="s">
        <v>546</v>
      </c>
      <c r="D38930" s="1">
        <v>43017.693298611113</v>
      </c>
      <c r="E38930" s="1">
        <v>43017.70590277778</v>
      </c>
      <c r="F38930" s="1"/>
      <c r="G38930" s="1"/>
      <c r="H38930" s="1">
        <v>43047</v>
      </c>
    </row>
    <row r="38931" spans="1:8" x14ac:dyDescent="0.3">
      <c r="A38931" t="s">
        <v>77873</v>
      </c>
      <c r="B38931" t="s">
        <v>77874</v>
      </c>
      <c r="C38931" t="s">
        <v>10</v>
      </c>
      <c r="D38931" s="1">
        <v>43325.701678240737</v>
      </c>
      <c r="E38931" s="1">
        <v>43325.711504629631</v>
      </c>
      <c r="F38931" s="1">
        <v>43333.6875</v>
      </c>
      <c r="G38931" s="1">
        <v>43335.063668981478</v>
      </c>
      <c r="H38931" s="1">
        <v>43332</v>
      </c>
    </row>
    <row r="38932" spans="1:8" x14ac:dyDescent="0.3">
      <c r="A38932" t="s">
        <v>77875</v>
      </c>
      <c r="B38932" t="s">
        <v>77876</v>
      </c>
      <c r="C38932" t="s">
        <v>10</v>
      </c>
      <c r="D38932" s="1">
        <v>42939.448958333334</v>
      </c>
      <c r="E38932" s="1">
        <v>42939.460555555554</v>
      </c>
      <c r="F38932" s="1">
        <v>42943.591319444444</v>
      </c>
      <c r="G38932" s="1">
        <v>42950.824062500003</v>
      </c>
      <c r="H38932" s="1">
        <v>42958</v>
      </c>
    </row>
    <row r="38933" spans="1:8" x14ac:dyDescent="0.3">
      <c r="A38933" t="s">
        <v>77877</v>
      </c>
      <c r="B38933" t="s">
        <v>77878</v>
      </c>
      <c r="C38933" t="s">
        <v>10</v>
      </c>
      <c r="D38933" s="1">
        <v>42959.959166666667</v>
      </c>
      <c r="E38933" s="1">
        <v>42960.962002314816</v>
      </c>
      <c r="F38933" s="1">
        <v>42961.968368055554</v>
      </c>
      <c r="G38933" s="1">
        <v>42965.870613425926</v>
      </c>
      <c r="H38933" s="1">
        <v>42986</v>
      </c>
    </row>
    <row r="38934" spans="1:8" x14ac:dyDescent="0.3">
      <c r="A38934" t="s">
        <v>77879</v>
      </c>
      <c r="B38934" t="s">
        <v>77880</v>
      </c>
      <c r="C38934" t="s">
        <v>10</v>
      </c>
      <c r="D38934" s="1">
        <v>43116.753738425927</v>
      </c>
      <c r="E38934" s="1">
        <v>43116.761423611111</v>
      </c>
      <c r="F38934" s="1">
        <v>43119.071284722224</v>
      </c>
      <c r="G38934" s="1">
        <v>43125.810266203705</v>
      </c>
      <c r="H38934" s="1">
        <v>43131</v>
      </c>
    </row>
    <row r="38935" spans="1:8" x14ac:dyDescent="0.3">
      <c r="A38935" t="s">
        <v>77881</v>
      </c>
      <c r="B38935" t="s">
        <v>77882</v>
      </c>
      <c r="C38935" t="s">
        <v>10</v>
      </c>
      <c r="D38935" s="1">
        <v>43266.522766203707</v>
      </c>
      <c r="E38935" s="1">
        <v>43269.664733796293</v>
      </c>
      <c r="F38935" s="1">
        <v>43276.574999999997</v>
      </c>
      <c r="G38935" s="1">
        <v>43277.797662037039</v>
      </c>
      <c r="H38935" s="1">
        <v>43299</v>
      </c>
    </row>
    <row r="38936" spans="1:8" x14ac:dyDescent="0.3">
      <c r="A38936" t="s">
        <v>77883</v>
      </c>
      <c r="B38936" t="s">
        <v>77884</v>
      </c>
      <c r="C38936" t="s">
        <v>10</v>
      </c>
      <c r="D38936" s="1">
        <v>43043.466562499998</v>
      </c>
      <c r="E38936" s="1">
        <v>43046.313090277778</v>
      </c>
      <c r="F38936" s="1">
        <v>43047.657627314817</v>
      </c>
      <c r="G38936" s="1">
        <v>43052.702824074076</v>
      </c>
      <c r="H38936" s="1">
        <v>43069</v>
      </c>
    </row>
    <row r="38937" spans="1:8" x14ac:dyDescent="0.3">
      <c r="A38937" t="s">
        <v>77885</v>
      </c>
      <c r="B38937" t="s">
        <v>77886</v>
      </c>
      <c r="C38937" t="s">
        <v>10</v>
      </c>
      <c r="D38937" s="1">
        <v>42906.692685185182</v>
      </c>
      <c r="E38937" s="1">
        <v>42907.101064814815</v>
      </c>
      <c r="F38937" s="1">
        <v>42908.545856481483</v>
      </c>
      <c r="G38937" s="1">
        <v>42912.577905092592</v>
      </c>
      <c r="H38937" s="1">
        <v>42922</v>
      </c>
    </row>
    <row r="38938" spans="1:8" x14ac:dyDescent="0.3">
      <c r="A38938" t="s">
        <v>77887</v>
      </c>
      <c r="B38938" t="s">
        <v>77888</v>
      </c>
      <c r="C38938" t="s">
        <v>10</v>
      </c>
      <c r="D38938" s="1">
        <v>42835.460150462961</v>
      </c>
      <c r="E38938" s="1">
        <v>42836.156412037039</v>
      </c>
      <c r="F38938" s="1">
        <v>42836.506712962961</v>
      </c>
      <c r="G38938" s="1">
        <v>42843.590810185182</v>
      </c>
      <c r="H38938" s="1">
        <v>42857</v>
      </c>
    </row>
    <row r="38939" spans="1:8" x14ac:dyDescent="0.3">
      <c r="A38939" t="s">
        <v>77889</v>
      </c>
      <c r="B38939" t="s">
        <v>77890</v>
      </c>
      <c r="C38939" t="s">
        <v>10</v>
      </c>
      <c r="D38939" s="1">
        <v>43334.381365740737</v>
      </c>
      <c r="E38939" s="1">
        <v>43334.391967592594</v>
      </c>
      <c r="F38939" s="1">
        <v>43336.263888888891</v>
      </c>
      <c r="G38939" s="1">
        <v>43341.526921296296</v>
      </c>
      <c r="H38939" s="1">
        <v>43356</v>
      </c>
    </row>
    <row r="38940" spans="1:8" x14ac:dyDescent="0.3">
      <c r="A38940" t="s">
        <v>77891</v>
      </c>
      <c r="B38940" t="s">
        <v>77892</v>
      </c>
      <c r="C38940" t="s">
        <v>10</v>
      </c>
      <c r="D38940" s="1">
        <v>43251.413194444445</v>
      </c>
      <c r="E38940" s="1">
        <v>43251.426400462966</v>
      </c>
      <c r="F38940" s="1">
        <v>43252.59097222222</v>
      </c>
      <c r="G38940" s="1">
        <v>43279.567928240744</v>
      </c>
      <c r="H38940" s="1">
        <v>43294</v>
      </c>
    </row>
    <row r="38941" spans="1:8" x14ac:dyDescent="0.3">
      <c r="A38941" t="s">
        <v>77893</v>
      </c>
      <c r="B38941" t="s">
        <v>77894</v>
      </c>
      <c r="C38941" t="s">
        <v>10</v>
      </c>
      <c r="D38941" s="1">
        <v>43028.449004629627</v>
      </c>
      <c r="E38941" s="1">
        <v>43028.497534722221</v>
      </c>
      <c r="F38941" s="1">
        <v>43031.755196759259</v>
      </c>
      <c r="G38941" s="1">
        <v>43034.752430555556</v>
      </c>
      <c r="H38941" s="1">
        <v>43052</v>
      </c>
    </row>
    <row r="38942" spans="1:8" x14ac:dyDescent="0.3">
      <c r="A38942" t="s">
        <v>77895</v>
      </c>
      <c r="B38942" t="s">
        <v>77896</v>
      </c>
      <c r="C38942" t="s">
        <v>10</v>
      </c>
      <c r="D38942" s="1">
        <v>43306.637476851851</v>
      </c>
      <c r="E38942" s="1">
        <v>43307.132187499999</v>
      </c>
      <c r="F38942" s="1">
        <v>43308.351388888892</v>
      </c>
      <c r="G38942" s="1">
        <v>43319.638194444444</v>
      </c>
      <c r="H38942" s="1">
        <v>43322</v>
      </c>
    </row>
    <row r="38943" spans="1:8" x14ac:dyDescent="0.3">
      <c r="A38943" t="s">
        <v>77897</v>
      </c>
      <c r="B38943" t="s">
        <v>77898</v>
      </c>
      <c r="C38943" t="s">
        <v>10</v>
      </c>
      <c r="D38943" s="1">
        <v>42876.927777777775</v>
      </c>
      <c r="E38943" s="1">
        <v>42876.937662037039</v>
      </c>
      <c r="F38943" s="1">
        <v>42877.529062499998</v>
      </c>
      <c r="G38943" s="1">
        <v>42884.416643518518</v>
      </c>
      <c r="H38943" s="1">
        <v>42899</v>
      </c>
    </row>
    <row r="38944" spans="1:8" x14ac:dyDescent="0.3">
      <c r="A38944" t="s">
        <v>77899</v>
      </c>
      <c r="B38944" t="s">
        <v>77900</v>
      </c>
      <c r="C38944" t="s">
        <v>10</v>
      </c>
      <c r="D38944" s="1">
        <v>43135.859502314815</v>
      </c>
      <c r="E38944" s="1">
        <v>43135.868993055556</v>
      </c>
      <c r="F38944" s="1">
        <v>43139.928206018521</v>
      </c>
      <c r="G38944" s="1">
        <v>43158.953113425923</v>
      </c>
      <c r="H38944" s="1">
        <v>43167</v>
      </c>
    </row>
    <row r="38945" spans="1:8" x14ac:dyDescent="0.3">
      <c r="A38945" t="s">
        <v>77901</v>
      </c>
      <c r="B38945" t="s">
        <v>77902</v>
      </c>
      <c r="C38945" t="s">
        <v>10</v>
      </c>
      <c r="D38945" s="1">
        <v>42908.538206018522</v>
      </c>
      <c r="E38945" s="1">
        <v>42908.545335648145</v>
      </c>
      <c r="F38945" s="1">
        <v>42912.564201388886</v>
      </c>
      <c r="G38945" s="1">
        <v>42921.675370370373</v>
      </c>
      <c r="H38945" s="1">
        <v>42930</v>
      </c>
    </row>
    <row r="38946" spans="1:8" x14ac:dyDescent="0.3">
      <c r="A38946" t="s">
        <v>77903</v>
      </c>
      <c r="B38946" t="s">
        <v>77904</v>
      </c>
      <c r="C38946" t="s">
        <v>10</v>
      </c>
      <c r="D38946" s="1">
        <v>43304.472256944442</v>
      </c>
      <c r="E38946" s="1">
        <v>43305.480462962965</v>
      </c>
      <c r="F38946" s="1">
        <v>43305.549305555556</v>
      </c>
      <c r="G38946" s="1">
        <v>43314.91951388889</v>
      </c>
      <c r="H38946" s="1">
        <v>43334</v>
      </c>
    </row>
    <row r="38947" spans="1:8" x14ac:dyDescent="0.3">
      <c r="A38947" t="s">
        <v>77905</v>
      </c>
      <c r="B38947" t="s">
        <v>77906</v>
      </c>
      <c r="C38947" t="s">
        <v>10</v>
      </c>
      <c r="D38947" s="1">
        <v>43198.730555555558</v>
      </c>
      <c r="E38947" s="1">
        <v>43198.742928240739</v>
      </c>
      <c r="F38947" s="1">
        <v>43199.807523148149</v>
      </c>
      <c r="G38947" s="1">
        <v>43204.535833333335</v>
      </c>
      <c r="H38947" s="1">
        <v>43215</v>
      </c>
    </row>
    <row r="38948" spans="1:8" x14ac:dyDescent="0.3">
      <c r="A38948" t="s">
        <v>77907</v>
      </c>
      <c r="B38948" t="s">
        <v>77908</v>
      </c>
      <c r="C38948" t="s">
        <v>10</v>
      </c>
      <c r="D38948" s="1">
        <v>43226.895219907405</v>
      </c>
      <c r="E38948" s="1">
        <v>43227.63453703704</v>
      </c>
      <c r="F38948" s="1">
        <v>43228.413194444445</v>
      </c>
      <c r="G38948" s="1">
        <v>43231.771736111114</v>
      </c>
      <c r="H38948" s="1">
        <v>43235</v>
      </c>
    </row>
    <row r="38949" spans="1:8" x14ac:dyDescent="0.3">
      <c r="A38949" t="s">
        <v>77909</v>
      </c>
      <c r="B38949" t="s">
        <v>77910</v>
      </c>
      <c r="C38949" t="s">
        <v>10</v>
      </c>
      <c r="D38949" s="1">
        <v>43317.845000000001</v>
      </c>
      <c r="E38949" s="1">
        <v>43317.85434027778</v>
      </c>
      <c r="F38949" s="1">
        <v>43327.712500000001</v>
      </c>
      <c r="G38949" s="1">
        <v>43333.889918981484</v>
      </c>
      <c r="H38949" s="1">
        <v>43342</v>
      </c>
    </row>
    <row r="38950" spans="1:8" x14ac:dyDescent="0.3">
      <c r="A38950" t="s">
        <v>77911</v>
      </c>
      <c r="B38950" t="s">
        <v>77912</v>
      </c>
      <c r="C38950" t="s">
        <v>10</v>
      </c>
      <c r="D38950" s="1">
        <v>43082.429444444446</v>
      </c>
      <c r="E38950" s="1">
        <v>43082.452604166669</v>
      </c>
      <c r="F38950" s="1">
        <v>43083.682199074072</v>
      </c>
      <c r="G38950" s="1">
        <v>43090.820983796293</v>
      </c>
      <c r="H38950" s="1">
        <v>43112</v>
      </c>
    </row>
    <row r="38951" spans="1:8" x14ac:dyDescent="0.3">
      <c r="A38951" t="s">
        <v>77913</v>
      </c>
      <c r="B38951" t="s">
        <v>77914</v>
      </c>
      <c r="C38951" t="s">
        <v>10</v>
      </c>
      <c r="D38951" s="1">
        <v>42921.724189814813</v>
      </c>
      <c r="E38951" s="1">
        <v>42921.738854166666</v>
      </c>
      <c r="F38951" s="1">
        <v>42929.856273148151</v>
      </c>
      <c r="G38951" s="1">
        <v>42943.592800925922</v>
      </c>
      <c r="H38951" s="1">
        <v>42940</v>
      </c>
    </row>
    <row r="38952" spans="1:8" x14ac:dyDescent="0.3">
      <c r="A38952" t="s">
        <v>77915</v>
      </c>
      <c r="B38952" t="s">
        <v>77916</v>
      </c>
      <c r="C38952" t="s">
        <v>10</v>
      </c>
      <c r="D38952" s="1">
        <v>42856.700312499997</v>
      </c>
      <c r="E38952" s="1">
        <v>42856.712222222224</v>
      </c>
      <c r="F38952" s="1">
        <v>42857.589537037034</v>
      </c>
      <c r="G38952" s="1">
        <v>42864.252106481479</v>
      </c>
      <c r="H38952" s="1">
        <v>42884</v>
      </c>
    </row>
    <row r="38953" spans="1:8" x14ac:dyDescent="0.3">
      <c r="A38953" t="s">
        <v>77917</v>
      </c>
      <c r="B38953" t="s">
        <v>77918</v>
      </c>
      <c r="C38953" t="s">
        <v>10</v>
      </c>
      <c r="D38953" s="1">
        <v>43177.731956018521</v>
      </c>
      <c r="E38953" s="1">
        <v>43177.743437500001</v>
      </c>
      <c r="F38953" s="1">
        <v>43178.841064814813</v>
      </c>
      <c r="G38953" s="1">
        <v>43180.55541666667</v>
      </c>
      <c r="H38953" s="1">
        <v>43192</v>
      </c>
    </row>
    <row r="38954" spans="1:8" x14ac:dyDescent="0.3">
      <c r="A38954" t="s">
        <v>77919</v>
      </c>
      <c r="B38954" t="s">
        <v>77920</v>
      </c>
      <c r="C38954" t="s">
        <v>10</v>
      </c>
      <c r="D38954" s="1">
        <v>43011.880995370368</v>
      </c>
      <c r="E38954" s="1">
        <v>43011.892025462963</v>
      </c>
      <c r="F38954" s="1">
        <v>43021.90421296296</v>
      </c>
      <c r="G38954" s="1">
        <v>43029.013773148145</v>
      </c>
      <c r="H38954" s="1">
        <v>43034</v>
      </c>
    </row>
    <row r="38955" spans="1:8" x14ac:dyDescent="0.3">
      <c r="A38955" t="s">
        <v>77921</v>
      </c>
      <c r="B38955" t="s">
        <v>77922</v>
      </c>
      <c r="C38955" t="s">
        <v>10</v>
      </c>
      <c r="D38955" s="1">
        <v>43062.925995370373</v>
      </c>
      <c r="E38955" s="1">
        <v>43062.936423611114</v>
      </c>
      <c r="F38955" s="1">
        <v>43063.737557870372</v>
      </c>
      <c r="G38955" s="1">
        <v>43064.744641203702</v>
      </c>
      <c r="H38955" s="1">
        <v>43076</v>
      </c>
    </row>
    <row r="38956" spans="1:8" x14ac:dyDescent="0.3">
      <c r="A38956" t="s">
        <v>77923</v>
      </c>
      <c r="B38956" t="s">
        <v>77924</v>
      </c>
      <c r="C38956" t="s">
        <v>10</v>
      </c>
      <c r="D38956" s="1">
        <v>42825.71597222222</v>
      </c>
      <c r="E38956" s="1">
        <v>42825.725787037038</v>
      </c>
      <c r="F38956" s="1">
        <v>42828.687407407408</v>
      </c>
      <c r="G38956" s="1">
        <v>42832.585462962961</v>
      </c>
      <c r="H38956" s="1">
        <v>42851</v>
      </c>
    </row>
    <row r="38957" spans="1:8" x14ac:dyDescent="0.3">
      <c r="A38957" t="s">
        <v>77925</v>
      </c>
      <c r="B38957" t="s">
        <v>77926</v>
      </c>
      <c r="C38957" t="s">
        <v>10</v>
      </c>
      <c r="D38957" s="1">
        <v>43111.685185185182</v>
      </c>
      <c r="E38957" s="1">
        <v>43111.68986111111</v>
      </c>
      <c r="F38957" s="1">
        <v>43115.634456018517</v>
      </c>
      <c r="G38957" s="1">
        <v>43122.832569444443</v>
      </c>
      <c r="H38957" s="1">
        <v>43140</v>
      </c>
    </row>
    <row r="38958" spans="1:8" x14ac:dyDescent="0.3">
      <c r="A38958" t="s">
        <v>77927</v>
      </c>
      <c r="B38958" t="s">
        <v>77928</v>
      </c>
      <c r="C38958" t="s">
        <v>10</v>
      </c>
      <c r="D38958" s="1">
        <v>43135.494837962964</v>
      </c>
      <c r="E38958" s="1">
        <v>43135.507349537038</v>
      </c>
      <c r="F38958" s="1">
        <v>43137.679664351854</v>
      </c>
      <c r="G38958" s="1">
        <v>43139.856342592589</v>
      </c>
      <c r="H38958" s="1">
        <v>43152</v>
      </c>
    </row>
    <row r="38959" spans="1:8" x14ac:dyDescent="0.3">
      <c r="A38959" t="s">
        <v>77929</v>
      </c>
      <c r="B38959" t="s">
        <v>77930</v>
      </c>
      <c r="C38959" t="s">
        <v>10</v>
      </c>
      <c r="D38959" s="1">
        <v>43196.361018518517</v>
      </c>
      <c r="E38959" s="1">
        <v>43200.174143518518</v>
      </c>
      <c r="F38959" s="1">
        <v>43202.112916666665</v>
      </c>
      <c r="G38959" s="1">
        <v>43206.693333333336</v>
      </c>
      <c r="H38959" s="1">
        <v>43228</v>
      </c>
    </row>
    <row r="38960" spans="1:8" x14ac:dyDescent="0.3">
      <c r="A38960" t="s">
        <v>77931</v>
      </c>
      <c r="B38960" t="s">
        <v>77932</v>
      </c>
      <c r="C38960" t="s">
        <v>546</v>
      </c>
      <c r="D38960" s="1">
        <v>43142.474629629629</v>
      </c>
      <c r="E38960" s="1">
        <v>43142.479548611111</v>
      </c>
      <c r="F38960" s="1"/>
      <c r="G38960" s="1"/>
      <c r="H38960" s="1">
        <v>43168</v>
      </c>
    </row>
    <row r="38961" spans="1:8" x14ac:dyDescent="0.3">
      <c r="A38961" t="s">
        <v>77933</v>
      </c>
      <c r="B38961" t="s">
        <v>77934</v>
      </c>
      <c r="C38961" t="s">
        <v>10</v>
      </c>
      <c r="D38961" s="1">
        <v>43240.936226851853</v>
      </c>
      <c r="E38961" s="1">
        <v>43240.957141203704</v>
      </c>
      <c r="F38961" s="1">
        <v>43249.393055555556</v>
      </c>
      <c r="G38961" s="1">
        <v>43255.735011574077</v>
      </c>
      <c r="H38961" s="1">
        <v>43255</v>
      </c>
    </row>
    <row r="38962" spans="1:8" x14ac:dyDescent="0.3">
      <c r="A38962" t="s">
        <v>77935</v>
      </c>
      <c r="B38962" t="s">
        <v>77936</v>
      </c>
      <c r="C38962" t="s">
        <v>10</v>
      </c>
      <c r="D38962" s="1">
        <v>43023.644016203703</v>
      </c>
      <c r="E38962" s="1">
        <v>43023.659120370372</v>
      </c>
      <c r="F38962" s="1">
        <v>43026.908159722225</v>
      </c>
      <c r="G38962" s="1">
        <v>43027.908113425925</v>
      </c>
      <c r="H38962" s="1">
        <v>43045</v>
      </c>
    </row>
    <row r="38963" spans="1:8" x14ac:dyDescent="0.3">
      <c r="A38963" t="s">
        <v>77937</v>
      </c>
      <c r="B38963" t="s">
        <v>77938</v>
      </c>
      <c r="C38963" t="s">
        <v>10</v>
      </c>
      <c r="D38963" s="1">
        <v>43200.752847222226</v>
      </c>
      <c r="E38963" s="1">
        <v>43200.760706018518</v>
      </c>
      <c r="F38963" s="1">
        <v>43203.867222222223</v>
      </c>
      <c r="G38963" s="1">
        <v>43215.81863425926</v>
      </c>
      <c r="H38963" s="1">
        <v>43216</v>
      </c>
    </row>
    <row r="38964" spans="1:8" x14ac:dyDescent="0.3">
      <c r="A38964" t="s">
        <v>77939</v>
      </c>
      <c r="B38964" t="s">
        <v>77940</v>
      </c>
      <c r="C38964" t="s">
        <v>10</v>
      </c>
      <c r="D38964" s="1">
        <v>43216.50675925926</v>
      </c>
      <c r="E38964" s="1">
        <v>43217.146435185183</v>
      </c>
      <c r="F38964" s="1">
        <v>43228.569444444445</v>
      </c>
      <c r="G38964" s="1">
        <v>43234.624178240738</v>
      </c>
      <c r="H38964" s="1">
        <v>43245</v>
      </c>
    </row>
    <row r="38965" spans="1:8" x14ac:dyDescent="0.3">
      <c r="A38965" t="s">
        <v>77941</v>
      </c>
      <c r="B38965" t="s">
        <v>77942</v>
      </c>
      <c r="C38965" t="s">
        <v>10</v>
      </c>
      <c r="D38965" s="1">
        <v>43259.553240740737</v>
      </c>
      <c r="E38965" s="1">
        <v>43260.134143518517</v>
      </c>
      <c r="F38965" s="1">
        <v>43262.607638888891</v>
      </c>
      <c r="G38965" s="1">
        <v>43272.827604166669</v>
      </c>
      <c r="H38965" s="1">
        <v>43279</v>
      </c>
    </row>
    <row r="38966" spans="1:8" x14ac:dyDescent="0.3">
      <c r="A38966" t="s">
        <v>77943</v>
      </c>
      <c r="B38966" t="s">
        <v>77944</v>
      </c>
      <c r="C38966" t="s">
        <v>10</v>
      </c>
      <c r="D38966" s="1">
        <v>43017.452766203707</v>
      </c>
      <c r="E38966" s="1">
        <v>43019.159421296295</v>
      </c>
      <c r="F38966" s="1">
        <v>43019.765590277777</v>
      </c>
      <c r="G38966" s="1">
        <v>43025.775069444448</v>
      </c>
      <c r="H38966" s="1">
        <v>43040</v>
      </c>
    </row>
    <row r="38967" spans="1:8" x14ac:dyDescent="0.3">
      <c r="A38967" t="s">
        <v>77945</v>
      </c>
      <c r="B38967" t="s">
        <v>77946</v>
      </c>
      <c r="C38967" t="s">
        <v>10</v>
      </c>
      <c r="D38967" s="1">
        <v>43196.648541666669</v>
      </c>
      <c r="E38967" s="1">
        <v>43197.116932870369</v>
      </c>
      <c r="F38967" s="1">
        <v>43201.079548611109</v>
      </c>
      <c r="G38967" s="1">
        <v>43214.64770833333</v>
      </c>
      <c r="H38967" s="1">
        <v>43220</v>
      </c>
    </row>
    <row r="38968" spans="1:8" x14ac:dyDescent="0.3">
      <c r="A38968" t="s">
        <v>77947</v>
      </c>
      <c r="B38968" t="s">
        <v>77948</v>
      </c>
      <c r="C38968" t="s">
        <v>10</v>
      </c>
      <c r="D38968" s="1">
        <v>43277.448321759257</v>
      </c>
      <c r="E38968" s="1">
        <v>43277.471608796295</v>
      </c>
      <c r="F38968" s="1">
        <v>43286.584722222222</v>
      </c>
      <c r="G38968" s="1">
        <v>43291.768541666665</v>
      </c>
      <c r="H38968" s="1">
        <v>43311</v>
      </c>
    </row>
    <row r="38969" spans="1:8" x14ac:dyDescent="0.3">
      <c r="A38969" t="s">
        <v>77949</v>
      </c>
      <c r="B38969" t="s">
        <v>77950</v>
      </c>
      <c r="C38969" t="s">
        <v>10</v>
      </c>
      <c r="D38969" s="1">
        <v>43110.815868055557</v>
      </c>
      <c r="E38969" s="1">
        <v>43110.839131944442</v>
      </c>
      <c r="F38969" s="1">
        <v>43111.891550925924</v>
      </c>
      <c r="G38969" s="1">
        <v>43127.733912037038</v>
      </c>
      <c r="H38969" s="1">
        <v>43131</v>
      </c>
    </row>
    <row r="38970" spans="1:8" x14ac:dyDescent="0.3">
      <c r="A38970" t="s">
        <v>77951</v>
      </c>
      <c r="B38970" t="s">
        <v>77952</v>
      </c>
      <c r="C38970" t="s">
        <v>10</v>
      </c>
      <c r="D38970" s="1">
        <v>43196.443067129629</v>
      </c>
      <c r="E38970" s="1">
        <v>43196.451631944445</v>
      </c>
      <c r="F38970" s="1">
        <v>43199.665844907409</v>
      </c>
      <c r="G38970" s="1">
        <v>43208.680081018516</v>
      </c>
      <c r="H38970" s="1">
        <v>43227</v>
      </c>
    </row>
    <row r="38971" spans="1:8" x14ac:dyDescent="0.3">
      <c r="A38971" t="s">
        <v>77953</v>
      </c>
      <c r="B38971" t="s">
        <v>77954</v>
      </c>
      <c r="C38971" t="s">
        <v>10</v>
      </c>
      <c r="D38971" s="1">
        <v>42895.422800925924</v>
      </c>
      <c r="E38971" s="1">
        <v>42895.566111111111</v>
      </c>
      <c r="F38971" s="1">
        <v>42900.697199074071</v>
      </c>
      <c r="G38971" s="1">
        <v>42905.847175925926</v>
      </c>
      <c r="H38971" s="1">
        <v>42922</v>
      </c>
    </row>
    <row r="38972" spans="1:8" x14ac:dyDescent="0.3">
      <c r="A38972" t="s">
        <v>77955</v>
      </c>
      <c r="B38972" t="s">
        <v>77956</v>
      </c>
      <c r="C38972" t="s">
        <v>10</v>
      </c>
      <c r="D38972" s="1">
        <v>43015.747696759259</v>
      </c>
      <c r="E38972" s="1">
        <v>43015.755150462966</v>
      </c>
      <c r="F38972" s="1">
        <v>43018.729375000003</v>
      </c>
      <c r="G38972" s="1">
        <v>43024.779479166667</v>
      </c>
      <c r="H38972" s="1">
        <v>43040</v>
      </c>
    </row>
    <row r="38973" spans="1:8" x14ac:dyDescent="0.3">
      <c r="A38973" t="s">
        <v>77957</v>
      </c>
      <c r="B38973" t="s">
        <v>77958</v>
      </c>
      <c r="C38973" t="s">
        <v>10</v>
      </c>
      <c r="D38973" s="1">
        <v>43006.502465277779</v>
      </c>
      <c r="E38973" s="1">
        <v>43006.516979166663</v>
      </c>
      <c r="F38973" s="1">
        <v>43007.878229166665</v>
      </c>
      <c r="G38973" s="1">
        <v>43024.856805555559</v>
      </c>
      <c r="H38973" s="1">
        <v>43038</v>
      </c>
    </row>
    <row r="38974" spans="1:8" x14ac:dyDescent="0.3">
      <c r="A38974" t="s">
        <v>77959</v>
      </c>
      <c r="B38974" t="s">
        <v>77960</v>
      </c>
      <c r="C38974" t="s">
        <v>10</v>
      </c>
      <c r="D38974" s="1">
        <v>43096.389097222222</v>
      </c>
      <c r="E38974" s="1">
        <v>43096.394745370373</v>
      </c>
      <c r="F38974" s="1">
        <v>43097.909247685187</v>
      </c>
      <c r="G38974" s="1">
        <v>43116.69427083333</v>
      </c>
      <c r="H38974" s="1">
        <v>43123</v>
      </c>
    </row>
    <row r="38975" spans="1:8" x14ac:dyDescent="0.3">
      <c r="A38975" t="s">
        <v>77961</v>
      </c>
      <c r="B38975" t="s">
        <v>77962</v>
      </c>
      <c r="C38975" t="s">
        <v>10</v>
      </c>
      <c r="D38975" s="1">
        <v>43271.031921296293</v>
      </c>
      <c r="E38975" s="1">
        <v>43271.054756944446</v>
      </c>
      <c r="F38975" s="1">
        <v>43271.64166666667</v>
      </c>
      <c r="G38975" s="1">
        <v>43278.707569444443</v>
      </c>
      <c r="H38975" s="1">
        <v>43298</v>
      </c>
    </row>
    <row r="38976" spans="1:8" x14ac:dyDescent="0.3">
      <c r="A38976" t="s">
        <v>77963</v>
      </c>
      <c r="B38976" t="s">
        <v>77964</v>
      </c>
      <c r="C38976" t="s">
        <v>10</v>
      </c>
      <c r="D38976" s="1">
        <v>43107.966516203705</v>
      </c>
      <c r="E38976" s="1">
        <v>43107.977442129632</v>
      </c>
      <c r="F38976" s="1">
        <v>43108.824490740742</v>
      </c>
      <c r="G38976" s="1">
        <v>43109.902731481481</v>
      </c>
      <c r="H38976" s="1">
        <v>43124</v>
      </c>
    </row>
    <row r="38977" spans="1:8" x14ac:dyDescent="0.3">
      <c r="A38977" t="s">
        <v>77965</v>
      </c>
      <c r="B38977" t="s">
        <v>77966</v>
      </c>
      <c r="C38977" t="s">
        <v>10</v>
      </c>
      <c r="D38977" s="1">
        <v>43116.553229166668</v>
      </c>
      <c r="E38977" s="1">
        <v>43116.562731481485</v>
      </c>
      <c r="F38977" s="1">
        <v>43116.943055555559</v>
      </c>
      <c r="G38977" s="1">
        <v>43146.869710648149</v>
      </c>
      <c r="H38977" s="1">
        <v>43139</v>
      </c>
    </row>
    <row r="38978" spans="1:8" x14ac:dyDescent="0.3">
      <c r="A38978" t="s">
        <v>77967</v>
      </c>
      <c r="B38978" t="s">
        <v>77968</v>
      </c>
      <c r="C38978" t="s">
        <v>10</v>
      </c>
      <c r="D38978" s="1">
        <v>43116.591817129629</v>
      </c>
      <c r="E38978" s="1">
        <v>43116.596782407411</v>
      </c>
      <c r="F38978" s="1">
        <v>43119.087175925924</v>
      </c>
      <c r="G38978" s="1">
        <v>43125.81790509259</v>
      </c>
      <c r="H38978" s="1">
        <v>43137</v>
      </c>
    </row>
    <row r="38979" spans="1:8" x14ac:dyDescent="0.3">
      <c r="A38979" t="s">
        <v>77969</v>
      </c>
      <c r="B38979" t="s">
        <v>77970</v>
      </c>
      <c r="C38979" t="s">
        <v>10</v>
      </c>
      <c r="D38979" s="1">
        <v>42963.371874999997</v>
      </c>
      <c r="E38979" s="1">
        <v>42963.392557870371</v>
      </c>
      <c r="F38979" s="1">
        <v>42963.829687500001</v>
      </c>
      <c r="G38979" s="1">
        <v>42964.753379629627</v>
      </c>
      <c r="H38979" s="1">
        <v>42976</v>
      </c>
    </row>
    <row r="38980" spans="1:8" x14ac:dyDescent="0.3">
      <c r="A38980" t="s">
        <v>77971</v>
      </c>
      <c r="B38980" t="s">
        <v>77972</v>
      </c>
      <c r="C38980" t="s">
        <v>10</v>
      </c>
      <c r="D38980" s="1">
        <v>43055.885092592594</v>
      </c>
      <c r="E38980" s="1">
        <v>43055.898599537039</v>
      </c>
      <c r="F38980" s="1">
        <v>43056.643576388888</v>
      </c>
      <c r="G38980" s="1">
        <v>43067.01290509259</v>
      </c>
      <c r="H38980" s="1">
        <v>43077</v>
      </c>
    </row>
    <row r="38981" spans="1:8" x14ac:dyDescent="0.3">
      <c r="A38981" t="s">
        <v>77973</v>
      </c>
      <c r="B38981" t="s">
        <v>77974</v>
      </c>
      <c r="C38981" t="s">
        <v>10</v>
      </c>
      <c r="D38981" s="1">
        <v>43010.441134259258</v>
      </c>
      <c r="E38981" s="1">
        <v>43010.451157407406</v>
      </c>
      <c r="F38981" s="1">
        <v>43012.717465277776</v>
      </c>
      <c r="G38981" s="1">
        <v>43017.740949074076</v>
      </c>
      <c r="H38981" s="1">
        <v>43035</v>
      </c>
    </row>
    <row r="38982" spans="1:8" x14ac:dyDescent="0.3">
      <c r="A38982" t="s">
        <v>77975</v>
      </c>
      <c r="B38982" t="s">
        <v>77976</v>
      </c>
      <c r="C38982" t="s">
        <v>10</v>
      </c>
      <c r="D38982" s="1">
        <v>43142.45957175926</v>
      </c>
      <c r="E38982" s="1">
        <v>43142.465543981481</v>
      </c>
      <c r="F38982" s="1">
        <v>43145.649976851855</v>
      </c>
      <c r="G38982" s="1">
        <v>43153.789386574077</v>
      </c>
      <c r="H38982" s="1">
        <v>43168</v>
      </c>
    </row>
    <row r="38983" spans="1:8" x14ac:dyDescent="0.3">
      <c r="A38983" t="s">
        <v>77977</v>
      </c>
      <c r="B38983" t="s">
        <v>77978</v>
      </c>
      <c r="C38983" t="s">
        <v>10</v>
      </c>
      <c r="D38983" s="1">
        <v>43280.423333333332</v>
      </c>
      <c r="E38983" s="1">
        <v>43280.438877314817</v>
      </c>
      <c r="F38983" s="1">
        <v>43283.6</v>
      </c>
      <c r="G38983" s="1">
        <v>43287.613564814812</v>
      </c>
      <c r="H38983" s="1">
        <v>43300</v>
      </c>
    </row>
    <row r="38984" spans="1:8" x14ac:dyDescent="0.3">
      <c r="A38984" t="s">
        <v>77979</v>
      </c>
      <c r="B38984" t="s">
        <v>77980</v>
      </c>
      <c r="C38984" t="s">
        <v>10</v>
      </c>
      <c r="D38984" s="1">
        <v>43069.094664351855</v>
      </c>
      <c r="E38984" s="1">
        <v>43069.107893518521</v>
      </c>
      <c r="F38984" s="1">
        <v>43069.741770833331</v>
      </c>
      <c r="G38984" s="1">
        <v>43077.044374999998</v>
      </c>
      <c r="H38984" s="1">
        <v>43097</v>
      </c>
    </row>
    <row r="38985" spans="1:8" x14ac:dyDescent="0.3">
      <c r="A38985" t="s">
        <v>77981</v>
      </c>
      <c r="B38985" t="s">
        <v>77982</v>
      </c>
      <c r="C38985" t="s">
        <v>10</v>
      </c>
      <c r="D38985" s="1">
        <v>43070.364560185182</v>
      </c>
      <c r="E38985" s="1">
        <v>43070.480138888888</v>
      </c>
      <c r="F38985" s="1">
        <v>43073.645231481481</v>
      </c>
      <c r="G38985" s="1">
        <v>43103.842291666668</v>
      </c>
      <c r="H38985" s="1">
        <v>43105</v>
      </c>
    </row>
    <row r="38986" spans="1:8" x14ac:dyDescent="0.3">
      <c r="A38986" t="s">
        <v>77983</v>
      </c>
      <c r="B38986" t="s">
        <v>77984</v>
      </c>
      <c r="C38986" t="s">
        <v>10</v>
      </c>
      <c r="D38986" s="1">
        <v>43230.838194444441</v>
      </c>
      <c r="E38986" s="1">
        <v>43230.845648148148</v>
      </c>
      <c r="F38986" s="1">
        <v>43231.536111111112</v>
      </c>
      <c r="G38986" s="1">
        <v>43242.787777777776</v>
      </c>
      <c r="H38986" s="1">
        <v>43270</v>
      </c>
    </row>
    <row r="38987" spans="1:8" x14ac:dyDescent="0.3">
      <c r="A38987" t="s">
        <v>77985</v>
      </c>
      <c r="B38987" t="s">
        <v>77986</v>
      </c>
      <c r="C38987" t="s">
        <v>10</v>
      </c>
      <c r="D38987" s="1">
        <v>43176.420358796298</v>
      </c>
      <c r="E38987" s="1">
        <v>43178.326886574076</v>
      </c>
      <c r="F38987" s="1">
        <v>43188.845555555556</v>
      </c>
      <c r="G38987" s="1">
        <v>43190.815578703703</v>
      </c>
      <c r="H38987" s="1">
        <v>43206</v>
      </c>
    </row>
    <row r="38988" spans="1:8" x14ac:dyDescent="0.3">
      <c r="A38988" t="s">
        <v>77987</v>
      </c>
      <c r="B38988" t="s">
        <v>77988</v>
      </c>
      <c r="C38988" t="s">
        <v>10</v>
      </c>
      <c r="D38988" s="1">
        <v>43319.532488425924</v>
      </c>
      <c r="E38988" s="1">
        <v>43319.544965277775</v>
      </c>
      <c r="F38988" s="1">
        <v>43326.506249999999</v>
      </c>
      <c r="G38988" s="1">
        <v>43327.693576388891</v>
      </c>
      <c r="H38988" s="1">
        <v>43325</v>
      </c>
    </row>
    <row r="38989" spans="1:8" x14ac:dyDescent="0.3">
      <c r="A38989" t="s">
        <v>77989</v>
      </c>
      <c r="B38989" t="s">
        <v>77990</v>
      </c>
      <c r="C38989" t="s">
        <v>10</v>
      </c>
      <c r="D38989" s="1">
        <v>43167.675439814811</v>
      </c>
      <c r="E38989" s="1">
        <v>43168.105208333334</v>
      </c>
      <c r="F38989" s="1">
        <v>43168.73060185185</v>
      </c>
      <c r="G38989" s="1">
        <v>43185.605856481481</v>
      </c>
      <c r="H38989" s="1">
        <v>43196</v>
      </c>
    </row>
    <row r="38990" spans="1:8" x14ac:dyDescent="0.3">
      <c r="A38990" t="s">
        <v>77991</v>
      </c>
      <c r="B38990" t="s">
        <v>77992</v>
      </c>
      <c r="C38990" t="s">
        <v>10</v>
      </c>
      <c r="D38990" s="1">
        <v>43251.648078703707</v>
      </c>
      <c r="E38990" s="1">
        <v>43251.660960648151</v>
      </c>
      <c r="F38990" s="1">
        <v>43255.606944444444</v>
      </c>
      <c r="G38990" s="1">
        <v>43256.922488425924</v>
      </c>
      <c r="H38990" s="1">
        <v>43277</v>
      </c>
    </row>
    <row r="38991" spans="1:8" x14ac:dyDescent="0.3">
      <c r="A38991" t="s">
        <v>77993</v>
      </c>
      <c r="B38991" t="s">
        <v>77994</v>
      </c>
      <c r="C38991" t="s">
        <v>10</v>
      </c>
      <c r="D38991" s="1">
        <v>43077.385138888887</v>
      </c>
      <c r="E38991" s="1">
        <v>43077.396226851852</v>
      </c>
      <c r="F38991" s="1">
        <v>43077.720775462964</v>
      </c>
      <c r="G38991" s="1">
        <v>43083.852627314816</v>
      </c>
      <c r="H38991" s="1">
        <v>43108</v>
      </c>
    </row>
    <row r="38992" spans="1:8" x14ac:dyDescent="0.3">
      <c r="A38992" t="s">
        <v>77995</v>
      </c>
      <c r="B38992" t="s">
        <v>77996</v>
      </c>
      <c r="C38992" t="s">
        <v>10</v>
      </c>
      <c r="D38992" s="1">
        <v>43187.811388888891</v>
      </c>
      <c r="E38992" s="1">
        <v>43188.811006944445</v>
      </c>
      <c r="F38992" s="1">
        <v>43194.994085648148</v>
      </c>
      <c r="G38992" s="1">
        <v>43206.564074074071</v>
      </c>
      <c r="H38992" s="1">
        <v>43206</v>
      </c>
    </row>
    <row r="38993" spans="1:8" x14ac:dyDescent="0.3">
      <c r="A38993" t="s">
        <v>77997</v>
      </c>
      <c r="B38993" t="s">
        <v>77998</v>
      </c>
      <c r="C38993" t="s">
        <v>10</v>
      </c>
      <c r="D38993" s="1">
        <v>42808.569768518515</v>
      </c>
      <c r="E38993" s="1">
        <v>42808.569768518515</v>
      </c>
      <c r="F38993" s="1">
        <v>42809.338599537034</v>
      </c>
      <c r="G38993" s="1">
        <v>42817.720138888886</v>
      </c>
      <c r="H38993" s="1">
        <v>42829</v>
      </c>
    </row>
    <row r="38994" spans="1:8" x14ac:dyDescent="0.3">
      <c r="A38994" t="s">
        <v>77999</v>
      </c>
      <c r="B38994" t="s">
        <v>78000</v>
      </c>
      <c r="C38994" t="s">
        <v>10</v>
      </c>
      <c r="D38994" s="1">
        <v>43148.923715277779</v>
      </c>
      <c r="E38994" s="1">
        <v>43148.935081018521</v>
      </c>
      <c r="F38994" s="1">
        <v>43150.850868055553</v>
      </c>
      <c r="G38994" s="1">
        <v>43174.612384259257</v>
      </c>
      <c r="H38994" s="1">
        <v>43175</v>
      </c>
    </row>
    <row r="38995" spans="1:8" x14ac:dyDescent="0.3">
      <c r="A38995" t="s">
        <v>78001</v>
      </c>
      <c r="B38995" t="s">
        <v>78002</v>
      </c>
      <c r="C38995" t="s">
        <v>10</v>
      </c>
      <c r="D38995" s="1">
        <v>43294.619780092595</v>
      </c>
      <c r="E38995" s="1">
        <v>43298.18922453704</v>
      </c>
      <c r="F38995" s="1">
        <v>43298.529166666667</v>
      </c>
      <c r="G38995" s="1">
        <v>43305.862361111111</v>
      </c>
      <c r="H38995" s="1">
        <v>43329</v>
      </c>
    </row>
    <row r="38996" spans="1:8" x14ac:dyDescent="0.3">
      <c r="A38996" t="s">
        <v>78003</v>
      </c>
      <c r="B38996" t="s">
        <v>78004</v>
      </c>
      <c r="C38996" t="s">
        <v>10</v>
      </c>
      <c r="D38996" s="1">
        <v>43310.96435185185</v>
      </c>
      <c r="E38996" s="1">
        <v>43312.188506944447</v>
      </c>
      <c r="F38996" s="1">
        <v>43313.65625</v>
      </c>
      <c r="G38996" s="1">
        <v>43314.890243055554</v>
      </c>
      <c r="H38996" s="1">
        <v>43318</v>
      </c>
    </row>
    <row r="38997" spans="1:8" x14ac:dyDescent="0.3">
      <c r="A38997" t="s">
        <v>78005</v>
      </c>
      <c r="B38997" t="s">
        <v>78006</v>
      </c>
      <c r="C38997" t="s">
        <v>10</v>
      </c>
      <c r="D38997" s="1">
        <v>42772.934699074074</v>
      </c>
      <c r="E38997" s="1">
        <v>42772.941203703704</v>
      </c>
      <c r="F38997" s="1">
        <v>42773.621793981481</v>
      </c>
      <c r="G38997" s="1">
        <v>42787.523344907408</v>
      </c>
      <c r="H38997" s="1">
        <v>42809</v>
      </c>
    </row>
    <row r="38998" spans="1:8" x14ac:dyDescent="0.3">
      <c r="A38998" t="s">
        <v>78007</v>
      </c>
      <c r="B38998" t="s">
        <v>78008</v>
      </c>
      <c r="C38998" t="s">
        <v>10</v>
      </c>
      <c r="D38998" s="1">
        <v>43000.421157407407</v>
      </c>
      <c r="E38998" s="1">
        <v>43000.43613425926</v>
      </c>
      <c r="F38998" s="1">
        <v>43004.578032407408</v>
      </c>
      <c r="G38998" s="1">
        <v>43013.744803240741</v>
      </c>
      <c r="H38998" s="1">
        <v>43032</v>
      </c>
    </row>
    <row r="38999" spans="1:8" x14ac:dyDescent="0.3">
      <c r="A38999" t="s">
        <v>78009</v>
      </c>
      <c r="B38999" t="s">
        <v>78010</v>
      </c>
      <c r="C38999" t="s">
        <v>10</v>
      </c>
      <c r="D38999" s="1">
        <v>42947.462337962963</v>
      </c>
      <c r="E38999" s="1">
        <v>42947.475648148145</v>
      </c>
      <c r="F38999" s="1">
        <v>42948.789479166669</v>
      </c>
      <c r="G38999" s="1">
        <v>42955.870173611111</v>
      </c>
      <c r="H38999" s="1">
        <v>42971</v>
      </c>
    </row>
    <row r="39000" spans="1:8" x14ac:dyDescent="0.3">
      <c r="A39000" t="s">
        <v>78011</v>
      </c>
      <c r="B39000" t="s">
        <v>78012</v>
      </c>
      <c r="C39000" t="s">
        <v>10</v>
      </c>
      <c r="D39000" s="1">
        <v>43261.880567129629</v>
      </c>
      <c r="E39000" s="1">
        <v>43261.900787037041</v>
      </c>
      <c r="F39000" s="1">
        <v>43262.636805555558</v>
      </c>
      <c r="G39000" s="1">
        <v>43264.936585648145</v>
      </c>
      <c r="H39000" s="1">
        <v>43271</v>
      </c>
    </row>
    <row r="39001" spans="1:8" x14ac:dyDescent="0.3">
      <c r="A39001" t="s">
        <v>78013</v>
      </c>
      <c r="B39001" t="s">
        <v>78014</v>
      </c>
      <c r="C39001" t="s">
        <v>10</v>
      </c>
      <c r="D39001" s="1">
        <v>43007.762685185182</v>
      </c>
      <c r="E39001" s="1">
        <v>43011.176562499997</v>
      </c>
      <c r="F39001" s="1">
        <v>43012.66196759259</v>
      </c>
      <c r="G39001" s="1">
        <v>43019.741770833331</v>
      </c>
      <c r="H39001" s="1">
        <v>43035</v>
      </c>
    </row>
    <row r="39002" spans="1:8" x14ac:dyDescent="0.3">
      <c r="A39002" t="s">
        <v>78015</v>
      </c>
      <c r="B39002" t="s">
        <v>78016</v>
      </c>
      <c r="C39002" t="s">
        <v>10</v>
      </c>
      <c r="D39002" s="1">
        <v>43328.526134259257</v>
      </c>
      <c r="E39002" s="1">
        <v>43328.534953703704</v>
      </c>
      <c r="F39002" s="1">
        <v>43328.585416666669</v>
      </c>
      <c r="G39002" s="1">
        <v>43334.88795138889</v>
      </c>
      <c r="H39002" s="1">
        <v>43339</v>
      </c>
    </row>
    <row r="39003" spans="1:8" x14ac:dyDescent="0.3">
      <c r="A39003" t="s">
        <v>78017</v>
      </c>
      <c r="B39003" t="s">
        <v>78018</v>
      </c>
      <c r="C39003" t="s">
        <v>10</v>
      </c>
      <c r="D39003" s="1">
        <v>43114.516157407408</v>
      </c>
      <c r="E39003" s="1">
        <v>43114.524629629632</v>
      </c>
      <c r="F39003" s="1">
        <v>43116.798472222225</v>
      </c>
      <c r="G39003" s="1">
        <v>43126.980543981481</v>
      </c>
      <c r="H39003" s="1">
        <v>43146</v>
      </c>
    </row>
    <row r="39004" spans="1:8" x14ac:dyDescent="0.3">
      <c r="A39004" t="s">
        <v>78019</v>
      </c>
      <c r="B39004" t="s">
        <v>78020</v>
      </c>
      <c r="C39004" t="s">
        <v>10</v>
      </c>
      <c r="D39004" s="1">
        <v>43181.630729166667</v>
      </c>
      <c r="E39004" s="1">
        <v>43181.635925925926</v>
      </c>
      <c r="F39004" s="1">
        <v>43186.869814814818</v>
      </c>
      <c r="G39004" s="1">
        <v>43194.781550925924</v>
      </c>
      <c r="H39004" s="1">
        <v>43217</v>
      </c>
    </row>
    <row r="39005" spans="1:8" x14ac:dyDescent="0.3">
      <c r="A39005" t="s">
        <v>78021</v>
      </c>
      <c r="B39005" t="s">
        <v>78022</v>
      </c>
      <c r="C39005" t="s">
        <v>10</v>
      </c>
      <c r="D39005" s="1">
        <v>42835.979004629633</v>
      </c>
      <c r="E39005" s="1">
        <v>42835.987604166665</v>
      </c>
      <c r="F39005" s="1">
        <v>42836.719872685186</v>
      </c>
      <c r="G39005" s="1">
        <v>42845.502245370371</v>
      </c>
      <c r="H39005" s="1">
        <v>42870</v>
      </c>
    </row>
    <row r="39006" spans="1:8" x14ac:dyDescent="0.3">
      <c r="A39006" t="s">
        <v>78023</v>
      </c>
      <c r="B39006" t="s">
        <v>78024</v>
      </c>
      <c r="C39006" t="s">
        <v>10</v>
      </c>
      <c r="D39006" s="1">
        <v>43227.374050925922</v>
      </c>
      <c r="E39006" s="1">
        <v>43228.830104166664</v>
      </c>
      <c r="F39006" s="1">
        <v>43229.607638888891</v>
      </c>
      <c r="G39006" s="1">
        <v>43237.95480324074</v>
      </c>
      <c r="H39006" s="1">
        <v>43255</v>
      </c>
    </row>
    <row r="39007" spans="1:8" x14ac:dyDescent="0.3">
      <c r="A39007" t="s">
        <v>78025</v>
      </c>
      <c r="B39007" t="s">
        <v>78026</v>
      </c>
      <c r="C39007" t="s">
        <v>10</v>
      </c>
      <c r="D39007" s="1">
        <v>43122.349097222221</v>
      </c>
      <c r="E39007" s="1">
        <v>43122.592175925929</v>
      </c>
      <c r="F39007" s="1">
        <v>43123.798414351855</v>
      </c>
      <c r="G39007" s="1">
        <v>43132.794953703706</v>
      </c>
      <c r="H39007" s="1">
        <v>43145</v>
      </c>
    </row>
    <row r="39008" spans="1:8" x14ac:dyDescent="0.3">
      <c r="A39008" t="s">
        <v>78027</v>
      </c>
      <c r="B39008" t="s">
        <v>78028</v>
      </c>
      <c r="C39008" t="s">
        <v>10</v>
      </c>
      <c r="D39008" s="1">
        <v>43227.448576388888</v>
      </c>
      <c r="E39008" s="1">
        <v>43227.747418981482</v>
      </c>
      <c r="F39008" s="1">
        <v>43230.677777777775</v>
      </c>
      <c r="G39008" s="1">
        <v>43236.890625</v>
      </c>
      <c r="H39008" s="1">
        <v>43245</v>
      </c>
    </row>
    <row r="39009" spans="1:8" x14ac:dyDescent="0.3">
      <c r="A39009" t="s">
        <v>78029</v>
      </c>
      <c r="B39009" t="s">
        <v>78030</v>
      </c>
      <c r="C39009" t="s">
        <v>10</v>
      </c>
      <c r="D39009" s="1">
        <v>43112.892685185187</v>
      </c>
      <c r="E39009" s="1">
        <v>43112.900335648148</v>
      </c>
      <c r="F39009" s="1">
        <v>43115.808981481481</v>
      </c>
      <c r="G39009" s="1">
        <v>43119.507905092592</v>
      </c>
      <c r="H39009" s="1">
        <v>43133</v>
      </c>
    </row>
    <row r="39010" spans="1:8" x14ac:dyDescent="0.3">
      <c r="A39010" t="s">
        <v>78031</v>
      </c>
      <c r="B39010" t="s">
        <v>78032</v>
      </c>
      <c r="C39010" t="s">
        <v>546</v>
      </c>
      <c r="D39010" s="1">
        <v>42928.768055555556</v>
      </c>
      <c r="E39010" s="1">
        <v>42929.12190972222</v>
      </c>
      <c r="F39010" s="1"/>
      <c r="G39010" s="1"/>
      <c r="H39010" s="1">
        <v>42948</v>
      </c>
    </row>
    <row r="39011" spans="1:8" x14ac:dyDescent="0.3">
      <c r="A39011" t="s">
        <v>78033</v>
      </c>
      <c r="B39011" t="s">
        <v>78034</v>
      </c>
      <c r="C39011" t="s">
        <v>10</v>
      </c>
      <c r="D39011" s="1">
        <v>43325.420405092591</v>
      </c>
      <c r="E39011" s="1">
        <v>43325.433576388888</v>
      </c>
      <c r="F39011" s="1">
        <v>43326.490277777775</v>
      </c>
      <c r="G39011" s="1">
        <v>43330.651805555557</v>
      </c>
      <c r="H39011" s="1">
        <v>43340</v>
      </c>
    </row>
    <row r="39012" spans="1:8" x14ac:dyDescent="0.3">
      <c r="A39012" t="s">
        <v>78035</v>
      </c>
      <c r="B39012" t="s">
        <v>78036</v>
      </c>
      <c r="C39012" t="s">
        <v>10</v>
      </c>
      <c r="D39012" s="1">
        <v>43064.610289351855</v>
      </c>
      <c r="E39012" s="1">
        <v>43064.622152777774</v>
      </c>
      <c r="F39012" s="1">
        <v>43067.568749999999</v>
      </c>
      <c r="G39012" s="1">
        <v>43082.082384259258</v>
      </c>
      <c r="H39012" s="1">
        <v>43088</v>
      </c>
    </row>
    <row r="39013" spans="1:8" x14ac:dyDescent="0.3">
      <c r="A39013" t="s">
        <v>78037</v>
      </c>
      <c r="B39013" t="s">
        <v>78038</v>
      </c>
      <c r="C39013" t="s">
        <v>10</v>
      </c>
      <c r="D39013" s="1">
        <v>43258.480821759258</v>
      </c>
      <c r="E39013" s="1">
        <v>43259.122395833336</v>
      </c>
      <c r="F39013" s="1">
        <v>43262.62222222222</v>
      </c>
      <c r="G39013" s="1">
        <v>43270.840891203705</v>
      </c>
      <c r="H39013" s="1">
        <v>43285</v>
      </c>
    </row>
    <row r="39014" spans="1:8" x14ac:dyDescent="0.3">
      <c r="A39014" t="s">
        <v>78039</v>
      </c>
      <c r="B39014" t="s">
        <v>78040</v>
      </c>
      <c r="C39014" t="s">
        <v>10</v>
      </c>
      <c r="D39014" s="1">
        <v>42780.579340277778</v>
      </c>
      <c r="E39014" s="1">
        <v>42780.587094907409</v>
      </c>
      <c r="F39014" s="1">
        <v>42782.554756944446</v>
      </c>
      <c r="G39014" s="1">
        <v>42787.659074074072</v>
      </c>
      <c r="H39014" s="1">
        <v>42807</v>
      </c>
    </row>
    <row r="39015" spans="1:8" x14ac:dyDescent="0.3">
      <c r="A39015" t="s">
        <v>78041</v>
      </c>
      <c r="B39015" t="s">
        <v>78042</v>
      </c>
      <c r="C39015" t="s">
        <v>10</v>
      </c>
      <c r="D39015" s="1">
        <v>43195.466840277775</v>
      </c>
      <c r="E39015" s="1">
        <v>43195.47797453704</v>
      </c>
      <c r="F39015" s="1">
        <v>43195.915856481479</v>
      </c>
      <c r="G39015" s="1">
        <v>43196.848599537036</v>
      </c>
      <c r="H39015" s="1">
        <v>43207</v>
      </c>
    </row>
    <row r="39016" spans="1:8" x14ac:dyDescent="0.3">
      <c r="A39016" t="s">
        <v>78043</v>
      </c>
      <c r="B39016" t="s">
        <v>78044</v>
      </c>
      <c r="C39016" t="s">
        <v>10</v>
      </c>
      <c r="D39016" s="1">
        <v>43258.530787037038</v>
      </c>
      <c r="E39016" s="1">
        <v>43258.553842592592</v>
      </c>
      <c r="F39016" s="1">
        <v>43259.704861111109</v>
      </c>
      <c r="G39016" s="1">
        <v>43274.018460648149</v>
      </c>
      <c r="H39016" s="1">
        <v>43298</v>
      </c>
    </row>
    <row r="39017" spans="1:8" x14ac:dyDescent="0.3">
      <c r="A39017" t="s">
        <v>78045</v>
      </c>
      <c r="B39017" t="s">
        <v>78046</v>
      </c>
      <c r="C39017" t="s">
        <v>10</v>
      </c>
      <c r="D39017" s="1">
        <v>43309.969085648147</v>
      </c>
      <c r="E39017" s="1">
        <v>43309.97587962963</v>
      </c>
      <c r="F39017" s="1">
        <v>43311.640277777777</v>
      </c>
      <c r="G39017" s="1">
        <v>43312.820300925923</v>
      </c>
      <c r="H39017" s="1">
        <v>43318</v>
      </c>
    </row>
    <row r="39018" spans="1:8" x14ac:dyDescent="0.3">
      <c r="A39018" t="s">
        <v>78047</v>
      </c>
      <c r="B39018" t="s">
        <v>78048</v>
      </c>
      <c r="C39018" t="s">
        <v>10</v>
      </c>
      <c r="D39018" s="1">
        <v>43200.462418981479</v>
      </c>
      <c r="E39018" s="1">
        <v>43200.479224537034</v>
      </c>
      <c r="F39018" s="1">
        <v>43200.962789351855</v>
      </c>
      <c r="G39018" s="1">
        <v>43207.603750000002</v>
      </c>
      <c r="H39018" s="1">
        <v>43216</v>
      </c>
    </row>
    <row r="39019" spans="1:8" x14ac:dyDescent="0.3">
      <c r="A39019" t="s">
        <v>78049</v>
      </c>
      <c r="B39019" t="s">
        <v>78050</v>
      </c>
      <c r="C39019" t="s">
        <v>10</v>
      </c>
      <c r="D39019" s="1">
        <v>43259.026203703703</v>
      </c>
      <c r="E39019" s="1">
        <v>43259.039340277777</v>
      </c>
      <c r="F39019" s="1">
        <v>43259.553472222222</v>
      </c>
      <c r="G39019" s="1">
        <v>43262.849143518521</v>
      </c>
      <c r="H39019" s="1">
        <v>43277</v>
      </c>
    </row>
    <row r="39020" spans="1:8" x14ac:dyDescent="0.3">
      <c r="A39020" t="s">
        <v>78051</v>
      </c>
      <c r="B39020" t="s">
        <v>78052</v>
      </c>
      <c r="C39020" t="s">
        <v>10</v>
      </c>
      <c r="D39020" s="1">
        <v>42779.397777777776</v>
      </c>
      <c r="E39020" s="1">
        <v>42779.404826388891</v>
      </c>
      <c r="F39020" s="1">
        <v>42782.128425925926</v>
      </c>
      <c r="G39020" s="1">
        <v>42790.370636574073</v>
      </c>
      <c r="H39020" s="1">
        <v>42808</v>
      </c>
    </row>
    <row r="39021" spans="1:8" x14ac:dyDescent="0.3">
      <c r="A39021" t="s">
        <v>78053</v>
      </c>
      <c r="B39021" t="s">
        <v>78054</v>
      </c>
      <c r="C39021" t="s">
        <v>10</v>
      </c>
      <c r="D39021" s="1">
        <v>43140.575671296298</v>
      </c>
      <c r="E39021" s="1">
        <v>43140.589629629627</v>
      </c>
      <c r="F39021" s="1">
        <v>43146.454039351855</v>
      </c>
      <c r="G39021" s="1">
        <v>43164.762939814813</v>
      </c>
      <c r="H39021" s="1">
        <v>43181</v>
      </c>
    </row>
    <row r="39022" spans="1:8" x14ac:dyDescent="0.3">
      <c r="A39022" t="s">
        <v>78055</v>
      </c>
      <c r="B39022" t="s">
        <v>78056</v>
      </c>
      <c r="C39022" t="s">
        <v>10</v>
      </c>
      <c r="D39022" s="1">
        <v>43165.482858796298</v>
      </c>
      <c r="E39022" s="1">
        <v>43165.496828703705</v>
      </c>
      <c r="F39022" s="1">
        <v>43165.872523148151</v>
      </c>
      <c r="G39022" s="1">
        <v>43168.004560185182</v>
      </c>
      <c r="H39022" s="1">
        <v>43175</v>
      </c>
    </row>
    <row r="39023" spans="1:8" x14ac:dyDescent="0.3">
      <c r="A39023" t="s">
        <v>78057</v>
      </c>
      <c r="B39023" t="s">
        <v>78058</v>
      </c>
      <c r="C39023" t="s">
        <v>10</v>
      </c>
      <c r="D39023" s="1">
        <v>43158.727824074071</v>
      </c>
      <c r="E39023" s="1">
        <v>43159.427569444444</v>
      </c>
      <c r="F39023" s="1">
        <v>43159.81449074074</v>
      </c>
      <c r="G39023" s="1">
        <v>43201.658831018518</v>
      </c>
      <c r="H39023" s="1">
        <v>43178</v>
      </c>
    </row>
    <row r="39024" spans="1:8" x14ac:dyDescent="0.3">
      <c r="A39024" t="s">
        <v>78059</v>
      </c>
      <c r="B39024" t="s">
        <v>78060</v>
      </c>
      <c r="C39024" t="s">
        <v>10</v>
      </c>
      <c r="D39024" s="1">
        <v>42921.652280092596</v>
      </c>
      <c r="E39024" s="1">
        <v>42923.118449074071</v>
      </c>
      <c r="F39024" s="1">
        <v>42926.829664351855</v>
      </c>
      <c r="G39024" s="1">
        <v>42933.883738425924</v>
      </c>
      <c r="H39024" s="1">
        <v>42944</v>
      </c>
    </row>
    <row r="39025" spans="1:8" x14ac:dyDescent="0.3">
      <c r="A39025" t="s">
        <v>78061</v>
      </c>
      <c r="B39025" t="s">
        <v>78062</v>
      </c>
      <c r="C39025" t="s">
        <v>10</v>
      </c>
      <c r="D39025" s="1">
        <v>43028.772696759261</v>
      </c>
      <c r="E39025" s="1">
        <v>43029.129965277774</v>
      </c>
      <c r="F39025" s="1">
        <v>43040.856724537036</v>
      </c>
      <c r="G39025" s="1">
        <v>43053.591967592591</v>
      </c>
      <c r="H39025" s="1">
        <v>43060</v>
      </c>
    </row>
    <row r="39026" spans="1:8" x14ac:dyDescent="0.3">
      <c r="A39026" t="s">
        <v>78063</v>
      </c>
      <c r="B39026" t="s">
        <v>78064</v>
      </c>
      <c r="C39026" t="s">
        <v>10</v>
      </c>
      <c r="D39026" s="1">
        <v>43279.945763888885</v>
      </c>
      <c r="E39026" s="1">
        <v>43279.951516203706</v>
      </c>
      <c r="F39026" s="1">
        <v>43283.511805555558</v>
      </c>
      <c r="G39026" s="1">
        <v>43284.897986111115</v>
      </c>
      <c r="H39026" s="1">
        <v>43293</v>
      </c>
    </row>
    <row r="39027" spans="1:8" x14ac:dyDescent="0.3">
      <c r="A39027" t="s">
        <v>78065</v>
      </c>
      <c r="B39027" t="s">
        <v>78066</v>
      </c>
      <c r="C39027" t="s">
        <v>100</v>
      </c>
      <c r="D39027" s="1">
        <v>43168.825879629629</v>
      </c>
      <c r="E39027" s="1">
        <v>43168.839525462965</v>
      </c>
      <c r="F39027" s="1">
        <v>43171.836504629631</v>
      </c>
      <c r="G39027" s="1"/>
      <c r="H39027" s="1">
        <v>43207</v>
      </c>
    </row>
    <row r="39028" spans="1:8" x14ac:dyDescent="0.3">
      <c r="A39028" t="s">
        <v>78067</v>
      </c>
      <c r="B39028" t="s">
        <v>78068</v>
      </c>
      <c r="C39028" t="s">
        <v>10</v>
      </c>
      <c r="D39028" s="1">
        <v>43112.61</v>
      </c>
      <c r="E39028" s="1">
        <v>43112.616875</v>
      </c>
      <c r="F39028" s="1">
        <v>43115.727777777778</v>
      </c>
      <c r="G39028" s="1">
        <v>43125.856388888889</v>
      </c>
      <c r="H39028" s="1">
        <v>43137</v>
      </c>
    </row>
    <row r="39029" spans="1:8" x14ac:dyDescent="0.3">
      <c r="A39029" t="s">
        <v>78069</v>
      </c>
      <c r="B39029" t="s">
        <v>78070</v>
      </c>
      <c r="C39029" t="s">
        <v>10</v>
      </c>
      <c r="D39029" s="1">
        <v>43202.607210648152</v>
      </c>
      <c r="E39029" s="1">
        <v>43202.635625000003</v>
      </c>
      <c r="F39029" s="1">
        <v>43203.925046296295</v>
      </c>
      <c r="G39029" s="1">
        <v>43215.765763888892</v>
      </c>
      <c r="H39029" s="1">
        <v>43227</v>
      </c>
    </row>
    <row r="39030" spans="1:8" x14ac:dyDescent="0.3">
      <c r="A39030" t="s">
        <v>78071</v>
      </c>
      <c r="B39030" t="s">
        <v>78072</v>
      </c>
      <c r="C39030" t="s">
        <v>10</v>
      </c>
      <c r="D39030" s="1">
        <v>43080.86519675926</v>
      </c>
      <c r="E39030" s="1">
        <v>43082.882476851853</v>
      </c>
      <c r="F39030" s="1">
        <v>43088.075474537036</v>
      </c>
      <c r="G39030" s="1">
        <v>43106.587430555555</v>
      </c>
      <c r="H39030" s="1">
        <v>43115</v>
      </c>
    </row>
    <row r="39031" spans="1:8" x14ac:dyDescent="0.3">
      <c r="A39031" t="s">
        <v>78073</v>
      </c>
      <c r="B39031" t="s">
        <v>78074</v>
      </c>
      <c r="C39031" t="s">
        <v>10</v>
      </c>
      <c r="D39031" s="1">
        <v>42781.662905092591</v>
      </c>
      <c r="E39031" s="1">
        <v>42781.670347222222</v>
      </c>
      <c r="F39031" s="1">
        <v>42786.572141203702</v>
      </c>
      <c r="G39031" s="1">
        <v>42789.554282407407</v>
      </c>
      <c r="H39031" s="1">
        <v>42814</v>
      </c>
    </row>
    <row r="39032" spans="1:8" x14ac:dyDescent="0.3">
      <c r="A39032" t="s">
        <v>78075</v>
      </c>
      <c r="B39032" t="s">
        <v>78076</v>
      </c>
      <c r="C39032" t="s">
        <v>10</v>
      </c>
      <c r="D39032" s="1">
        <v>43030.468645833331</v>
      </c>
      <c r="E39032" s="1">
        <v>43032.149444444447</v>
      </c>
      <c r="F39032" s="1">
        <v>43033.859444444446</v>
      </c>
      <c r="G39032" s="1">
        <v>43038.635648148149</v>
      </c>
      <c r="H39032" s="1">
        <v>43055</v>
      </c>
    </row>
    <row r="39033" spans="1:8" x14ac:dyDescent="0.3">
      <c r="A39033" t="s">
        <v>78077</v>
      </c>
      <c r="B39033" t="s">
        <v>78078</v>
      </c>
      <c r="C39033" t="s">
        <v>10</v>
      </c>
      <c r="D39033" s="1">
        <v>43119.767708333333</v>
      </c>
      <c r="E39033" s="1">
        <v>43119.774537037039</v>
      </c>
      <c r="F39033" s="1">
        <v>43127.644965277781</v>
      </c>
      <c r="G39033" s="1">
        <v>43161.762916666667</v>
      </c>
      <c r="H39033" s="1">
        <v>43150</v>
      </c>
    </row>
    <row r="39034" spans="1:8" x14ac:dyDescent="0.3">
      <c r="A39034" t="s">
        <v>78079</v>
      </c>
      <c r="B39034" t="s">
        <v>78080</v>
      </c>
      <c r="C39034" t="s">
        <v>10</v>
      </c>
      <c r="D39034" s="1">
        <v>42776.821504629632</v>
      </c>
      <c r="E39034" s="1">
        <v>42776.829965277779</v>
      </c>
      <c r="F39034" s="1">
        <v>42779.081666666665</v>
      </c>
      <c r="G39034" s="1">
        <v>42787.320613425924</v>
      </c>
      <c r="H39034" s="1">
        <v>42815</v>
      </c>
    </row>
    <row r="39035" spans="1:8" x14ac:dyDescent="0.3">
      <c r="A39035" t="s">
        <v>78081</v>
      </c>
      <c r="B39035" t="s">
        <v>78082</v>
      </c>
      <c r="C39035" t="s">
        <v>10</v>
      </c>
      <c r="D39035" s="1">
        <v>42776.024398148147</v>
      </c>
      <c r="E39035" s="1">
        <v>42776.045358796298</v>
      </c>
      <c r="F39035" s="1">
        <v>42787.318703703706</v>
      </c>
      <c r="G39035" s="1">
        <v>42796.388148148151</v>
      </c>
      <c r="H39035" s="1">
        <v>42814</v>
      </c>
    </row>
    <row r="39036" spans="1:8" x14ac:dyDescent="0.3">
      <c r="A39036" t="s">
        <v>78083</v>
      </c>
      <c r="B39036" t="s">
        <v>78084</v>
      </c>
      <c r="C39036" t="s">
        <v>10</v>
      </c>
      <c r="D39036" s="1">
        <v>43132.564201388886</v>
      </c>
      <c r="E39036" s="1">
        <v>43132.575648148151</v>
      </c>
      <c r="F39036" s="1">
        <v>43136.873483796298</v>
      </c>
      <c r="G39036" s="1">
        <v>43146.890439814815</v>
      </c>
      <c r="H39036" s="1">
        <v>43154</v>
      </c>
    </row>
    <row r="39037" spans="1:8" x14ac:dyDescent="0.3">
      <c r="A39037" t="s">
        <v>78085</v>
      </c>
      <c r="B39037" t="s">
        <v>78086</v>
      </c>
      <c r="C39037" t="s">
        <v>10</v>
      </c>
      <c r="D39037" s="1">
        <v>43173.666168981479</v>
      </c>
      <c r="E39037" s="1">
        <v>43173.674131944441</v>
      </c>
      <c r="F39037" s="1">
        <v>43178.769155092596</v>
      </c>
      <c r="G39037" s="1">
        <v>43185.720601851855</v>
      </c>
      <c r="H39037" s="1">
        <v>43195</v>
      </c>
    </row>
    <row r="39038" spans="1:8" x14ac:dyDescent="0.3">
      <c r="A39038" t="s">
        <v>78087</v>
      </c>
      <c r="B39038" t="s">
        <v>78088</v>
      </c>
      <c r="C39038" t="s">
        <v>10</v>
      </c>
      <c r="D39038" s="1">
        <v>43129.548298611109</v>
      </c>
      <c r="E39038" s="1">
        <v>43129.562638888892</v>
      </c>
      <c r="F39038" s="1">
        <v>43130.011643518519</v>
      </c>
      <c r="G39038" s="1">
        <v>43161.92491898148</v>
      </c>
      <c r="H39038" s="1">
        <v>43166</v>
      </c>
    </row>
    <row r="39039" spans="1:8" x14ac:dyDescent="0.3">
      <c r="A39039" t="s">
        <v>78089</v>
      </c>
      <c r="B39039" t="s">
        <v>78090</v>
      </c>
      <c r="C39039" t="s">
        <v>10</v>
      </c>
      <c r="D39039" s="1">
        <v>43103.452326388891</v>
      </c>
      <c r="E39039" s="1">
        <v>43103.463472222225</v>
      </c>
      <c r="F39039" s="1">
        <v>43105.857638888891</v>
      </c>
      <c r="G39039" s="1">
        <v>43117.57130787037</v>
      </c>
      <c r="H39039" s="1">
        <v>43130</v>
      </c>
    </row>
    <row r="39040" spans="1:8" x14ac:dyDescent="0.3">
      <c r="A39040" t="s">
        <v>78091</v>
      </c>
      <c r="B39040" t="s">
        <v>78092</v>
      </c>
      <c r="C39040" t="s">
        <v>10</v>
      </c>
      <c r="D39040" s="1">
        <v>42811.737476851849</v>
      </c>
      <c r="E39040" s="1">
        <v>42811.737476851849</v>
      </c>
      <c r="F39040" s="1">
        <v>42815.339074074072</v>
      </c>
      <c r="G39040" s="1">
        <v>42824.49894675926</v>
      </c>
      <c r="H39040" s="1">
        <v>42843</v>
      </c>
    </row>
    <row r="39041" spans="1:8" x14ac:dyDescent="0.3">
      <c r="A39041" t="s">
        <v>78093</v>
      </c>
      <c r="B39041" t="s">
        <v>78094</v>
      </c>
      <c r="C39041" t="s">
        <v>10</v>
      </c>
      <c r="D39041" s="1">
        <v>42991.7499537037</v>
      </c>
      <c r="E39041" s="1">
        <v>42993.101435185185</v>
      </c>
      <c r="F39041" s="1">
        <v>42993.765763888892</v>
      </c>
      <c r="G39041" s="1">
        <v>43004.710775462961</v>
      </c>
      <c r="H39041" s="1">
        <v>43013</v>
      </c>
    </row>
    <row r="39042" spans="1:8" x14ac:dyDescent="0.3">
      <c r="A39042" t="s">
        <v>78095</v>
      </c>
      <c r="B39042" t="s">
        <v>78096</v>
      </c>
      <c r="C39042" t="s">
        <v>10</v>
      </c>
      <c r="D39042" s="1">
        <v>43107.426874999997</v>
      </c>
      <c r="E39042" s="1">
        <v>43107.435717592591</v>
      </c>
      <c r="F39042" s="1">
        <v>43108.595706018517</v>
      </c>
      <c r="G39042" s="1">
        <v>43130.859803240739</v>
      </c>
      <c r="H39042" s="1">
        <v>43139</v>
      </c>
    </row>
    <row r="39043" spans="1:8" x14ac:dyDescent="0.3">
      <c r="A39043" t="s">
        <v>78097</v>
      </c>
      <c r="B39043" t="s">
        <v>78098</v>
      </c>
      <c r="C39043" t="s">
        <v>10</v>
      </c>
      <c r="D39043" s="1">
        <v>43123.549560185187</v>
      </c>
      <c r="E39043" s="1">
        <v>43123.567499999997</v>
      </c>
      <c r="F39043" s="1">
        <v>43124.770300925928</v>
      </c>
      <c r="G39043" s="1">
        <v>43125.987696759257</v>
      </c>
      <c r="H39043" s="1">
        <v>43138</v>
      </c>
    </row>
    <row r="39044" spans="1:8" x14ac:dyDescent="0.3">
      <c r="A39044" t="s">
        <v>78099</v>
      </c>
      <c r="B39044" t="s">
        <v>78100</v>
      </c>
      <c r="C39044" t="s">
        <v>10</v>
      </c>
      <c r="D39044" s="1">
        <v>43285.640717592592</v>
      </c>
      <c r="E39044" s="1">
        <v>43286.680636574078</v>
      </c>
      <c r="F39044" s="1">
        <v>43286.586805555555</v>
      </c>
      <c r="G39044" s="1">
        <v>43290.565532407411</v>
      </c>
      <c r="H39044" s="1">
        <v>43298</v>
      </c>
    </row>
    <row r="39045" spans="1:8" x14ac:dyDescent="0.3">
      <c r="A39045" t="s">
        <v>78101</v>
      </c>
      <c r="B39045" t="s">
        <v>78102</v>
      </c>
      <c r="C39045" t="s">
        <v>10</v>
      </c>
      <c r="D39045" s="1">
        <v>43228.523530092592</v>
      </c>
      <c r="E39045" s="1">
        <v>43228.539502314816</v>
      </c>
      <c r="F39045" s="1">
        <v>43229.563194444447</v>
      </c>
      <c r="G39045" s="1">
        <v>43252.823969907404</v>
      </c>
      <c r="H39045" s="1">
        <v>43255</v>
      </c>
    </row>
    <row r="39046" spans="1:8" x14ac:dyDescent="0.3">
      <c r="A39046" t="s">
        <v>78103</v>
      </c>
      <c r="B39046" t="s">
        <v>78104</v>
      </c>
      <c r="C39046" t="s">
        <v>10</v>
      </c>
      <c r="D39046" s="1">
        <v>43201.610277777778</v>
      </c>
      <c r="E39046" s="1">
        <v>43201.618275462963</v>
      </c>
      <c r="F39046" s="1">
        <v>43207.530844907407</v>
      </c>
      <c r="G39046" s="1">
        <v>43214.133298611108</v>
      </c>
      <c r="H39046" s="1">
        <v>43224</v>
      </c>
    </row>
    <row r="39047" spans="1:8" x14ac:dyDescent="0.3">
      <c r="A39047" t="s">
        <v>78105</v>
      </c>
      <c r="B39047" t="s">
        <v>78106</v>
      </c>
      <c r="C39047" t="s">
        <v>10</v>
      </c>
      <c r="D39047" s="1">
        <v>43206.861944444441</v>
      </c>
      <c r="E39047" s="1">
        <v>43207.591435185182</v>
      </c>
      <c r="F39047" s="1">
        <v>43208.526967592596</v>
      </c>
      <c r="G39047" s="1">
        <v>43230.587997685187</v>
      </c>
      <c r="H39047" s="1">
        <v>43235</v>
      </c>
    </row>
    <row r="39048" spans="1:8" x14ac:dyDescent="0.3">
      <c r="A39048" t="s">
        <v>78107</v>
      </c>
      <c r="B39048" t="s">
        <v>78108</v>
      </c>
      <c r="C39048" t="s">
        <v>10</v>
      </c>
      <c r="D39048" s="1">
        <v>42789.705451388887</v>
      </c>
      <c r="E39048" s="1">
        <v>42790.28528935185</v>
      </c>
      <c r="F39048" s="1">
        <v>42824.694398148145</v>
      </c>
      <c r="G39048" s="1">
        <v>42830.408425925925</v>
      </c>
      <c r="H39048" s="1">
        <v>42810</v>
      </c>
    </row>
    <row r="39049" spans="1:8" x14ac:dyDescent="0.3">
      <c r="A39049" t="s">
        <v>78109</v>
      </c>
      <c r="B39049" t="s">
        <v>78110</v>
      </c>
      <c r="C39049" t="s">
        <v>10</v>
      </c>
      <c r="D39049" s="1">
        <v>43224.642245370371</v>
      </c>
      <c r="E39049" s="1">
        <v>43228.204930555556</v>
      </c>
      <c r="F39049" s="1">
        <v>43228.578472222223</v>
      </c>
      <c r="G39049" s="1">
        <v>43242.033946759257</v>
      </c>
      <c r="H39049" s="1">
        <v>43263</v>
      </c>
    </row>
    <row r="39050" spans="1:8" x14ac:dyDescent="0.3">
      <c r="A39050" t="s">
        <v>78111</v>
      </c>
      <c r="B39050" t="s">
        <v>78112</v>
      </c>
      <c r="C39050" t="s">
        <v>10</v>
      </c>
      <c r="D39050" s="1">
        <v>43198.542222222219</v>
      </c>
      <c r="E39050" s="1">
        <v>43198.548877314817</v>
      </c>
      <c r="F39050" s="1">
        <v>43199.982453703706</v>
      </c>
      <c r="G39050" s="1">
        <v>43204.710590277777</v>
      </c>
      <c r="H39050" s="1">
        <v>43224</v>
      </c>
    </row>
    <row r="39051" spans="1:8" x14ac:dyDescent="0.3">
      <c r="A39051" t="s">
        <v>78113</v>
      </c>
      <c r="B39051" t="s">
        <v>78114</v>
      </c>
      <c r="C39051" t="s">
        <v>10</v>
      </c>
      <c r="D39051" s="1">
        <v>43217.711724537039</v>
      </c>
      <c r="E39051" s="1">
        <v>43217.719108796293</v>
      </c>
      <c r="F39051" s="1">
        <v>43227.563194444447</v>
      </c>
      <c r="G39051" s="1">
        <v>43234.877905092595</v>
      </c>
      <c r="H39051" s="1">
        <v>43245</v>
      </c>
    </row>
    <row r="39052" spans="1:8" x14ac:dyDescent="0.3">
      <c r="A39052" t="s">
        <v>78115</v>
      </c>
      <c r="B39052" t="s">
        <v>78116</v>
      </c>
      <c r="C39052" t="s">
        <v>10</v>
      </c>
      <c r="D39052" s="1">
        <v>43265.097349537034</v>
      </c>
      <c r="E39052" s="1">
        <v>43265.123310185183</v>
      </c>
      <c r="F39052" s="1">
        <v>43266.693055555559</v>
      </c>
      <c r="G39052" s="1">
        <v>43280.638067129628</v>
      </c>
      <c r="H39052" s="1">
        <v>43308</v>
      </c>
    </row>
    <row r="39053" spans="1:8" x14ac:dyDescent="0.3">
      <c r="A39053" t="s">
        <v>78117</v>
      </c>
      <c r="B39053" t="s">
        <v>78118</v>
      </c>
      <c r="C39053" t="s">
        <v>10</v>
      </c>
      <c r="D39053" s="1">
        <v>42835.47111111111</v>
      </c>
      <c r="E39053" s="1">
        <v>42835.479375000003</v>
      </c>
      <c r="F39053" s="1">
        <v>42835.554027777776</v>
      </c>
      <c r="G39053" s="1">
        <v>42844.635069444441</v>
      </c>
      <c r="H39053" s="1">
        <v>42860</v>
      </c>
    </row>
    <row r="39054" spans="1:8" x14ac:dyDescent="0.3">
      <c r="A39054" t="s">
        <v>78119</v>
      </c>
      <c r="B39054" t="s">
        <v>78120</v>
      </c>
      <c r="C39054" t="s">
        <v>10</v>
      </c>
      <c r="D39054" s="1">
        <v>43310.471192129633</v>
      </c>
      <c r="E39054" s="1">
        <v>43311.771770833337</v>
      </c>
      <c r="F39054" s="1">
        <v>43312.604166666664</v>
      </c>
      <c r="G39054" s="1">
        <v>43315.692789351851</v>
      </c>
      <c r="H39054" s="1">
        <v>43332</v>
      </c>
    </row>
    <row r="39055" spans="1:8" x14ac:dyDescent="0.3">
      <c r="A39055" t="s">
        <v>78121</v>
      </c>
      <c r="B39055" t="s">
        <v>78122</v>
      </c>
      <c r="C39055" t="s">
        <v>10</v>
      </c>
      <c r="D39055" s="1">
        <v>42864.581689814811</v>
      </c>
      <c r="E39055" s="1">
        <v>42864.590405092589</v>
      </c>
      <c r="F39055" s="1">
        <v>42867.701064814813</v>
      </c>
      <c r="G39055" s="1">
        <v>42877.511620370373</v>
      </c>
      <c r="H39055" s="1">
        <v>42891</v>
      </c>
    </row>
    <row r="39056" spans="1:8" x14ac:dyDescent="0.3">
      <c r="A39056" t="s">
        <v>78123</v>
      </c>
      <c r="B39056" t="s">
        <v>78124</v>
      </c>
      <c r="C39056" t="s">
        <v>10</v>
      </c>
      <c r="D39056" s="1">
        <v>42862.731608796297</v>
      </c>
      <c r="E39056" s="1">
        <v>42862.739791666667</v>
      </c>
      <c r="F39056" s="1">
        <v>42866.406261574077</v>
      </c>
      <c r="G39056" s="1">
        <v>42881.399027777778</v>
      </c>
      <c r="H39056" s="1">
        <v>42874</v>
      </c>
    </row>
    <row r="39057" spans="1:8" x14ac:dyDescent="0.3">
      <c r="A39057" t="s">
        <v>78125</v>
      </c>
      <c r="B39057" t="s">
        <v>78126</v>
      </c>
      <c r="C39057" t="s">
        <v>10</v>
      </c>
      <c r="D39057" s="1">
        <v>43104.746157407404</v>
      </c>
      <c r="E39057" s="1">
        <v>43106.575358796297</v>
      </c>
      <c r="F39057" s="1">
        <v>43108.893923611111</v>
      </c>
      <c r="G39057" s="1">
        <v>43116.656944444447</v>
      </c>
      <c r="H39057" s="1">
        <v>43133</v>
      </c>
    </row>
    <row r="39058" spans="1:8" x14ac:dyDescent="0.3">
      <c r="A39058" t="s">
        <v>78127</v>
      </c>
      <c r="B39058" t="s">
        <v>78128</v>
      </c>
      <c r="C39058" t="s">
        <v>10</v>
      </c>
      <c r="D39058" s="1">
        <v>42902.859351851854</v>
      </c>
      <c r="E39058" s="1">
        <v>42902.868287037039</v>
      </c>
      <c r="F39058" s="1">
        <v>42908.344849537039</v>
      </c>
      <c r="G39058" s="1">
        <v>42913.661354166667</v>
      </c>
      <c r="H39058" s="1">
        <v>42933</v>
      </c>
    </row>
    <row r="39059" spans="1:8" x14ac:dyDescent="0.3">
      <c r="A39059" t="s">
        <v>78129</v>
      </c>
      <c r="B39059" t="s">
        <v>78130</v>
      </c>
      <c r="C39059" t="s">
        <v>10</v>
      </c>
      <c r="D39059" s="1">
        <v>43048.836087962962</v>
      </c>
      <c r="E39059" s="1">
        <v>43050.118634259263</v>
      </c>
      <c r="F39059" s="1">
        <v>43055.571493055555</v>
      </c>
      <c r="G39059" s="1">
        <v>43061.764803240738</v>
      </c>
      <c r="H39059" s="1">
        <v>43074</v>
      </c>
    </row>
    <row r="39060" spans="1:8" x14ac:dyDescent="0.3">
      <c r="A39060" t="s">
        <v>78131</v>
      </c>
      <c r="B39060" t="s">
        <v>78132</v>
      </c>
      <c r="C39060" t="s">
        <v>10</v>
      </c>
      <c r="D39060" s="1">
        <v>42998.353564814817</v>
      </c>
      <c r="E39060" s="1">
        <v>42998.364791666667</v>
      </c>
      <c r="F39060" s="1">
        <v>43003.705671296295</v>
      </c>
      <c r="G39060" s="1">
        <v>43007.630844907406</v>
      </c>
      <c r="H39060" s="1">
        <v>43019</v>
      </c>
    </row>
    <row r="39061" spans="1:8" x14ac:dyDescent="0.3">
      <c r="A39061" t="s">
        <v>78133</v>
      </c>
      <c r="B39061" t="s">
        <v>78134</v>
      </c>
      <c r="C39061" t="s">
        <v>10</v>
      </c>
      <c r="D39061" s="1">
        <v>42990.390567129631</v>
      </c>
      <c r="E39061" s="1">
        <v>42990.399502314816</v>
      </c>
      <c r="F39061" s="1">
        <v>42992.773252314815</v>
      </c>
      <c r="G39061" s="1">
        <v>43003.938877314817</v>
      </c>
      <c r="H39061" s="1">
        <v>43012</v>
      </c>
    </row>
    <row r="39062" spans="1:8" x14ac:dyDescent="0.3">
      <c r="A39062" t="s">
        <v>78135</v>
      </c>
      <c r="B39062" t="s">
        <v>78136</v>
      </c>
      <c r="C39062" t="s">
        <v>10</v>
      </c>
      <c r="D39062" s="1">
        <v>43108.810231481482</v>
      </c>
      <c r="E39062" s="1">
        <v>43109.310520833336</v>
      </c>
      <c r="F39062" s="1">
        <v>43109.822465277779</v>
      </c>
      <c r="G39062" s="1">
        <v>43123.653981481482</v>
      </c>
      <c r="H39062" s="1">
        <v>43133</v>
      </c>
    </row>
    <row r="39063" spans="1:8" x14ac:dyDescent="0.3">
      <c r="A39063" t="s">
        <v>78137</v>
      </c>
      <c r="B39063" t="s">
        <v>78138</v>
      </c>
      <c r="C39063" t="s">
        <v>10</v>
      </c>
      <c r="D39063" s="1">
        <v>43269.757916666669</v>
      </c>
      <c r="E39063" s="1">
        <v>43269.776458333334</v>
      </c>
      <c r="F39063" s="1">
        <v>43276.574999999997</v>
      </c>
      <c r="G39063" s="1">
        <v>43290.815671296295</v>
      </c>
      <c r="H39063" s="1">
        <v>43305</v>
      </c>
    </row>
    <row r="39064" spans="1:8" x14ac:dyDescent="0.3">
      <c r="A39064" t="s">
        <v>78139</v>
      </c>
      <c r="B39064" t="s">
        <v>78140</v>
      </c>
      <c r="C39064" t="s">
        <v>10</v>
      </c>
      <c r="D39064" s="1">
        <v>43312.566435185188</v>
      </c>
      <c r="E39064" s="1">
        <v>43312.605474537035</v>
      </c>
      <c r="F39064" s="1">
        <v>43312.629166666666</v>
      </c>
      <c r="G39064" s="1">
        <v>43318.936412037037</v>
      </c>
      <c r="H39064" s="1">
        <v>43326</v>
      </c>
    </row>
    <row r="39065" spans="1:8" x14ac:dyDescent="0.3">
      <c r="A39065" t="s">
        <v>78141</v>
      </c>
      <c r="B39065" t="s">
        <v>78142</v>
      </c>
      <c r="C39065" t="s">
        <v>10</v>
      </c>
      <c r="D39065" s="1">
        <v>43148.529085648152</v>
      </c>
      <c r="E39065" s="1">
        <v>43148.53502314815</v>
      </c>
      <c r="F39065" s="1">
        <v>43151.585520833331</v>
      </c>
      <c r="G39065" s="1">
        <v>43178.692800925928</v>
      </c>
      <c r="H39065" s="1">
        <v>43173</v>
      </c>
    </row>
    <row r="39066" spans="1:8" x14ac:dyDescent="0.3">
      <c r="A39066" t="s">
        <v>78143</v>
      </c>
      <c r="B39066" t="s">
        <v>78144</v>
      </c>
      <c r="C39066" t="s">
        <v>10</v>
      </c>
      <c r="D39066" s="1">
        <v>42893.686006944445</v>
      </c>
      <c r="E39066" s="1">
        <v>42893.696134259262</v>
      </c>
      <c r="F39066" s="1">
        <v>42894.85229166667</v>
      </c>
      <c r="G39066" s="1">
        <v>42902.553969907407</v>
      </c>
      <c r="H39066" s="1">
        <v>42916</v>
      </c>
    </row>
    <row r="39067" spans="1:8" x14ac:dyDescent="0.3">
      <c r="A39067" t="s">
        <v>78145</v>
      </c>
      <c r="B39067" t="s">
        <v>78146</v>
      </c>
      <c r="C39067" t="s">
        <v>10</v>
      </c>
      <c r="D39067" s="1">
        <v>43129.836481481485</v>
      </c>
      <c r="E39067" s="1">
        <v>43129.85800925926</v>
      </c>
      <c r="F39067" s="1">
        <v>43133.054293981484</v>
      </c>
      <c r="G39067" s="1">
        <v>43145.689328703702</v>
      </c>
      <c r="H39067" s="1">
        <v>43154</v>
      </c>
    </row>
    <row r="39068" spans="1:8" x14ac:dyDescent="0.3">
      <c r="A39068" t="s">
        <v>78147</v>
      </c>
      <c r="B39068" t="s">
        <v>78148</v>
      </c>
      <c r="C39068" t="s">
        <v>10</v>
      </c>
      <c r="D39068" s="1">
        <v>43287.609398148146</v>
      </c>
      <c r="E39068" s="1">
        <v>43287.618923611109</v>
      </c>
      <c r="F39068" s="1">
        <v>43291.32708333333</v>
      </c>
      <c r="G39068" s="1">
        <v>43294.922719907408</v>
      </c>
      <c r="H39068" s="1">
        <v>43311</v>
      </c>
    </row>
    <row r="39069" spans="1:8" x14ac:dyDescent="0.3">
      <c r="A39069" t="s">
        <v>78149</v>
      </c>
      <c r="B39069" t="s">
        <v>78150</v>
      </c>
      <c r="C39069" t="s">
        <v>10</v>
      </c>
      <c r="D39069" s="1">
        <v>43065.869849537034</v>
      </c>
      <c r="E39069" s="1">
        <v>43065.884398148148</v>
      </c>
      <c r="F39069" s="1">
        <v>43069.959780092591</v>
      </c>
      <c r="G39069" s="1">
        <v>43082.786539351851</v>
      </c>
      <c r="H39069" s="1">
        <v>43087</v>
      </c>
    </row>
    <row r="39070" spans="1:8" x14ac:dyDescent="0.3">
      <c r="A39070" t="s">
        <v>78151</v>
      </c>
      <c r="B39070" t="s">
        <v>78152</v>
      </c>
      <c r="C39070" t="s">
        <v>10</v>
      </c>
      <c r="D39070" s="1">
        <v>42920.551712962966</v>
      </c>
      <c r="E39070" s="1">
        <v>42920.562708333331</v>
      </c>
      <c r="F39070" s="1">
        <v>42922.310856481483</v>
      </c>
      <c r="G39070" s="1">
        <v>42928.093611111108</v>
      </c>
      <c r="H39070" s="1">
        <v>42948</v>
      </c>
    </row>
    <row r="39071" spans="1:8" x14ac:dyDescent="0.3">
      <c r="A39071" t="s">
        <v>78153</v>
      </c>
      <c r="B39071" t="s">
        <v>78154</v>
      </c>
      <c r="C39071" t="s">
        <v>10</v>
      </c>
      <c r="D39071" s="1">
        <v>42969.992361111108</v>
      </c>
      <c r="E39071" s="1">
        <v>42970.022546296299</v>
      </c>
      <c r="F39071" s="1">
        <v>42970.81113425926</v>
      </c>
      <c r="G39071" s="1">
        <v>42972.967048611114</v>
      </c>
      <c r="H39071" s="1">
        <v>42990</v>
      </c>
    </row>
    <row r="39072" spans="1:8" x14ac:dyDescent="0.3">
      <c r="A39072" t="s">
        <v>78155</v>
      </c>
      <c r="B39072" t="s">
        <v>78156</v>
      </c>
      <c r="C39072" t="s">
        <v>10</v>
      </c>
      <c r="D39072" s="1">
        <v>42812.467199074075</v>
      </c>
      <c r="E39072" s="1">
        <v>42812.467199074075</v>
      </c>
      <c r="F39072" s="1">
        <v>42815.525347222225</v>
      </c>
      <c r="G39072" s="1">
        <v>42824.581319444442</v>
      </c>
      <c r="H39072" s="1">
        <v>42835</v>
      </c>
    </row>
    <row r="39073" spans="1:8" x14ac:dyDescent="0.3">
      <c r="A39073" t="s">
        <v>78157</v>
      </c>
      <c r="B39073" t="s">
        <v>78158</v>
      </c>
      <c r="C39073" t="s">
        <v>10</v>
      </c>
      <c r="D39073" s="1">
        <v>43266.421712962961</v>
      </c>
      <c r="E39073" s="1">
        <v>43266.444189814814</v>
      </c>
      <c r="F39073" s="1">
        <v>43266.435416666667</v>
      </c>
      <c r="G39073" s="1">
        <v>43271.938750000001</v>
      </c>
      <c r="H39073" s="1">
        <v>43292</v>
      </c>
    </row>
    <row r="39074" spans="1:8" x14ac:dyDescent="0.3">
      <c r="A39074" t="s">
        <v>78159</v>
      </c>
      <c r="B39074" t="s">
        <v>78160</v>
      </c>
      <c r="C39074" t="s">
        <v>10</v>
      </c>
      <c r="D39074" s="1">
        <v>43136.472800925927</v>
      </c>
      <c r="E39074" s="1">
        <v>43136.479525462964</v>
      </c>
      <c r="F39074" s="1">
        <v>43137.825729166667</v>
      </c>
      <c r="G39074" s="1">
        <v>43146.920763888891</v>
      </c>
      <c r="H39074" s="1">
        <v>43160</v>
      </c>
    </row>
    <row r="39075" spans="1:8" x14ac:dyDescent="0.3">
      <c r="A39075" t="s">
        <v>78161</v>
      </c>
      <c r="B39075" t="s">
        <v>78162</v>
      </c>
      <c r="C39075" t="s">
        <v>10</v>
      </c>
      <c r="D39075" s="1">
        <v>43104.236087962963</v>
      </c>
      <c r="E39075" s="1">
        <v>43104.389305555553</v>
      </c>
      <c r="F39075" s="1">
        <v>43104.981076388889</v>
      </c>
      <c r="G39075" s="1">
        <v>43112.907361111109</v>
      </c>
      <c r="H39075" s="1">
        <v>43130</v>
      </c>
    </row>
    <row r="39076" spans="1:8" x14ac:dyDescent="0.3">
      <c r="A39076" t="s">
        <v>78163</v>
      </c>
      <c r="B39076" t="s">
        <v>78164</v>
      </c>
      <c r="C39076" t="s">
        <v>10</v>
      </c>
      <c r="D39076" s="1">
        <v>43164.762314814812</v>
      </c>
      <c r="E39076" s="1">
        <v>43166.117314814815</v>
      </c>
      <c r="F39076" s="1">
        <v>43168.971122685187</v>
      </c>
      <c r="G39076" s="1">
        <v>43185.866354166668</v>
      </c>
      <c r="H39076" s="1">
        <v>43186</v>
      </c>
    </row>
    <row r="39077" spans="1:8" x14ac:dyDescent="0.3">
      <c r="A39077" t="s">
        <v>78165</v>
      </c>
      <c r="B39077" t="s">
        <v>78166</v>
      </c>
      <c r="C39077" t="s">
        <v>10</v>
      </c>
      <c r="D39077" s="1">
        <v>43220.521805555552</v>
      </c>
      <c r="E39077" s="1">
        <v>43220.537800925929</v>
      </c>
      <c r="F39077" s="1">
        <v>43229.257638888892</v>
      </c>
      <c r="G39077" s="1">
        <v>43238.855613425927</v>
      </c>
      <c r="H39077" s="1">
        <v>43252</v>
      </c>
    </row>
    <row r="39078" spans="1:8" x14ac:dyDescent="0.3">
      <c r="A39078" t="s">
        <v>78167</v>
      </c>
      <c r="B39078" t="s">
        <v>78168</v>
      </c>
      <c r="C39078" t="s">
        <v>10</v>
      </c>
      <c r="D39078" s="1">
        <v>43223.890381944446</v>
      </c>
      <c r="E39078" s="1">
        <v>43223.899583333332</v>
      </c>
      <c r="F39078" s="1">
        <v>43224.569444444445</v>
      </c>
      <c r="G39078" s="1">
        <v>43240.508819444447</v>
      </c>
      <c r="H39078" s="1">
        <v>43245</v>
      </c>
    </row>
    <row r="39079" spans="1:8" x14ac:dyDescent="0.3">
      <c r="A39079" t="s">
        <v>78169</v>
      </c>
      <c r="B39079" t="s">
        <v>78170</v>
      </c>
      <c r="C39079" t="s">
        <v>10</v>
      </c>
      <c r="D39079" s="1">
        <v>43223.368842592594</v>
      </c>
      <c r="E39079" s="1">
        <v>43223.383634259262</v>
      </c>
      <c r="F39079" s="1">
        <v>43223.638194444444</v>
      </c>
      <c r="G39079" s="1">
        <v>43229.553379629629</v>
      </c>
      <c r="H39079" s="1">
        <v>43255</v>
      </c>
    </row>
    <row r="39080" spans="1:8" x14ac:dyDescent="0.3">
      <c r="A39080" t="s">
        <v>78171</v>
      </c>
      <c r="B39080" t="s">
        <v>78172</v>
      </c>
      <c r="C39080" t="s">
        <v>10</v>
      </c>
      <c r="D39080" s="1">
        <v>42979.952534722222</v>
      </c>
      <c r="E39080" s="1">
        <v>42979.963368055556</v>
      </c>
      <c r="F39080" s="1">
        <v>42983.788703703707</v>
      </c>
      <c r="G39080" s="1">
        <v>43039.825254629628</v>
      </c>
      <c r="H39080" s="1">
        <v>43005</v>
      </c>
    </row>
    <row r="39081" spans="1:8" x14ac:dyDescent="0.3">
      <c r="A39081" t="s">
        <v>78173</v>
      </c>
      <c r="B39081" t="s">
        <v>78174</v>
      </c>
      <c r="C39081" t="s">
        <v>546</v>
      </c>
      <c r="D39081" s="1">
        <v>42926.595150462963</v>
      </c>
      <c r="E39081" s="1">
        <v>42926.600902777776</v>
      </c>
      <c r="F39081" s="1"/>
      <c r="G39081" s="1"/>
      <c r="H39081" s="1">
        <v>42948</v>
      </c>
    </row>
    <row r="39082" spans="1:8" x14ac:dyDescent="0.3">
      <c r="A39082" t="s">
        <v>78175</v>
      </c>
      <c r="B39082" t="s">
        <v>78176</v>
      </c>
      <c r="C39082" t="s">
        <v>10</v>
      </c>
      <c r="D39082" s="1">
        <v>43139.563611111109</v>
      </c>
      <c r="E39082" s="1">
        <v>43139.576724537037</v>
      </c>
      <c r="F39082" s="1">
        <v>43145.763391203705</v>
      </c>
      <c r="G39082" s="1">
        <v>43157.534270833334</v>
      </c>
      <c r="H39082" s="1">
        <v>43167</v>
      </c>
    </row>
    <row r="39083" spans="1:8" x14ac:dyDescent="0.3">
      <c r="A39083" t="s">
        <v>78177</v>
      </c>
      <c r="B39083" t="s">
        <v>78178</v>
      </c>
      <c r="C39083" t="s">
        <v>10</v>
      </c>
      <c r="D39083" s="1">
        <v>42815.781226851854</v>
      </c>
      <c r="E39083" s="1">
        <v>42815.781226851854</v>
      </c>
      <c r="F39083" s="1">
        <v>42816.45921296296</v>
      </c>
      <c r="G39083" s="1">
        <v>42823.651435185187</v>
      </c>
      <c r="H39083" s="1">
        <v>42832</v>
      </c>
    </row>
    <row r="39084" spans="1:8" x14ac:dyDescent="0.3">
      <c r="A39084" t="s">
        <v>78179</v>
      </c>
      <c r="B39084" t="s">
        <v>78180</v>
      </c>
      <c r="C39084" t="s">
        <v>10</v>
      </c>
      <c r="D39084" s="1">
        <v>43067.5778125</v>
      </c>
      <c r="E39084" s="1">
        <v>43067.597094907411</v>
      </c>
      <c r="F39084" s="1">
        <v>43068.711701388886</v>
      </c>
      <c r="G39084" s="1">
        <v>43074.788703703707</v>
      </c>
      <c r="H39084" s="1">
        <v>43095</v>
      </c>
    </row>
    <row r="39085" spans="1:8" x14ac:dyDescent="0.3">
      <c r="A39085" t="s">
        <v>78181</v>
      </c>
      <c r="B39085" t="s">
        <v>78182</v>
      </c>
      <c r="C39085" t="s">
        <v>10</v>
      </c>
      <c r="D39085" s="1">
        <v>43191.548101851855</v>
      </c>
      <c r="E39085" s="1">
        <v>43191.560717592591</v>
      </c>
      <c r="F39085" s="1">
        <v>43193.775694444441</v>
      </c>
      <c r="G39085" s="1">
        <v>43194.846574074072</v>
      </c>
      <c r="H39085" s="1">
        <v>43206</v>
      </c>
    </row>
    <row r="39086" spans="1:8" x14ac:dyDescent="0.3">
      <c r="A39086" t="s">
        <v>78183</v>
      </c>
      <c r="B39086" t="s">
        <v>78184</v>
      </c>
      <c r="C39086" t="s">
        <v>10</v>
      </c>
      <c r="D39086" s="1">
        <v>43122.537974537037</v>
      </c>
      <c r="E39086" s="1">
        <v>43122.599687499998</v>
      </c>
      <c r="F39086" s="1">
        <v>43131.742326388892</v>
      </c>
      <c r="G39086" s="1">
        <v>43138.912152777775</v>
      </c>
      <c r="H39086" s="1">
        <v>43145</v>
      </c>
    </row>
    <row r="39087" spans="1:8" x14ac:dyDescent="0.3">
      <c r="A39087" t="s">
        <v>78185</v>
      </c>
      <c r="B39087" t="s">
        <v>78186</v>
      </c>
      <c r="C39087" t="s">
        <v>10</v>
      </c>
      <c r="D39087" s="1">
        <v>43241.46875</v>
      </c>
      <c r="E39087" s="1">
        <v>43243.593506944446</v>
      </c>
      <c r="F39087" s="1">
        <v>43252.586111111108</v>
      </c>
      <c r="G39087" s="1">
        <v>43266.034467592595</v>
      </c>
      <c r="H39087" s="1">
        <v>43257</v>
      </c>
    </row>
    <row r="39088" spans="1:8" x14ac:dyDescent="0.3">
      <c r="A39088" t="s">
        <v>78187</v>
      </c>
      <c r="B39088" t="s">
        <v>78188</v>
      </c>
      <c r="C39088" t="s">
        <v>10</v>
      </c>
      <c r="D39088" s="1">
        <v>42927.771597222221</v>
      </c>
      <c r="E39088" s="1">
        <v>42928.503761574073</v>
      </c>
      <c r="F39088" s="1">
        <v>42930.853425925925</v>
      </c>
      <c r="G39088" s="1">
        <v>42948.773055555554</v>
      </c>
      <c r="H39088" s="1">
        <v>42951</v>
      </c>
    </row>
    <row r="39089" spans="1:8" x14ac:dyDescent="0.3">
      <c r="A39089" t="s">
        <v>78189</v>
      </c>
      <c r="B39089" t="s">
        <v>78190</v>
      </c>
      <c r="C39089" t="s">
        <v>10</v>
      </c>
      <c r="D39089" s="1">
        <v>43055.538298611114</v>
      </c>
      <c r="E39089" s="1">
        <v>43056.163634259261</v>
      </c>
      <c r="F39089" s="1">
        <v>43056.793495370373</v>
      </c>
      <c r="G39089" s="1">
        <v>43066.714606481481</v>
      </c>
      <c r="H39089" s="1">
        <v>43077</v>
      </c>
    </row>
    <row r="39090" spans="1:8" x14ac:dyDescent="0.3">
      <c r="A39090" t="s">
        <v>78191</v>
      </c>
      <c r="B39090" t="s">
        <v>78192</v>
      </c>
      <c r="C39090" t="s">
        <v>10</v>
      </c>
      <c r="D39090" s="1">
        <v>42862.506956018522</v>
      </c>
      <c r="E39090" s="1">
        <v>42862.545775462961</v>
      </c>
      <c r="F39090" s="1">
        <v>42865.366608796299</v>
      </c>
      <c r="G39090" s="1">
        <v>42874.602662037039</v>
      </c>
      <c r="H39090" s="1">
        <v>42886</v>
      </c>
    </row>
    <row r="39091" spans="1:8" x14ac:dyDescent="0.3">
      <c r="A39091" t="s">
        <v>78193</v>
      </c>
      <c r="B39091" t="s">
        <v>78194</v>
      </c>
      <c r="C39091" t="s">
        <v>10</v>
      </c>
      <c r="D39091" s="1">
        <v>43212.779606481483</v>
      </c>
      <c r="E39091" s="1">
        <v>43214.803946759261</v>
      </c>
      <c r="F39091" s="1">
        <v>43216.484027777777</v>
      </c>
      <c r="G39091" s="1">
        <v>43227.855243055557</v>
      </c>
      <c r="H39091" s="1">
        <v>43235</v>
      </c>
    </row>
    <row r="39092" spans="1:8" x14ac:dyDescent="0.3">
      <c r="A39092" t="s">
        <v>78195</v>
      </c>
      <c r="B39092" t="s">
        <v>78196</v>
      </c>
      <c r="C39092" t="s">
        <v>10</v>
      </c>
      <c r="D39092" s="1">
        <v>43121.745613425926</v>
      </c>
      <c r="E39092" s="1">
        <v>43122.580335648148</v>
      </c>
      <c r="F39092" s="1">
        <v>43125.872615740744</v>
      </c>
      <c r="G39092" s="1">
        <v>43133.867361111108</v>
      </c>
      <c r="H39092" s="1">
        <v>43146</v>
      </c>
    </row>
    <row r="39093" spans="1:8" x14ac:dyDescent="0.3">
      <c r="A39093" t="s">
        <v>78197</v>
      </c>
      <c r="B39093" t="s">
        <v>78198</v>
      </c>
      <c r="C39093" t="s">
        <v>10</v>
      </c>
      <c r="D39093" s="1">
        <v>43258.367164351854</v>
      </c>
      <c r="E39093" s="1">
        <v>43258.385601851849</v>
      </c>
      <c r="F39093" s="1">
        <v>43258.618055555555</v>
      </c>
      <c r="G39093" s="1">
        <v>43276.818449074075</v>
      </c>
      <c r="H39093" s="1">
        <v>43307</v>
      </c>
    </row>
    <row r="39094" spans="1:8" x14ac:dyDescent="0.3">
      <c r="A39094" t="s">
        <v>78199</v>
      </c>
      <c r="B39094" t="s">
        <v>78200</v>
      </c>
      <c r="C39094" t="s">
        <v>10</v>
      </c>
      <c r="D39094" s="1">
        <v>43004.27784722222</v>
      </c>
      <c r="E39094" s="1">
        <v>43004.289039351854</v>
      </c>
      <c r="F39094" s="1">
        <v>43005.651898148149</v>
      </c>
      <c r="G39094" s="1">
        <v>43007.869386574072</v>
      </c>
      <c r="H39094" s="1">
        <v>43026</v>
      </c>
    </row>
    <row r="39095" spans="1:8" x14ac:dyDescent="0.3">
      <c r="A39095" t="s">
        <v>78201</v>
      </c>
      <c r="B39095" t="s">
        <v>78202</v>
      </c>
      <c r="C39095" t="s">
        <v>10</v>
      </c>
      <c r="D39095" s="1">
        <v>43059.809583333335</v>
      </c>
      <c r="E39095" s="1">
        <v>43060.164236111108</v>
      </c>
      <c r="F39095" s="1">
        <v>43060.668657407405</v>
      </c>
      <c r="G39095" s="1">
        <v>43062.643518518518</v>
      </c>
      <c r="H39095" s="1">
        <v>43077</v>
      </c>
    </row>
    <row r="39096" spans="1:8" x14ac:dyDescent="0.3">
      <c r="A39096" t="s">
        <v>78203</v>
      </c>
      <c r="B39096" t="s">
        <v>78204</v>
      </c>
      <c r="C39096" t="s">
        <v>10</v>
      </c>
      <c r="D39096" s="1">
        <v>43064.586226851854</v>
      </c>
      <c r="E39096" s="1">
        <v>43064.595520833333</v>
      </c>
      <c r="F39096" s="1">
        <v>43066.786805555559</v>
      </c>
      <c r="G39096" s="1">
        <v>43084.034039351849</v>
      </c>
      <c r="H39096" s="1">
        <v>43088</v>
      </c>
    </row>
    <row r="39097" spans="1:8" x14ac:dyDescent="0.3">
      <c r="A39097" t="s">
        <v>78205</v>
      </c>
      <c r="B39097" t="s">
        <v>78206</v>
      </c>
      <c r="C39097" t="s">
        <v>10</v>
      </c>
      <c r="D39097" s="1">
        <v>43324.880173611113</v>
      </c>
      <c r="E39097" s="1">
        <v>43324.891817129632</v>
      </c>
      <c r="F39097" s="1">
        <v>43325.504166666666</v>
      </c>
      <c r="G39097" s="1">
        <v>43328.831655092596</v>
      </c>
      <c r="H39097" s="1">
        <v>43339</v>
      </c>
    </row>
    <row r="39098" spans="1:8" x14ac:dyDescent="0.3">
      <c r="A39098" t="s">
        <v>78207</v>
      </c>
      <c r="B39098" t="s">
        <v>78208</v>
      </c>
      <c r="C39098" t="s">
        <v>10</v>
      </c>
      <c r="D39098" s="1">
        <v>42891.6952662037</v>
      </c>
      <c r="E39098" s="1">
        <v>42892.739861111113</v>
      </c>
      <c r="F39098" s="1">
        <v>42893.66615740741</v>
      </c>
      <c r="G39098" s="1">
        <v>42902.276250000003</v>
      </c>
      <c r="H39098" s="1">
        <v>42912</v>
      </c>
    </row>
    <row r="39099" spans="1:8" x14ac:dyDescent="0.3">
      <c r="A39099" t="s">
        <v>78209</v>
      </c>
      <c r="B39099" t="s">
        <v>78210</v>
      </c>
      <c r="C39099" t="s">
        <v>10</v>
      </c>
      <c r="D39099" s="1">
        <v>43121.573414351849</v>
      </c>
      <c r="E39099" s="1">
        <v>43122.576724537037</v>
      </c>
      <c r="F39099" s="1">
        <v>43124.82130787037</v>
      </c>
      <c r="G39099" s="1">
        <v>43131.92560185185</v>
      </c>
      <c r="H39099" s="1">
        <v>43145</v>
      </c>
    </row>
    <row r="39100" spans="1:8" x14ac:dyDescent="0.3">
      <c r="A39100" t="s">
        <v>78211</v>
      </c>
      <c r="B39100" t="s">
        <v>78212</v>
      </c>
      <c r="C39100" t="s">
        <v>10</v>
      </c>
      <c r="D39100" s="1">
        <v>43149.662557870368</v>
      </c>
      <c r="E39100" s="1">
        <v>43149.673877314817</v>
      </c>
      <c r="F39100" s="1">
        <v>43150.81177083333</v>
      </c>
      <c r="G39100" s="1">
        <v>43200.544606481482</v>
      </c>
      <c r="H39100" s="1">
        <v>43182</v>
      </c>
    </row>
    <row r="39101" spans="1:8" x14ac:dyDescent="0.3">
      <c r="A39101" t="s">
        <v>78213</v>
      </c>
      <c r="B39101" t="s">
        <v>78214</v>
      </c>
      <c r="C39101" t="s">
        <v>10</v>
      </c>
      <c r="D39101" s="1">
        <v>43160.9922337963</v>
      </c>
      <c r="E39101" s="1">
        <v>43161.006631944445</v>
      </c>
      <c r="F39101" s="1">
        <v>43164.857719907406</v>
      </c>
      <c r="G39101" s="1">
        <v>43175.456620370373</v>
      </c>
      <c r="H39101" s="1">
        <v>43178</v>
      </c>
    </row>
    <row r="39102" spans="1:8" x14ac:dyDescent="0.3">
      <c r="A39102" t="s">
        <v>78215</v>
      </c>
      <c r="B39102" t="s">
        <v>78216</v>
      </c>
      <c r="C39102" t="s">
        <v>10</v>
      </c>
      <c r="D39102" s="1">
        <v>42785.823599537034</v>
      </c>
      <c r="E39102" s="1">
        <v>42785.830057870371</v>
      </c>
      <c r="F39102" s="1">
        <v>42787.344594907408</v>
      </c>
      <c r="G39102" s="1">
        <v>42789.450532407405</v>
      </c>
      <c r="H39102" s="1">
        <v>42821</v>
      </c>
    </row>
    <row r="39103" spans="1:8" x14ac:dyDescent="0.3">
      <c r="A39103" t="s">
        <v>78217</v>
      </c>
      <c r="B39103" t="s">
        <v>78218</v>
      </c>
      <c r="C39103" t="s">
        <v>10</v>
      </c>
      <c r="D39103" s="1">
        <v>43215.010625000003</v>
      </c>
      <c r="E39103" s="1">
        <v>43215.021932870368</v>
      </c>
      <c r="F39103" s="1">
        <v>43220.694444444445</v>
      </c>
      <c r="G39103" s="1">
        <v>43224.722199074073</v>
      </c>
      <c r="H39103" s="1">
        <v>43237</v>
      </c>
    </row>
    <row r="39104" spans="1:8" x14ac:dyDescent="0.3">
      <c r="A39104" t="s">
        <v>78219</v>
      </c>
      <c r="B39104" t="s">
        <v>78220</v>
      </c>
      <c r="C39104" t="s">
        <v>10</v>
      </c>
      <c r="D39104" s="1">
        <v>43145.49459490741</v>
      </c>
      <c r="E39104" s="1">
        <v>43146.1637962963</v>
      </c>
      <c r="F39104" s="1">
        <v>43147.060358796298</v>
      </c>
      <c r="G39104" s="1">
        <v>43159.837847222225</v>
      </c>
      <c r="H39104" s="1">
        <v>43160</v>
      </c>
    </row>
    <row r="39105" spans="1:8" x14ac:dyDescent="0.3">
      <c r="A39105" t="s">
        <v>78221</v>
      </c>
      <c r="B39105" t="s">
        <v>78222</v>
      </c>
      <c r="C39105" t="s">
        <v>10</v>
      </c>
      <c r="D39105" s="1">
        <v>43113.005115740743</v>
      </c>
      <c r="E39105" s="1">
        <v>43116.152002314811</v>
      </c>
      <c r="F39105" s="1">
        <v>43119.895543981482</v>
      </c>
      <c r="G39105" s="1">
        <v>43122.776990740742</v>
      </c>
      <c r="H39105" s="1">
        <v>43130</v>
      </c>
    </row>
    <row r="39106" spans="1:8" x14ac:dyDescent="0.3">
      <c r="A39106" t="s">
        <v>78223</v>
      </c>
      <c r="B39106" t="s">
        <v>78224</v>
      </c>
      <c r="C39106" t="s">
        <v>10</v>
      </c>
      <c r="D39106" s="1">
        <v>43173.425520833334</v>
      </c>
      <c r="E39106" s="1">
        <v>43174.42392361111</v>
      </c>
      <c r="F39106" s="1">
        <v>43174.968715277777</v>
      </c>
      <c r="G39106" s="1">
        <v>43215.820254629631</v>
      </c>
      <c r="H39106" s="1">
        <v>43231</v>
      </c>
    </row>
    <row r="39107" spans="1:8" x14ac:dyDescent="0.3">
      <c r="A39107" t="s">
        <v>78225</v>
      </c>
      <c r="B39107" t="s">
        <v>78226</v>
      </c>
      <c r="C39107" t="s">
        <v>10</v>
      </c>
      <c r="D39107" s="1">
        <v>43201.799722222226</v>
      </c>
      <c r="E39107" s="1">
        <v>43201.813692129632</v>
      </c>
      <c r="F39107" s="1">
        <v>43202.901053240741</v>
      </c>
      <c r="G39107" s="1">
        <v>43220.943495370368</v>
      </c>
      <c r="H39107" s="1">
        <v>43231</v>
      </c>
    </row>
    <row r="39108" spans="1:8" x14ac:dyDescent="0.3">
      <c r="A39108" t="s">
        <v>78227</v>
      </c>
      <c r="B39108" t="s">
        <v>78228</v>
      </c>
      <c r="C39108" t="s">
        <v>10</v>
      </c>
      <c r="D39108" s="1">
        <v>43092.798819444448</v>
      </c>
      <c r="E39108" s="1">
        <v>43092.811041666668</v>
      </c>
      <c r="F39108" s="1">
        <v>43095.690694444442</v>
      </c>
      <c r="G39108" s="1">
        <v>43111.559699074074</v>
      </c>
      <c r="H39108" s="1">
        <v>43123</v>
      </c>
    </row>
    <row r="39109" spans="1:8" x14ac:dyDescent="0.3">
      <c r="A39109" t="s">
        <v>78229</v>
      </c>
      <c r="B39109" t="s">
        <v>78230</v>
      </c>
      <c r="C39109" t="s">
        <v>10</v>
      </c>
      <c r="D39109" s="1">
        <v>42851.346689814818</v>
      </c>
      <c r="E39109" s="1">
        <v>42852.566863425927</v>
      </c>
      <c r="F39109" s="1">
        <v>42851.619456018518</v>
      </c>
      <c r="G39109" s="1">
        <v>42863.671539351853</v>
      </c>
      <c r="H39109" s="1">
        <v>42878</v>
      </c>
    </row>
    <row r="39110" spans="1:8" x14ac:dyDescent="0.3">
      <c r="A39110" t="s">
        <v>78231</v>
      </c>
      <c r="B39110" t="s">
        <v>78232</v>
      </c>
      <c r="C39110" t="s">
        <v>10</v>
      </c>
      <c r="D39110" s="1">
        <v>43054.718726851854</v>
      </c>
      <c r="E39110" s="1">
        <v>43054.72693287037</v>
      </c>
      <c r="F39110" s="1">
        <v>43055.592152777775</v>
      </c>
      <c r="G39110" s="1">
        <v>43061.845555555556</v>
      </c>
      <c r="H39110" s="1">
        <v>43076</v>
      </c>
    </row>
    <row r="39111" spans="1:8" x14ac:dyDescent="0.3">
      <c r="A39111" t="s">
        <v>78233</v>
      </c>
      <c r="B39111" t="s">
        <v>78234</v>
      </c>
      <c r="C39111" t="s">
        <v>10</v>
      </c>
      <c r="D39111" s="1">
        <v>42981.693310185183</v>
      </c>
      <c r="E39111" s="1">
        <v>42981.701608796298</v>
      </c>
      <c r="F39111" s="1">
        <v>42982.845752314817</v>
      </c>
      <c r="G39111" s="1">
        <v>42992.606574074074</v>
      </c>
      <c r="H39111" s="1">
        <v>42996</v>
      </c>
    </row>
    <row r="39112" spans="1:8" x14ac:dyDescent="0.3">
      <c r="A39112" t="s">
        <v>78235</v>
      </c>
      <c r="B39112" t="s">
        <v>78236</v>
      </c>
      <c r="C39112" t="s">
        <v>10</v>
      </c>
      <c r="D39112" s="1">
        <v>43164.56827546296</v>
      </c>
      <c r="E39112" s="1">
        <v>43165.566377314812</v>
      </c>
      <c r="F39112" s="1">
        <v>43166.051041666666</v>
      </c>
      <c r="G39112" s="1">
        <v>43181.997835648152</v>
      </c>
      <c r="H39112" s="1">
        <v>43185</v>
      </c>
    </row>
    <row r="39113" spans="1:8" x14ac:dyDescent="0.3">
      <c r="A39113" t="s">
        <v>78237</v>
      </c>
      <c r="B39113" t="s">
        <v>78238</v>
      </c>
      <c r="C39113" t="s">
        <v>10</v>
      </c>
      <c r="D39113" s="1">
        <v>43056.88417824074</v>
      </c>
      <c r="E39113" s="1">
        <v>43056.916990740741</v>
      </c>
      <c r="F39113" s="1">
        <v>43060.809004629627</v>
      </c>
      <c r="G39113" s="1">
        <v>43061.797800925924</v>
      </c>
      <c r="H39113" s="1">
        <v>43069</v>
      </c>
    </row>
    <row r="39114" spans="1:8" x14ac:dyDescent="0.3">
      <c r="A39114" t="s">
        <v>78239</v>
      </c>
      <c r="B39114" t="s">
        <v>78240</v>
      </c>
      <c r="C39114" t="s">
        <v>10</v>
      </c>
      <c r="D39114" s="1">
        <v>43130.302118055559</v>
      </c>
      <c r="E39114" s="1">
        <v>43130.314398148148</v>
      </c>
      <c r="F39114" s="1">
        <v>43131.984016203707</v>
      </c>
      <c r="G39114" s="1">
        <v>43136.637002314812</v>
      </c>
      <c r="H39114" s="1">
        <v>43154</v>
      </c>
    </row>
    <row r="39115" spans="1:8" x14ac:dyDescent="0.3">
      <c r="A39115" t="s">
        <v>78241</v>
      </c>
      <c r="B39115" t="s">
        <v>78242</v>
      </c>
      <c r="C39115" t="s">
        <v>10</v>
      </c>
      <c r="D39115" s="1">
        <v>43313.70648148148</v>
      </c>
      <c r="E39115" s="1">
        <v>43313.715416666666</v>
      </c>
      <c r="F39115" s="1">
        <v>43325.38958333333</v>
      </c>
      <c r="G39115" s="1">
        <v>43326.59648148148</v>
      </c>
      <c r="H39115" s="1">
        <v>43328</v>
      </c>
    </row>
    <row r="39116" spans="1:8" x14ac:dyDescent="0.3">
      <c r="A39116" t="s">
        <v>78243</v>
      </c>
      <c r="B39116" t="s">
        <v>78244</v>
      </c>
      <c r="C39116" t="s">
        <v>10</v>
      </c>
      <c r="D39116" s="1">
        <v>43027.026354166665</v>
      </c>
      <c r="E39116" s="1">
        <v>43027.095833333333</v>
      </c>
      <c r="F39116" s="1">
        <v>43031.645092592589</v>
      </c>
      <c r="G39116" s="1">
        <v>43048.94425925926</v>
      </c>
      <c r="H39116" s="1">
        <v>43067</v>
      </c>
    </row>
    <row r="39117" spans="1:8" x14ac:dyDescent="0.3">
      <c r="A39117" t="s">
        <v>78245</v>
      </c>
      <c r="B39117" t="s">
        <v>78246</v>
      </c>
      <c r="C39117" t="s">
        <v>10</v>
      </c>
      <c r="D39117" s="1">
        <v>43311.740937499999</v>
      </c>
      <c r="E39117" s="1">
        <v>43313.191134259258</v>
      </c>
      <c r="F39117" s="1">
        <v>43314.617361111108</v>
      </c>
      <c r="G39117" s="1">
        <v>43319.022465277776</v>
      </c>
      <c r="H39117" s="1">
        <v>43314</v>
      </c>
    </row>
    <row r="39118" spans="1:8" x14ac:dyDescent="0.3">
      <c r="A39118" t="s">
        <v>78247</v>
      </c>
      <c r="B39118" t="s">
        <v>78248</v>
      </c>
      <c r="C39118" t="s">
        <v>10</v>
      </c>
      <c r="D39118" s="1">
        <v>43269.706631944442</v>
      </c>
      <c r="E39118" s="1">
        <v>43270.711921296293</v>
      </c>
      <c r="F39118" s="1">
        <v>43272.511805555558</v>
      </c>
      <c r="G39118" s="1">
        <v>43278.543912037036</v>
      </c>
      <c r="H39118" s="1">
        <v>43301</v>
      </c>
    </row>
    <row r="39119" spans="1:8" x14ac:dyDescent="0.3">
      <c r="A39119" t="s">
        <v>78249</v>
      </c>
      <c r="B39119" t="s">
        <v>78250</v>
      </c>
      <c r="C39119" t="s">
        <v>10</v>
      </c>
      <c r="D39119" s="1">
        <v>43155.919236111113</v>
      </c>
      <c r="E39119" s="1">
        <v>43155.927430555559</v>
      </c>
      <c r="F39119" s="1">
        <v>43158.753796296296</v>
      </c>
      <c r="G39119" s="1">
        <v>43175.821944444448</v>
      </c>
      <c r="H39119" s="1">
        <v>43175</v>
      </c>
    </row>
    <row r="39120" spans="1:8" x14ac:dyDescent="0.3">
      <c r="A39120" t="s">
        <v>78251</v>
      </c>
      <c r="B39120" t="s">
        <v>78252</v>
      </c>
      <c r="C39120" t="s">
        <v>10</v>
      </c>
      <c r="D39120" s="1">
        <v>43303.547962962963</v>
      </c>
      <c r="E39120" s="1">
        <v>43305.481134259258</v>
      </c>
      <c r="F39120" s="1">
        <v>43307.582638888889</v>
      </c>
      <c r="G39120" s="1">
        <v>43315.675162037034</v>
      </c>
      <c r="H39120" s="1">
        <v>43329</v>
      </c>
    </row>
    <row r="39121" spans="1:8" x14ac:dyDescent="0.3">
      <c r="A39121" t="s">
        <v>78253</v>
      </c>
      <c r="B39121" t="s">
        <v>78254</v>
      </c>
      <c r="C39121" t="s">
        <v>10</v>
      </c>
      <c r="D39121" s="1">
        <v>42985.856030092589</v>
      </c>
      <c r="E39121" s="1">
        <v>42985.863495370373</v>
      </c>
      <c r="F39121" s="1">
        <v>42991.706736111111</v>
      </c>
      <c r="G39121" s="1">
        <v>43000.903275462966</v>
      </c>
      <c r="H39121" s="1">
        <v>43019</v>
      </c>
    </row>
    <row r="39122" spans="1:8" x14ac:dyDescent="0.3">
      <c r="A39122" t="s">
        <v>78255</v>
      </c>
      <c r="B39122" t="s">
        <v>78256</v>
      </c>
      <c r="C39122" t="s">
        <v>10</v>
      </c>
      <c r="D39122" s="1">
        <v>43284.962673611109</v>
      </c>
      <c r="E39122" s="1">
        <v>43286.689803240741</v>
      </c>
      <c r="F39122" s="1">
        <v>43291.601388888892</v>
      </c>
      <c r="G39122" s="1">
        <v>43294.681921296295</v>
      </c>
      <c r="H39122" s="1">
        <v>43305</v>
      </c>
    </row>
    <row r="39123" spans="1:8" x14ac:dyDescent="0.3">
      <c r="A39123" t="s">
        <v>78257</v>
      </c>
      <c r="B39123" t="s">
        <v>78258</v>
      </c>
      <c r="C39123" t="s">
        <v>10</v>
      </c>
      <c r="D39123" s="1">
        <v>43238.486608796295</v>
      </c>
      <c r="E39123" s="1">
        <v>43238.539259259262</v>
      </c>
      <c r="F39123" s="1">
        <v>43243.612500000003</v>
      </c>
      <c r="G39123" s="1">
        <v>43257.726736111108</v>
      </c>
      <c r="H39123" s="1">
        <v>43262</v>
      </c>
    </row>
    <row r="39124" spans="1:8" x14ac:dyDescent="0.3">
      <c r="A39124" t="s">
        <v>78259</v>
      </c>
      <c r="B39124" t="s">
        <v>78260</v>
      </c>
      <c r="C39124" t="s">
        <v>100</v>
      </c>
      <c r="D39124" s="1">
        <v>43310.570729166669</v>
      </c>
      <c r="E39124" s="1">
        <v>43311.684155092589</v>
      </c>
      <c r="F39124" s="1">
        <v>43312.539583333331</v>
      </c>
      <c r="G39124" s="1"/>
      <c r="H39124" s="1">
        <v>43321</v>
      </c>
    </row>
    <row r="39125" spans="1:8" x14ac:dyDescent="0.3">
      <c r="A39125" t="s">
        <v>78261</v>
      </c>
      <c r="B39125" t="s">
        <v>78262</v>
      </c>
      <c r="C39125" t="s">
        <v>10</v>
      </c>
      <c r="D39125" s="1">
        <v>42954.629421296297</v>
      </c>
      <c r="E39125" s="1">
        <v>42954.669074074074</v>
      </c>
      <c r="F39125" s="1">
        <v>42955.772465277776</v>
      </c>
      <c r="G39125" s="1">
        <v>42993.7346412037</v>
      </c>
      <c r="H39125" s="1">
        <v>42984</v>
      </c>
    </row>
    <row r="39126" spans="1:8" x14ac:dyDescent="0.3">
      <c r="A39126" t="s">
        <v>78263</v>
      </c>
      <c r="B39126" t="s">
        <v>78264</v>
      </c>
      <c r="C39126" t="s">
        <v>10</v>
      </c>
      <c r="D39126" s="1">
        <v>43294.675092592595</v>
      </c>
      <c r="E39126" s="1">
        <v>43294.68855324074</v>
      </c>
      <c r="F39126" s="1">
        <v>43297.511111111111</v>
      </c>
      <c r="G39126" s="1">
        <v>43306.658668981479</v>
      </c>
      <c r="H39126" s="1">
        <v>43319</v>
      </c>
    </row>
    <row r="39127" spans="1:8" x14ac:dyDescent="0.3">
      <c r="A39127" t="s">
        <v>78265</v>
      </c>
      <c r="B39127" t="s">
        <v>78266</v>
      </c>
      <c r="C39127" t="s">
        <v>10</v>
      </c>
      <c r="D39127" s="1">
        <v>42869.942615740743</v>
      </c>
      <c r="E39127" s="1">
        <v>42869.948136574072</v>
      </c>
      <c r="F39127" s="1">
        <v>42871.402824074074</v>
      </c>
      <c r="G39127" s="1">
        <v>42879.510324074072</v>
      </c>
      <c r="H39127" s="1">
        <v>42898</v>
      </c>
    </row>
    <row r="39128" spans="1:8" x14ac:dyDescent="0.3">
      <c r="A39128" t="s">
        <v>78267</v>
      </c>
      <c r="B39128" t="s">
        <v>78268</v>
      </c>
      <c r="C39128" t="s">
        <v>10</v>
      </c>
      <c r="D39128" s="1">
        <v>42998.361157407409</v>
      </c>
      <c r="E39128" s="1">
        <v>42998.368287037039</v>
      </c>
      <c r="F39128" s="1">
        <v>43005.614837962959</v>
      </c>
      <c r="G39128" s="1">
        <v>43012.82540509259</v>
      </c>
      <c r="H39128" s="1">
        <v>43018</v>
      </c>
    </row>
    <row r="39129" spans="1:8" x14ac:dyDescent="0.3">
      <c r="A39129" t="s">
        <v>78269</v>
      </c>
      <c r="B39129" t="s">
        <v>78270</v>
      </c>
      <c r="C39129" t="s">
        <v>10</v>
      </c>
      <c r="D39129" s="1">
        <v>43133.923993055556</v>
      </c>
      <c r="E39129" s="1">
        <v>43133.938009259262</v>
      </c>
      <c r="F39129" s="1">
        <v>43137.804884259262</v>
      </c>
      <c r="G39129" s="1">
        <v>43145.862500000003</v>
      </c>
      <c r="H39129" s="1">
        <v>43157</v>
      </c>
    </row>
    <row r="39130" spans="1:8" x14ac:dyDescent="0.3">
      <c r="A39130" t="s">
        <v>78271</v>
      </c>
      <c r="B39130" t="s">
        <v>78272</v>
      </c>
      <c r="C39130" t="s">
        <v>10</v>
      </c>
      <c r="D39130" s="1">
        <v>43205.550462962965</v>
      </c>
      <c r="E39130" s="1">
        <v>43205.562881944446</v>
      </c>
      <c r="F39130" s="1">
        <v>43208.93236111111</v>
      </c>
      <c r="G39130" s="1">
        <v>43209.971689814818</v>
      </c>
      <c r="H39130" s="1">
        <v>43216</v>
      </c>
    </row>
    <row r="39131" spans="1:8" x14ac:dyDescent="0.3">
      <c r="A39131" t="s">
        <v>78273</v>
      </c>
      <c r="B39131" t="s">
        <v>78274</v>
      </c>
      <c r="C39131" t="s">
        <v>10</v>
      </c>
      <c r="D39131" s="1">
        <v>42900.37</v>
      </c>
      <c r="E39131" s="1">
        <v>42900.382060185184</v>
      </c>
      <c r="F39131" s="1">
        <v>42902.393368055556</v>
      </c>
      <c r="G39131" s="1">
        <v>42907.693703703706</v>
      </c>
      <c r="H39131" s="1">
        <v>42927</v>
      </c>
    </row>
    <row r="39132" spans="1:8" x14ac:dyDescent="0.3">
      <c r="A39132" t="s">
        <v>78275</v>
      </c>
      <c r="B39132" t="s">
        <v>78276</v>
      </c>
      <c r="C39132" t="s">
        <v>10</v>
      </c>
      <c r="D39132" s="1">
        <v>43190.770335648151</v>
      </c>
      <c r="E39132" s="1">
        <v>43190.798796296294</v>
      </c>
      <c r="F39132" s="1">
        <v>43193.029409722221</v>
      </c>
      <c r="G39132" s="1">
        <v>43206.794710648152</v>
      </c>
      <c r="H39132" s="1">
        <v>43215</v>
      </c>
    </row>
    <row r="39133" spans="1:8" x14ac:dyDescent="0.3">
      <c r="A39133" t="s">
        <v>78277</v>
      </c>
      <c r="B39133" t="s">
        <v>78278</v>
      </c>
      <c r="C39133" t="s">
        <v>10</v>
      </c>
      <c r="D39133" s="1">
        <v>43138.370625000003</v>
      </c>
      <c r="E39133" s="1">
        <v>43138.381782407407</v>
      </c>
      <c r="F39133" s="1">
        <v>43140.796666666669</v>
      </c>
      <c r="G39133" s="1">
        <v>43146.682615740741</v>
      </c>
      <c r="H39133" s="1">
        <v>43154</v>
      </c>
    </row>
    <row r="39134" spans="1:8" x14ac:dyDescent="0.3">
      <c r="A39134" t="s">
        <v>78279</v>
      </c>
      <c r="B39134" t="s">
        <v>78280</v>
      </c>
      <c r="C39134" t="s">
        <v>10</v>
      </c>
      <c r="D39134" s="1">
        <v>43306.860659722224</v>
      </c>
      <c r="E39134" s="1">
        <v>43306.871759259258</v>
      </c>
      <c r="F39134" s="1">
        <v>43308.605555555558</v>
      </c>
      <c r="G39134" s="1">
        <v>43314.589247685188</v>
      </c>
      <c r="H39134" s="1">
        <v>43335</v>
      </c>
    </row>
    <row r="39135" spans="1:8" x14ac:dyDescent="0.3">
      <c r="A39135" t="s">
        <v>78281</v>
      </c>
      <c r="B39135" t="s">
        <v>78282</v>
      </c>
      <c r="C39135" t="s">
        <v>10</v>
      </c>
      <c r="D39135" s="1">
        <v>43166.620844907404</v>
      </c>
      <c r="E39135" s="1">
        <v>43166.631990740738</v>
      </c>
      <c r="F39135" s="1">
        <v>43171.98164351852</v>
      </c>
      <c r="G39135" s="1">
        <v>43207.280810185184</v>
      </c>
      <c r="H39135" s="1">
        <v>43199</v>
      </c>
    </row>
    <row r="39136" spans="1:8" x14ac:dyDescent="0.3">
      <c r="A39136" t="s">
        <v>78283</v>
      </c>
      <c r="B39136" t="s">
        <v>78284</v>
      </c>
      <c r="C39136" t="s">
        <v>10</v>
      </c>
      <c r="D39136" s="1">
        <v>43207.372488425928</v>
      </c>
      <c r="E39136" s="1">
        <v>43207.382094907407</v>
      </c>
      <c r="F39136" s="1">
        <v>43207.799583333333</v>
      </c>
      <c r="G39136" s="1">
        <v>43208.818333333336</v>
      </c>
      <c r="H39136" s="1">
        <v>43223</v>
      </c>
    </row>
    <row r="39137" spans="1:8" x14ac:dyDescent="0.3">
      <c r="A39137" t="s">
        <v>78285</v>
      </c>
      <c r="B39137" t="s">
        <v>78286</v>
      </c>
      <c r="C39137" t="s">
        <v>10</v>
      </c>
      <c r="D39137" s="1">
        <v>43074.450104166666</v>
      </c>
      <c r="E39137" s="1">
        <v>43074.474479166667</v>
      </c>
      <c r="F39137" s="1">
        <v>43076.160775462966</v>
      </c>
      <c r="G39137" s="1">
        <v>43090.934502314813</v>
      </c>
      <c r="H39137" s="1">
        <v>43102</v>
      </c>
    </row>
    <row r="39138" spans="1:8" x14ac:dyDescent="0.3">
      <c r="A39138" t="s">
        <v>78287</v>
      </c>
      <c r="B39138" t="s">
        <v>78288</v>
      </c>
      <c r="C39138" t="s">
        <v>10</v>
      </c>
      <c r="D39138" s="1">
        <v>43298.96193287037</v>
      </c>
      <c r="E39138" s="1">
        <v>43298.968935185185</v>
      </c>
      <c r="F39138" s="1">
        <v>43299.590277777781</v>
      </c>
      <c r="G39138" s="1">
        <v>43304.664537037039</v>
      </c>
      <c r="H39138" s="1">
        <v>43312</v>
      </c>
    </row>
    <row r="39139" spans="1:8" x14ac:dyDescent="0.3">
      <c r="A39139" t="s">
        <v>78289</v>
      </c>
      <c r="B39139" t="s">
        <v>78290</v>
      </c>
      <c r="C39139" t="s">
        <v>10</v>
      </c>
      <c r="D39139" s="1">
        <v>43063.754976851851</v>
      </c>
      <c r="E39139" s="1">
        <v>43063.899155092593</v>
      </c>
      <c r="F39139" s="1">
        <v>43068.763310185182</v>
      </c>
      <c r="G39139" s="1">
        <v>43071.753958333335</v>
      </c>
      <c r="H39139" s="1">
        <v>43083</v>
      </c>
    </row>
    <row r="39140" spans="1:8" x14ac:dyDescent="0.3">
      <c r="A39140" t="s">
        <v>78291</v>
      </c>
      <c r="B39140" t="s">
        <v>78292</v>
      </c>
      <c r="C39140" t="s">
        <v>10</v>
      </c>
      <c r="D39140" s="1">
        <v>43292.494537037041</v>
      </c>
      <c r="E39140" s="1">
        <v>43292.504328703704</v>
      </c>
      <c r="F39140" s="1">
        <v>43301.525694444441</v>
      </c>
      <c r="G39140" s="1">
        <v>43308.579560185186</v>
      </c>
      <c r="H39140" s="1">
        <v>43321</v>
      </c>
    </row>
    <row r="39141" spans="1:8" x14ac:dyDescent="0.3">
      <c r="A39141" t="s">
        <v>78293</v>
      </c>
      <c r="B39141" t="s">
        <v>78294</v>
      </c>
      <c r="C39141" t="s">
        <v>10</v>
      </c>
      <c r="D39141" s="1">
        <v>43066.753101851849</v>
      </c>
      <c r="E39141" s="1">
        <v>43066.759953703702</v>
      </c>
      <c r="F39141" s="1">
        <v>43068.037997685184</v>
      </c>
      <c r="G39141" s="1">
        <v>43081.942395833335</v>
      </c>
      <c r="H39141" s="1">
        <v>43084</v>
      </c>
    </row>
    <row r="39142" spans="1:8" x14ac:dyDescent="0.3">
      <c r="A39142" t="s">
        <v>78295</v>
      </c>
      <c r="B39142" t="s">
        <v>78296</v>
      </c>
      <c r="C39142" t="s">
        <v>10</v>
      </c>
      <c r="D39142" s="1">
        <v>43072.780277777776</v>
      </c>
      <c r="E39142" s="1">
        <v>43072.787754629629</v>
      </c>
      <c r="F39142" s="1">
        <v>43076.050555555557</v>
      </c>
      <c r="G39142" s="1">
        <v>43077.871145833335</v>
      </c>
      <c r="H39142" s="1">
        <v>43102</v>
      </c>
    </row>
    <row r="39143" spans="1:8" x14ac:dyDescent="0.3">
      <c r="A39143" t="s">
        <v>78297</v>
      </c>
      <c r="B39143" t="s">
        <v>78298</v>
      </c>
      <c r="C39143" t="s">
        <v>10</v>
      </c>
      <c r="D39143" s="1">
        <v>43240.65252314815</v>
      </c>
      <c r="E39143" s="1">
        <v>43242.34447916667</v>
      </c>
      <c r="F39143" s="1">
        <v>43243.661111111112</v>
      </c>
      <c r="G39143" s="1">
        <v>43248.648032407407</v>
      </c>
      <c r="H39143" s="1">
        <v>43256</v>
      </c>
    </row>
    <row r="39144" spans="1:8" x14ac:dyDescent="0.3">
      <c r="A39144" t="s">
        <v>78299</v>
      </c>
      <c r="B39144" t="s">
        <v>78300</v>
      </c>
      <c r="C39144" t="s">
        <v>10</v>
      </c>
      <c r="D39144" s="1">
        <v>43258.745694444442</v>
      </c>
      <c r="E39144" s="1">
        <v>43258.762071759258</v>
      </c>
      <c r="F39144" s="1">
        <v>43259.636111111111</v>
      </c>
      <c r="G39144" s="1">
        <v>43260.717847222222</v>
      </c>
      <c r="H39144" s="1">
        <v>43276</v>
      </c>
    </row>
    <row r="39145" spans="1:8" x14ac:dyDescent="0.3">
      <c r="A39145" t="s">
        <v>78301</v>
      </c>
      <c r="B39145" t="s">
        <v>78302</v>
      </c>
      <c r="C39145" t="s">
        <v>10</v>
      </c>
      <c r="D39145" s="1">
        <v>42822.365833333337</v>
      </c>
      <c r="E39145" s="1">
        <v>42822.376956018517</v>
      </c>
      <c r="F39145" s="1">
        <v>42822.70039351852</v>
      </c>
      <c r="G39145" s="1">
        <v>42836.728900462964</v>
      </c>
      <c r="H39145" s="1">
        <v>42858</v>
      </c>
    </row>
    <row r="39146" spans="1:8" x14ac:dyDescent="0.3">
      <c r="A39146" t="s">
        <v>78303</v>
      </c>
      <c r="B39146" t="s">
        <v>78304</v>
      </c>
      <c r="C39146" t="s">
        <v>10</v>
      </c>
      <c r="D39146" s="1">
        <v>43183.750821759262</v>
      </c>
      <c r="E39146" s="1">
        <v>43183.760694444441</v>
      </c>
      <c r="F39146" s="1">
        <v>43185.835902777777</v>
      </c>
      <c r="G39146" s="1">
        <v>43193.700439814813</v>
      </c>
      <c r="H39146" s="1">
        <v>43207</v>
      </c>
    </row>
    <row r="39147" spans="1:8" x14ac:dyDescent="0.3">
      <c r="A39147" t="s">
        <v>78305</v>
      </c>
      <c r="B39147" t="s">
        <v>78306</v>
      </c>
      <c r="C39147" t="s">
        <v>10</v>
      </c>
      <c r="D39147" s="1">
        <v>43002.421273148146</v>
      </c>
      <c r="E39147" s="1">
        <v>43003.427291666667</v>
      </c>
      <c r="F39147" s="1">
        <v>43006.770092592589</v>
      </c>
      <c r="G39147" s="1">
        <v>43012.760046296295</v>
      </c>
      <c r="H39147" s="1">
        <v>43031</v>
      </c>
    </row>
    <row r="39148" spans="1:8" x14ac:dyDescent="0.3">
      <c r="A39148" t="s">
        <v>78307</v>
      </c>
      <c r="B39148" t="s">
        <v>78308</v>
      </c>
      <c r="C39148" t="s">
        <v>10</v>
      </c>
      <c r="D39148" s="1">
        <v>43208.773784722223</v>
      </c>
      <c r="E39148" s="1">
        <v>43208.785011574073</v>
      </c>
      <c r="F39148" s="1">
        <v>43210.614363425928</v>
      </c>
      <c r="G39148" s="1">
        <v>43215.529340277775</v>
      </c>
      <c r="H39148" s="1">
        <v>43236</v>
      </c>
    </row>
    <row r="39149" spans="1:8" x14ac:dyDescent="0.3">
      <c r="A39149" t="s">
        <v>78309</v>
      </c>
      <c r="B39149" t="s">
        <v>78310</v>
      </c>
      <c r="C39149" t="s">
        <v>10</v>
      </c>
      <c r="D39149" s="1">
        <v>43158.376319444447</v>
      </c>
      <c r="E39149" s="1">
        <v>43158.403055555558</v>
      </c>
      <c r="F39149" s="1">
        <v>43160.825891203705</v>
      </c>
      <c r="G39149" s="1">
        <v>43166.964884259258</v>
      </c>
      <c r="H39149" s="1">
        <v>43185</v>
      </c>
    </row>
    <row r="39150" spans="1:8" x14ac:dyDescent="0.3">
      <c r="A39150" t="s">
        <v>78311</v>
      </c>
      <c r="B39150" t="s">
        <v>78312</v>
      </c>
      <c r="C39150" t="s">
        <v>10</v>
      </c>
      <c r="D39150" s="1">
        <v>43164.826331018521</v>
      </c>
      <c r="E39150" s="1">
        <v>43164.839733796296</v>
      </c>
      <c r="F39150" s="1">
        <v>43171.749166666668</v>
      </c>
      <c r="G39150" s="1">
        <v>43194.075601851851</v>
      </c>
      <c r="H39150" s="1">
        <v>43192</v>
      </c>
    </row>
    <row r="39151" spans="1:8" x14ac:dyDescent="0.3">
      <c r="A39151" t="s">
        <v>78313</v>
      </c>
      <c r="B39151" t="s">
        <v>78314</v>
      </c>
      <c r="C39151" t="s">
        <v>10</v>
      </c>
      <c r="D39151" s="1">
        <v>42904.366585648146</v>
      </c>
      <c r="E39151" s="1">
        <v>42904.371724537035</v>
      </c>
      <c r="F39151" s="1">
        <v>42905.836331018516</v>
      </c>
      <c r="G39151" s="1">
        <v>42914.372696759259</v>
      </c>
      <c r="H39151" s="1">
        <v>42929</v>
      </c>
    </row>
    <row r="39152" spans="1:8" x14ac:dyDescent="0.3">
      <c r="A39152" t="s">
        <v>78315</v>
      </c>
      <c r="B39152" t="s">
        <v>78316</v>
      </c>
      <c r="C39152" t="s">
        <v>10</v>
      </c>
      <c r="D39152" s="1">
        <v>42828.683877314812</v>
      </c>
      <c r="E39152" s="1">
        <v>42828.691134259258</v>
      </c>
      <c r="F39152" s="1">
        <v>42829.362569444442</v>
      </c>
      <c r="G39152" s="1">
        <v>42838.335810185185</v>
      </c>
      <c r="H39152" s="1">
        <v>42851</v>
      </c>
    </row>
    <row r="39153" spans="1:8" x14ac:dyDescent="0.3">
      <c r="A39153" t="s">
        <v>78317</v>
      </c>
      <c r="B39153" t="s">
        <v>78318</v>
      </c>
      <c r="C39153" t="s">
        <v>10</v>
      </c>
      <c r="D39153" s="1">
        <v>43170.692314814813</v>
      </c>
      <c r="E39153" s="1">
        <v>43170.722557870373</v>
      </c>
      <c r="F39153" s="1">
        <v>43173.122743055559</v>
      </c>
      <c r="G39153" s="1">
        <v>43196.751666666663</v>
      </c>
      <c r="H39153" s="1">
        <v>43187</v>
      </c>
    </row>
    <row r="39154" spans="1:8" x14ac:dyDescent="0.3">
      <c r="A39154" t="s">
        <v>78319</v>
      </c>
      <c r="B39154" t="s">
        <v>78320</v>
      </c>
      <c r="C39154" t="s">
        <v>10</v>
      </c>
      <c r="D39154" s="1">
        <v>43280.576412037037</v>
      </c>
      <c r="E39154" s="1">
        <v>43280.590798611112</v>
      </c>
      <c r="F39154" s="1">
        <v>43280.648611111108</v>
      </c>
      <c r="G39154" s="1">
        <v>43286.82402777778</v>
      </c>
      <c r="H39154" s="1">
        <v>43319</v>
      </c>
    </row>
    <row r="39155" spans="1:8" x14ac:dyDescent="0.3">
      <c r="A39155" t="s">
        <v>78321</v>
      </c>
      <c r="B39155" t="s">
        <v>78322</v>
      </c>
      <c r="C39155" t="s">
        <v>10</v>
      </c>
      <c r="D39155" s="1">
        <v>43179.897453703707</v>
      </c>
      <c r="E39155" s="1">
        <v>43179.908865740741</v>
      </c>
      <c r="F39155" s="1">
        <v>43186.807685185187</v>
      </c>
      <c r="G39155" s="1">
        <v>43202.707476851851</v>
      </c>
      <c r="H39155" s="1">
        <v>43203</v>
      </c>
    </row>
    <row r="39156" spans="1:8" x14ac:dyDescent="0.3">
      <c r="A39156" t="s">
        <v>78323</v>
      </c>
      <c r="B39156" t="s">
        <v>78324</v>
      </c>
      <c r="C39156" t="s">
        <v>10</v>
      </c>
      <c r="D39156" s="1">
        <v>43064.851388888892</v>
      </c>
      <c r="E39156" s="1">
        <v>43064.858657407407</v>
      </c>
      <c r="F39156" s="1">
        <v>43066.713958333334</v>
      </c>
      <c r="G39156" s="1">
        <v>43069.570706018516</v>
      </c>
      <c r="H39156" s="1">
        <v>43080</v>
      </c>
    </row>
    <row r="39157" spans="1:8" x14ac:dyDescent="0.3">
      <c r="A39157" t="s">
        <v>78325</v>
      </c>
      <c r="B39157" t="s">
        <v>78326</v>
      </c>
      <c r="C39157" t="s">
        <v>10</v>
      </c>
      <c r="D39157" s="1">
        <v>43307.548217592594</v>
      </c>
      <c r="E39157" s="1">
        <v>43307.558530092596</v>
      </c>
      <c r="F39157" s="1">
        <v>43307.632638888892</v>
      </c>
      <c r="G39157" s="1">
        <v>43312.562037037038</v>
      </c>
      <c r="H39157" s="1">
        <v>43327</v>
      </c>
    </row>
    <row r="39158" spans="1:8" x14ac:dyDescent="0.3">
      <c r="A39158" t="s">
        <v>78327</v>
      </c>
      <c r="B39158" t="s">
        <v>78328</v>
      </c>
      <c r="C39158" t="s">
        <v>10</v>
      </c>
      <c r="D39158" s="1">
        <v>43213.459502314814</v>
      </c>
      <c r="E39158" s="1">
        <v>43214.77921296296</v>
      </c>
      <c r="F39158" s="1">
        <v>43227.613194444442</v>
      </c>
      <c r="G39158" s="1">
        <v>43234.580370370371</v>
      </c>
      <c r="H39158" s="1">
        <v>43241</v>
      </c>
    </row>
    <row r="39159" spans="1:8" x14ac:dyDescent="0.3">
      <c r="A39159" t="s">
        <v>78329</v>
      </c>
      <c r="B39159" t="s">
        <v>78330</v>
      </c>
      <c r="C39159" t="s">
        <v>10</v>
      </c>
      <c r="D39159" s="1">
        <v>43160.979004629633</v>
      </c>
      <c r="E39159" s="1">
        <v>43160.992349537039</v>
      </c>
      <c r="F39159" s="1">
        <v>43164.978101851855</v>
      </c>
      <c r="G39159" s="1">
        <v>43167.123888888891</v>
      </c>
      <c r="H39159" s="1">
        <v>43172</v>
      </c>
    </row>
    <row r="39160" spans="1:8" x14ac:dyDescent="0.3">
      <c r="A39160" t="s">
        <v>78331</v>
      </c>
      <c r="B39160" t="s">
        <v>78332</v>
      </c>
      <c r="C39160" t="s">
        <v>10</v>
      </c>
      <c r="D39160" s="1">
        <v>43318.9371875</v>
      </c>
      <c r="E39160" s="1">
        <v>43318.947638888887</v>
      </c>
      <c r="F39160" s="1">
        <v>43322.504166666666</v>
      </c>
      <c r="G39160" s="1">
        <v>43325.652013888888</v>
      </c>
      <c r="H39160" s="1">
        <v>43322</v>
      </c>
    </row>
    <row r="39161" spans="1:8" x14ac:dyDescent="0.3">
      <c r="A39161" t="s">
        <v>78333</v>
      </c>
      <c r="B39161" t="s">
        <v>78334</v>
      </c>
      <c r="C39161" t="s">
        <v>10</v>
      </c>
      <c r="D39161" s="1">
        <v>42986.905787037038</v>
      </c>
      <c r="E39161" s="1">
        <v>42986.923807870371</v>
      </c>
      <c r="F39161" s="1">
        <v>42989.888807870368</v>
      </c>
      <c r="G39161" s="1">
        <v>43000.644988425927</v>
      </c>
      <c r="H39161" s="1">
        <v>43014</v>
      </c>
    </row>
    <row r="39162" spans="1:8" x14ac:dyDescent="0.3">
      <c r="A39162" t="s">
        <v>78335</v>
      </c>
      <c r="B39162" t="s">
        <v>78336</v>
      </c>
      <c r="C39162" t="s">
        <v>10</v>
      </c>
      <c r="D39162" s="1">
        <v>42806.886967592596</v>
      </c>
      <c r="E39162" s="1">
        <v>42806.886967592596</v>
      </c>
      <c r="F39162" s="1">
        <v>42807.666400462964</v>
      </c>
      <c r="G39162" s="1">
        <v>42824.658333333333</v>
      </c>
      <c r="H39162" s="1">
        <v>42830</v>
      </c>
    </row>
    <row r="39163" spans="1:8" x14ac:dyDescent="0.3">
      <c r="A39163" t="s">
        <v>78337</v>
      </c>
      <c r="B39163" t="s">
        <v>78338</v>
      </c>
      <c r="C39163" t="s">
        <v>10</v>
      </c>
      <c r="D39163" s="1">
        <v>43063.039513888885</v>
      </c>
      <c r="E39163" s="1">
        <v>43063.055300925924</v>
      </c>
      <c r="F39163" s="1">
        <v>43063.887997685182</v>
      </c>
      <c r="G39163" s="1">
        <v>43066.502870370372</v>
      </c>
      <c r="H39163" s="1">
        <v>43077</v>
      </c>
    </row>
    <row r="39164" spans="1:8" x14ac:dyDescent="0.3">
      <c r="A39164" t="s">
        <v>78339</v>
      </c>
      <c r="B39164" t="s">
        <v>78340</v>
      </c>
      <c r="C39164" t="s">
        <v>10</v>
      </c>
      <c r="D39164" s="1">
        <v>43232.684421296297</v>
      </c>
      <c r="E39164" s="1">
        <v>43232.695370370369</v>
      </c>
      <c r="F39164" s="1">
        <v>43236.554166666669</v>
      </c>
      <c r="G39164" s="1">
        <v>43241.94059027778</v>
      </c>
      <c r="H39164" s="1">
        <v>43256</v>
      </c>
    </row>
    <row r="39165" spans="1:8" x14ac:dyDescent="0.3">
      <c r="A39165" t="s">
        <v>78341</v>
      </c>
      <c r="B39165" t="s">
        <v>78342</v>
      </c>
      <c r="C39165" t="s">
        <v>10</v>
      </c>
      <c r="D39165" s="1">
        <v>43167.950266203705</v>
      </c>
      <c r="E39165" s="1">
        <v>43169.172997685186</v>
      </c>
      <c r="F39165" s="1">
        <v>43175.901828703703</v>
      </c>
      <c r="G39165" s="1">
        <v>43192.960752314815</v>
      </c>
      <c r="H39165" s="1">
        <v>43192</v>
      </c>
    </row>
    <row r="39166" spans="1:8" x14ac:dyDescent="0.3">
      <c r="A39166" t="s">
        <v>78343</v>
      </c>
      <c r="B39166" t="s">
        <v>78344</v>
      </c>
      <c r="C39166" t="s">
        <v>10</v>
      </c>
      <c r="D39166" s="1">
        <v>43234.615752314814</v>
      </c>
      <c r="E39166" s="1">
        <v>43234.621851851851</v>
      </c>
      <c r="F39166" s="1">
        <v>43235.613888888889</v>
      </c>
      <c r="G39166" s="1">
        <v>43255.773622685185</v>
      </c>
      <c r="H39166" s="1">
        <v>43250</v>
      </c>
    </row>
    <row r="39167" spans="1:8" x14ac:dyDescent="0.3">
      <c r="A39167" t="s">
        <v>78345</v>
      </c>
      <c r="B39167" t="s">
        <v>78346</v>
      </c>
      <c r="C39167" t="s">
        <v>546</v>
      </c>
      <c r="D39167" s="1">
        <v>43146.527592592596</v>
      </c>
      <c r="E39167" s="1">
        <v>43146.53502314815</v>
      </c>
      <c r="F39167" s="1"/>
      <c r="G39167" s="1"/>
      <c r="H39167" s="1">
        <v>43172</v>
      </c>
    </row>
    <row r="39168" spans="1:8" x14ac:dyDescent="0.3">
      <c r="A39168" t="s">
        <v>78347</v>
      </c>
      <c r="B39168" t="s">
        <v>78348</v>
      </c>
      <c r="C39168" t="s">
        <v>10</v>
      </c>
      <c r="D39168" s="1">
        <v>43203.542997685188</v>
      </c>
      <c r="E39168" s="1">
        <v>43203.566365740742</v>
      </c>
      <c r="F39168" s="1">
        <v>43203.931458333333</v>
      </c>
      <c r="G39168" s="1">
        <v>43204.557939814818</v>
      </c>
      <c r="H39168" s="1">
        <v>43222</v>
      </c>
    </row>
    <row r="39169" spans="1:8" x14ac:dyDescent="0.3">
      <c r="A39169" t="s">
        <v>78349</v>
      </c>
      <c r="B39169" t="s">
        <v>78350</v>
      </c>
      <c r="C39169" t="s">
        <v>10</v>
      </c>
      <c r="D39169" s="1">
        <v>42913.516562500001</v>
      </c>
      <c r="E39169" s="1">
        <v>42913.531481481485</v>
      </c>
      <c r="F39169" s="1">
        <v>42913.728865740741</v>
      </c>
      <c r="G39169" s="1">
        <v>42914.563738425924</v>
      </c>
      <c r="H39169" s="1">
        <v>42926</v>
      </c>
    </row>
    <row r="39170" spans="1:8" x14ac:dyDescent="0.3">
      <c r="A39170" t="s">
        <v>78351</v>
      </c>
      <c r="B39170" t="s">
        <v>78352</v>
      </c>
      <c r="C39170" t="s">
        <v>10</v>
      </c>
      <c r="D39170" s="1">
        <v>42983.668958333335</v>
      </c>
      <c r="E39170" s="1">
        <v>42983.677303240744</v>
      </c>
      <c r="F39170" s="1">
        <v>42989.762187499997</v>
      </c>
      <c r="G39170" s="1">
        <v>42996.767245370371</v>
      </c>
      <c r="H39170" s="1">
        <v>43006</v>
      </c>
    </row>
    <row r="39171" spans="1:8" x14ac:dyDescent="0.3">
      <c r="A39171" t="s">
        <v>78353</v>
      </c>
      <c r="B39171" t="s">
        <v>78354</v>
      </c>
      <c r="C39171" t="s">
        <v>10</v>
      </c>
      <c r="D39171" s="1">
        <v>43184.372708333336</v>
      </c>
      <c r="E39171" s="1">
        <v>43186.172500000001</v>
      </c>
      <c r="F39171" s="1">
        <v>43186.98238425926</v>
      </c>
      <c r="G39171" s="1">
        <v>43201.869317129633</v>
      </c>
      <c r="H39171" s="1">
        <v>43207</v>
      </c>
    </row>
    <row r="39172" spans="1:8" x14ac:dyDescent="0.3">
      <c r="A39172" t="s">
        <v>78355</v>
      </c>
      <c r="B39172" t="s">
        <v>78356</v>
      </c>
      <c r="C39172" t="s">
        <v>10</v>
      </c>
      <c r="D39172" s="1">
        <v>42767.578657407408</v>
      </c>
      <c r="E39172" s="1">
        <v>42767.58699074074</v>
      </c>
      <c r="F39172" s="1">
        <v>42768.6018287037</v>
      </c>
      <c r="G39172" s="1">
        <v>42776.397835648146</v>
      </c>
      <c r="H39172" s="1">
        <v>42804</v>
      </c>
    </row>
    <row r="39173" spans="1:8" x14ac:dyDescent="0.3">
      <c r="A39173" t="s">
        <v>78357</v>
      </c>
      <c r="B39173" t="s">
        <v>78358</v>
      </c>
      <c r="C39173" t="s">
        <v>10</v>
      </c>
      <c r="D39173" s="1">
        <v>43047.911180555559</v>
      </c>
      <c r="E39173" s="1">
        <v>43047.923842592594</v>
      </c>
      <c r="F39173" s="1">
        <v>43048.890613425923</v>
      </c>
      <c r="G39173" s="1">
        <v>43053.975624999999</v>
      </c>
      <c r="H39173" s="1">
        <v>43069</v>
      </c>
    </row>
    <row r="39174" spans="1:8" x14ac:dyDescent="0.3">
      <c r="A39174" t="s">
        <v>78359</v>
      </c>
      <c r="B39174" t="s">
        <v>78360</v>
      </c>
      <c r="C39174" t="s">
        <v>10</v>
      </c>
      <c r="D39174" s="1">
        <v>43316.979409722226</v>
      </c>
      <c r="E39174" s="1">
        <v>43317.975775462961</v>
      </c>
      <c r="F39174" s="1">
        <v>43318.51666666667</v>
      </c>
      <c r="G39174" s="1">
        <v>43325.888090277775</v>
      </c>
      <c r="H39174" s="1">
        <v>43339</v>
      </c>
    </row>
    <row r="39175" spans="1:8" x14ac:dyDescent="0.3">
      <c r="A39175" t="s">
        <v>78361</v>
      </c>
      <c r="B39175" t="s">
        <v>78362</v>
      </c>
      <c r="C39175" t="s">
        <v>10</v>
      </c>
      <c r="D39175" s="1">
        <v>43328.644386574073</v>
      </c>
      <c r="E39175" s="1">
        <v>43329.645532407405</v>
      </c>
      <c r="F39175" s="1">
        <v>43330.367361111108</v>
      </c>
      <c r="G39175" s="1">
        <v>43336.99894675926</v>
      </c>
      <c r="H39175" s="1">
        <v>43355</v>
      </c>
    </row>
    <row r="39176" spans="1:8" x14ac:dyDescent="0.3">
      <c r="A39176" t="s">
        <v>78363</v>
      </c>
      <c r="B39176" t="s">
        <v>78364</v>
      </c>
      <c r="C39176" t="s">
        <v>10</v>
      </c>
      <c r="D39176" s="1">
        <v>43278.447592592594</v>
      </c>
      <c r="E39176" s="1">
        <v>43278.46943287037</v>
      </c>
      <c r="F39176" s="1">
        <v>43280.587500000001</v>
      </c>
      <c r="G39176" s="1">
        <v>43284.657430555555</v>
      </c>
      <c r="H39176" s="1">
        <v>43313</v>
      </c>
    </row>
    <row r="39177" spans="1:8" x14ac:dyDescent="0.3">
      <c r="A39177" t="s">
        <v>78365</v>
      </c>
      <c r="B39177" t="s">
        <v>78366</v>
      </c>
      <c r="C39177" t="s">
        <v>10</v>
      </c>
      <c r="D39177" s="1">
        <v>43202.538460648146</v>
      </c>
      <c r="E39177" s="1">
        <v>43202.549826388888</v>
      </c>
      <c r="F39177" s="1">
        <v>43207.723333333335</v>
      </c>
      <c r="G39177" s="1">
        <v>43210.794224537036</v>
      </c>
      <c r="H39177" s="1">
        <v>43235</v>
      </c>
    </row>
    <row r="39178" spans="1:8" x14ac:dyDescent="0.3">
      <c r="A39178" t="s">
        <v>78367</v>
      </c>
      <c r="B39178" t="s">
        <v>78368</v>
      </c>
      <c r="C39178" t="s">
        <v>10</v>
      </c>
      <c r="D39178" s="1">
        <v>43317.804444444446</v>
      </c>
      <c r="E39178" s="1">
        <v>43317.809201388889</v>
      </c>
      <c r="F39178" s="1">
        <v>43319.600694444445</v>
      </c>
      <c r="G39178" s="1">
        <v>43321.602037037039</v>
      </c>
      <c r="H39178" s="1">
        <v>43333</v>
      </c>
    </row>
    <row r="39179" spans="1:8" x14ac:dyDescent="0.3">
      <c r="A39179" t="s">
        <v>78369</v>
      </c>
      <c r="B39179" t="s">
        <v>78370</v>
      </c>
      <c r="C39179" t="s">
        <v>10</v>
      </c>
      <c r="D39179" s="1">
        <v>43122.645752314813</v>
      </c>
      <c r="E39179" s="1">
        <v>43123.15215277778</v>
      </c>
      <c r="F39179" s="1">
        <v>43124.879062499997</v>
      </c>
      <c r="G39179" s="1">
        <v>43129.821469907409</v>
      </c>
      <c r="H39179" s="1">
        <v>43146</v>
      </c>
    </row>
    <row r="39180" spans="1:8" x14ac:dyDescent="0.3">
      <c r="A39180" t="s">
        <v>78371</v>
      </c>
      <c r="B39180" t="s">
        <v>78372</v>
      </c>
      <c r="C39180" t="s">
        <v>10</v>
      </c>
      <c r="D39180" s="1">
        <v>43192.890960648147</v>
      </c>
      <c r="E39180" s="1">
        <v>43194.145555555559</v>
      </c>
      <c r="F39180" s="1">
        <v>43194.861805555556</v>
      </c>
      <c r="G39180" s="1">
        <v>43208.8828587963</v>
      </c>
      <c r="H39180" s="1">
        <v>43210</v>
      </c>
    </row>
    <row r="39181" spans="1:8" x14ac:dyDescent="0.3">
      <c r="A39181" t="s">
        <v>78373</v>
      </c>
      <c r="B39181" t="s">
        <v>78374</v>
      </c>
      <c r="C39181" t="s">
        <v>10</v>
      </c>
      <c r="D39181" s="1">
        <v>42803.557858796295</v>
      </c>
      <c r="E39181" s="1">
        <v>42803.557858796295</v>
      </c>
      <c r="F39181" s="1">
        <v>42807.405439814815</v>
      </c>
      <c r="G39181" s="1">
        <v>42811.612534722219</v>
      </c>
      <c r="H39181" s="1">
        <v>42822</v>
      </c>
    </row>
    <row r="39182" spans="1:8" x14ac:dyDescent="0.3">
      <c r="A39182" t="s">
        <v>78375</v>
      </c>
      <c r="B39182" t="s">
        <v>78376</v>
      </c>
      <c r="C39182" t="s">
        <v>10</v>
      </c>
      <c r="D39182" s="1">
        <v>43120.444618055553</v>
      </c>
      <c r="E39182" s="1">
        <v>43120.453703703701</v>
      </c>
      <c r="F39182" s="1">
        <v>43123.519756944443</v>
      </c>
      <c r="G39182" s="1">
        <v>43129.960868055554</v>
      </c>
      <c r="H39182" s="1">
        <v>43150</v>
      </c>
    </row>
    <row r="39183" spans="1:8" x14ac:dyDescent="0.3">
      <c r="A39183" t="s">
        <v>78377</v>
      </c>
      <c r="B39183" t="s">
        <v>78378</v>
      </c>
      <c r="C39183" t="s">
        <v>10</v>
      </c>
      <c r="D39183" s="1">
        <v>43256.350925925923</v>
      </c>
      <c r="E39183" s="1">
        <v>43257.132754629631</v>
      </c>
      <c r="F39183" s="1">
        <v>43258.377083333333</v>
      </c>
      <c r="G39183" s="1">
        <v>43260.557303240741</v>
      </c>
      <c r="H39183" s="1">
        <v>43280</v>
      </c>
    </row>
    <row r="39184" spans="1:8" x14ac:dyDescent="0.3">
      <c r="A39184" t="s">
        <v>78379</v>
      </c>
      <c r="B39184" t="s">
        <v>78380</v>
      </c>
      <c r="C39184" t="s">
        <v>10</v>
      </c>
      <c r="D39184" s="1">
        <v>43257.734884259262</v>
      </c>
      <c r="E39184" s="1">
        <v>43257.746678240743</v>
      </c>
      <c r="F39184" s="1">
        <v>43258.52847222222</v>
      </c>
      <c r="G39184" s="1">
        <v>43260.818553240744</v>
      </c>
      <c r="H39184" s="1">
        <v>43293</v>
      </c>
    </row>
    <row r="39185" spans="1:8" x14ac:dyDescent="0.3">
      <c r="A39185" t="s">
        <v>78381</v>
      </c>
      <c r="B39185" t="s">
        <v>78382</v>
      </c>
      <c r="C39185" t="s">
        <v>10</v>
      </c>
      <c r="D39185" s="1">
        <v>43145.514398148145</v>
      </c>
      <c r="E39185" s="1">
        <v>43145.541979166665</v>
      </c>
      <c r="F39185" s="1">
        <v>43147.936678240738</v>
      </c>
      <c r="G39185" s="1">
        <v>43172.754525462966</v>
      </c>
      <c r="H39185" s="1">
        <v>43171</v>
      </c>
    </row>
    <row r="39186" spans="1:8" x14ac:dyDescent="0.3">
      <c r="A39186" t="s">
        <v>78383</v>
      </c>
      <c r="B39186" t="s">
        <v>78384</v>
      </c>
      <c r="C39186" t="s">
        <v>10</v>
      </c>
      <c r="D39186" s="1">
        <v>42976.861620370371</v>
      </c>
      <c r="E39186" s="1">
        <v>42976.871620370373</v>
      </c>
      <c r="F39186" s="1">
        <v>42977.863692129627</v>
      </c>
      <c r="G39186" s="1">
        <v>42983.880648148152</v>
      </c>
      <c r="H39186" s="1">
        <v>42998</v>
      </c>
    </row>
    <row r="39187" spans="1:8" x14ac:dyDescent="0.3">
      <c r="A39187" t="s">
        <v>78385</v>
      </c>
      <c r="B39187" t="s">
        <v>78386</v>
      </c>
      <c r="C39187" t="s">
        <v>10</v>
      </c>
      <c r="D39187" s="1">
        <v>42961.869016203702</v>
      </c>
      <c r="E39187" s="1">
        <v>42962.933854166666</v>
      </c>
      <c r="F39187" s="1">
        <v>42965.835289351853</v>
      </c>
      <c r="G39187" s="1">
        <v>42971.55872685185</v>
      </c>
      <c r="H39187" s="1">
        <v>42983</v>
      </c>
    </row>
    <row r="39188" spans="1:8" x14ac:dyDescent="0.3">
      <c r="A39188" t="s">
        <v>78387</v>
      </c>
      <c r="B39188" t="s">
        <v>78388</v>
      </c>
      <c r="C39188" t="s">
        <v>10</v>
      </c>
      <c r="D39188" s="1">
        <v>43253.837280092594</v>
      </c>
      <c r="E39188" s="1">
        <v>43253.843854166669</v>
      </c>
      <c r="F39188" s="1">
        <v>43256.236111111109</v>
      </c>
      <c r="G39188" s="1">
        <v>43269.737754629627</v>
      </c>
      <c r="H39188" s="1">
        <v>43300</v>
      </c>
    </row>
    <row r="39189" spans="1:8" x14ac:dyDescent="0.3">
      <c r="A39189" t="s">
        <v>78389</v>
      </c>
      <c r="B39189" t="s">
        <v>78390</v>
      </c>
      <c r="C39189" t="s">
        <v>10</v>
      </c>
      <c r="D39189" s="1">
        <v>43115.366828703707</v>
      </c>
      <c r="E39189" s="1">
        <v>43116.159849537034</v>
      </c>
      <c r="F39189" s="1">
        <v>43118.7659375</v>
      </c>
      <c r="G39189" s="1">
        <v>43139.850729166668</v>
      </c>
      <c r="H39189" s="1">
        <v>43145</v>
      </c>
    </row>
    <row r="39190" spans="1:8" x14ac:dyDescent="0.3">
      <c r="A39190" t="s">
        <v>78391</v>
      </c>
      <c r="B39190" t="s">
        <v>78392</v>
      </c>
      <c r="C39190" t="s">
        <v>10</v>
      </c>
      <c r="D39190" s="1">
        <v>43136.651643518519</v>
      </c>
      <c r="E39190" s="1">
        <v>43136.663773148146</v>
      </c>
      <c r="F39190" s="1">
        <v>43140.849062499998</v>
      </c>
      <c r="G39190" s="1">
        <v>43146.733888888892</v>
      </c>
      <c r="H39190" s="1">
        <v>43160</v>
      </c>
    </row>
    <row r="39191" spans="1:8" x14ac:dyDescent="0.3">
      <c r="A39191" t="s">
        <v>78393</v>
      </c>
      <c r="B39191" t="s">
        <v>78394</v>
      </c>
      <c r="C39191" t="s">
        <v>10</v>
      </c>
      <c r="D39191" s="1">
        <v>43270.93372685185</v>
      </c>
      <c r="E39191" s="1">
        <v>43270.955370370371</v>
      </c>
      <c r="F39191" s="1">
        <v>43272.661805555559</v>
      </c>
      <c r="G39191" s="1">
        <v>43276.755925925929</v>
      </c>
      <c r="H39191" s="1">
        <v>43292</v>
      </c>
    </row>
    <row r="39192" spans="1:8" x14ac:dyDescent="0.3">
      <c r="A39192" t="s">
        <v>78395</v>
      </c>
      <c r="B39192" t="s">
        <v>78396</v>
      </c>
      <c r="C39192" t="s">
        <v>10</v>
      </c>
      <c r="D39192" s="1">
        <v>42829.697951388887</v>
      </c>
      <c r="E39192" s="1">
        <v>42829.70517361111</v>
      </c>
      <c r="F39192" s="1">
        <v>42830.581400462965</v>
      </c>
      <c r="G39192" s="1">
        <v>42837.545717592591</v>
      </c>
      <c r="H39192" s="1">
        <v>42857</v>
      </c>
    </row>
    <row r="39193" spans="1:8" x14ac:dyDescent="0.3">
      <c r="A39193" t="s">
        <v>78397</v>
      </c>
      <c r="B39193" t="s">
        <v>78398</v>
      </c>
      <c r="C39193" t="s">
        <v>10</v>
      </c>
      <c r="D39193" s="1">
        <v>43254.019062500003</v>
      </c>
      <c r="E39193" s="1">
        <v>43254.035590277781</v>
      </c>
      <c r="F39193" s="1">
        <v>43259.320138888892</v>
      </c>
      <c r="G39193" s="1">
        <v>43262.685937499999</v>
      </c>
      <c r="H39193" s="1">
        <v>43279</v>
      </c>
    </row>
    <row r="39194" spans="1:8" x14ac:dyDescent="0.3">
      <c r="A39194" t="s">
        <v>78399</v>
      </c>
      <c r="B39194" t="s">
        <v>78400</v>
      </c>
      <c r="C39194" t="s">
        <v>10</v>
      </c>
      <c r="D39194" s="1">
        <v>42809.877870370372</v>
      </c>
      <c r="E39194" s="1">
        <v>42809.877870370372</v>
      </c>
      <c r="F39194" s="1">
        <v>42814.357083333336</v>
      </c>
      <c r="G39194" s="1">
        <v>42830.463333333333</v>
      </c>
      <c r="H39194" s="1">
        <v>42851</v>
      </c>
    </row>
    <row r="39195" spans="1:8" x14ac:dyDescent="0.3">
      <c r="A39195" t="s">
        <v>78401</v>
      </c>
      <c r="B39195" t="s">
        <v>78402</v>
      </c>
      <c r="C39195" t="s">
        <v>10</v>
      </c>
      <c r="D39195" s="1">
        <v>43107.718344907407</v>
      </c>
      <c r="E39195" s="1">
        <v>43107.727418981478</v>
      </c>
      <c r="F39195" s="1">
        <v>43109.629074074073</v>
      </c>
      <c r="G39195" s="1">
        <v>43116.833009259259</v>
      </c>
      <c r="H39195" s="1">
        <v>43139</v>
      </c>
    </row>
    <row r="39196" spans="1:8" x14ac:dyDescent="0.3">
      <c r="A39196" t="s">
        <v>78403</v>
      </c>
      <c r="B39196" t="s">
        <v>78404</v>
      </c>
      <c r="C39196" t="s">
        <v>10</v>
      </c>
      <c r="D39196" s="1">
        <v>43146.800150462965</v>
      </c>
      <c r="E39196" s="1">
        <v>43146.809884259259</v>
      </c>
      <c r="F39196" s="1">
        <v>43148.064942129633</v>
      </c>
      <c r="G39196" s="1">
        <v>43185.831087962964</v>
      </c>
      <c r="H39196" s="1">
        <v>43166</v>
      </c>
    </row>
    <row r="39197" spans="1:8" x14ac:dyDescent="0.3">
      <c r="A39197" t="s">
        <v>78405</v>
      </c>
      <c r="B39197" t="s">
        <v>78406</v>
      </c>
      <c r="C39197" t="s">
        <v>10</v>
      </c>
      <c r="D39197" s="1">
        <v>42914.903877314813</v>
      </c>
      <c r="E39197" s="1">
        <v>42914.909942129627</v>
      </c>
      <c r="F39197" s="1">
        <v>42919.410891203705</v>
      </c>
      <c r="G39197" s="1">
        <v>42922.421967592592</v>
      </c>
      <c r="H39197" s="1">
        <v>42940</v>
      </c>
    </row>
    <row r="39198" spans="1:8" x14ac:dyDescent="0.3">
      <c r="A39198" t="s">
        <v>78407</v>
      </c>
      <c r="B39198" t="s">
        <v>78408</v>
      </c>
      <c r="C39198" t="s">
        <v>10</v>
      </c>
      <c r="D39198" s="1">
        <v>43307.319826388892</v>
      </c>
      <c r="E39198" s="1">
        <v>43307.330034722225</v>
      </c>
      <c r="F39198" s="1">
        <v>43307.581944444442</v>
      </c>
      <c r="G39198" s="1">
        <v>43312.872812499998</v>
      </c>
      <c r="H39198" s="1">
        <v>43322</v>
      </c>
    </row>
    <row r="39199" spans="1:8" x14ac:dyDescent="0.3">
      <c r="A39199" t="s">
        <v>78409</v>
      </c>
      <c r="B39199" t="s">
        <v>78410</v>
      </c>
      <c r="C39199" t="s">
        <v>10</v>
      </c>
      <c r="D39199" s="1">
        <v>43209.052083333336</v>
      </c>
      <c r="E39199" s="1">
        <v>43210.299490740741</v>
      </c>
      <c r="F39199" s="1">
        <v>43213.641006944446</v>
      </c>
      <c r="G39199" s="1">
        <v>43227.595532407409</v>
      </c>
      <c r="H39199" s="1">
        <v>43234</v>
      </c>
    </row>
    <row r="39200" spans="1:8" x14ac:dyDescent="0.3">
      <c r="A39200" t="s">
        <v>78411</v>
      </c>
      <c r="B39200" t="s">
        <v>78412</v>
      </c>
      <c r="C39200" t="s">
        <v>10</v>
      </c>
      <c r="D39200" s="1">
        <v>43214.680937500001</v>
      </c>
      <c r="E39200" s="1">
        <v>43214.798831018517</v>
      </c>
      <c r="F39200" s="1">
        <v>43216.535416666666</v>
      </c>
      <c r="G39200" s="1">
        <v>43224.938252314816</v>
      </c>
      <c r="H39200" s="1">
        <v>43241</v>
      </c>
    </row>
    <row r="39201" spans="1:8" x14ac:dyDescent="0.3">
      <c r="A39201" t="s">
        <v>78413</v>
      </c>
      <c r="B39201" t="s">
        <v>78414</v>
      </c>
      <c r="C39201" t="s">
        <v>10</v>
      </c>
      <c r="D39201" s="1">
        <v>43151.626157407409</v>
      </c>
      <c r="E39201" s="1">
        <v>43151.632418981484</v>
      </c>
      <c r="F39201" s="1">
        <v>43159.563969907409</v>
      </c>
      <c r="G39201" s="1">
        <v>43160.603506944448</v>
      </c>
      <c r="H39201" s="1">
        <v>43168</v>
      </c>
    </row>
    <row r="39202" spans="1:8" x14ac:dyDescent="0.3">
      <c r="A39202" t="s">
        <v>78415</v>
      </c>
      <c r="B39202" t="s">
        <v>78416</v>
      </c>
      <c r="C39202" t="s">
        <v>10</v>
      </c>
      <c r="D39202" s="1">
        <v>43047.95140046296</v>
      </c>
      <c r="E39202" s="1">
        <v>43048.94939814815</v>
      </c>
      <c r="F39202" s="1">
        <v>43053.734444444446</v>
      </c>
      <c r="G39202" s="1">
        <v>43055.811840277776</v>
      </c>
      <c r="H39202" s="1">
        <v>43061</v>
      </c>
    </row>
    <row r="39203" spans="1:8" x14ac:dyDescent="0.3">
      <c r="A39203" t="s">
        <v>78417</v>
      </c>
      <c r="B39203" t="s">
        <v>78418</v>
      </c>
      <c r="C39203" t="s">
        <v>10</v>
      </c>
      <c r="D39203" s="1">
        <v>43235.705150462964</v>
      </c>
      <c r="E39203" s="1">
        <v>43235.719027777777</v>
      </c>
      <c r="F39203" s="1">
        <v>43236.594444444447</v>
      </c>
      <c r="G39203" s="1">
        <v>43252.653749999998</v>
      </c>
      <c r="H39203" s="1">
        <v>43262</v>
      </c>
    </row>
    <row r="39204" spans="1:8" x14ac:dyDescent="0.3">
      <c r="A39204" t="s">
        <v>78419</v>
      </c>
      <c r="B39204" t="s">
        <v>78420</v>
      </c>
      <c r="C39204" t="s">
        <v>10</v>
      </c>
      <c r="D39204" s="1">
        <v>43167.778900462959</v>
      </c>
      <c r="E39204" s="1">
        <v>43167.788842592592</v>
      </c>
      <c r="F39204" s="1">
        <v>43179.742905092593</v>
      </c>
      <c r="G39204" s="1">
        <v>43188.897974537038</v>
      </c>
      <c r="H39204" s="1">
        <v>43195</v>
      </c>
    </row>
    <row r="39205" spans="1:8" x14ac:dyDescent="0.3">
      <c r="A39205" t="s">
        <v>78421</v>
      </c>
      <c r="B39205" t="s">
        <v>78422</v>
      </c>
      <c r="C39205" t="s">
        <v>10</v>
      </c>
      <c r="D39205" s="1">
        <v>42884.451932870368</v>
      </c>
      <c r="E39205" s="1">
        <v>42884.460011574076</v>
      </c>
      <c r="F39205" s="1">
        <v>42885.140162037038</v>
      </c>
      <c r="G39205" s="1">
        <v>42892.653912037036</v>
      </c>
      <c r="H39205" s="1">
        <v>42909</v>
      </c>
    </row>
    <row r="39206" spans="1:8" x14ac:dyDescent="0.3">
      <c r="A39206" t="s">
        <v>78423</v>
      </c>
      <c r="B39206" t="s">
        <v>78424</v>
      </c>
      <c r="C39206" t="s">
        <v>10</v>
      </c>
      <c r="D39206" s="1">
        <v>43134.511203703703</v>
      </c>
      <c r="E39206" s="1">
        <v>43134.518935185188</v>
      </c>
      <c r="F39206" s="1">
        <v>43140.848425925928</v>
      </c>
      <c r="G39206" s="1">
        <v>43147.770671296297</v>
      </c>
      <c r="H39206" s="1">
        <v>43153</v>
      </c>
    </row>
    <row r="39207" spans="1:8" x14ac:dyDescent="0.3">
      <c r="A39207" t="s">
        <v>78425</v>
      </c>
      <c r="B39207" t="s">
        <v>78426</v>
      </c>
      <c r="C39207" t="s">
        <v>10</v>
      </c>
      <c r="D39207" s="1">
        <v>43214.038032407407</v>
      </c>
      <c r="E39207" s="1">
        <v>43214.754571759258</v>
      </c>
      <c r="F39207" s="1">
        <v>43222.568055555559</v>
      </c>
      <c r="G39207" s="1">
        <v>43223.888009259259</v>
      </c>
      <c r="H39207" s="1">
        <v>43230</v>
      </c>
    </row>
    <row r="39208" spans="1:8" x14ac:dyDescent="0.3">
      <c r="A39208" t="s">
        <v>78427</v>
      </c>
      <c r="B39208" t="s">
        <v>78428</v>
      </c>
      <c r="C39208" t="s">
        <v>10</v>
      </c>
      <c r="D39208" s="1">
        <v>43313.41</v>
      </c>
      <c r="E39208" s="1">
        <v>43313.688530092593</v>
      </c>
      <c r="F39208" s="1">
        <v>43313.527083333334</v>
      </c>
      <c r="G39208" s="1">
        <v>43320.74900462963</v>
      </c>
      <c r="H39208" s="1">
        <v>43327</v>
      </c>
    </row>
    <row r="39209" spans="1:8" x14ac:dyDescent="0.3">
      <c r="A39209" t="s">
        <v>78429</v>
      </c>
      <c r="B39209" t="s">
        <v>78430</v>
      </c>
      <c r="C39209" t="s">
        <v>10</v>
      </c>
      <c r="D39209" s="1">
        <v>43212.589895833335</v>
      </c>
      <c r="E39209" s="1">
        <v>43214.718414351853</v>
      </c>
      <c r="F39209" s="1">
        <v>43213.997824074075</v>
      </c>
      <c r="G39209" s="1">
        <v>43220.843368055554</v>
      </c>
      <c r="H39209" s="1">
        <v>43241</v>
      </c>
    </row>
    <row r="39210" spans="1:8" x14ac:dyDescent="0.3">
      <c r="A39210" t="s">
        <v>78431</v>
      </c>
      <c r="B39210" t="s">
        <v>78432</v>
      </c>
      <c r="C39210" t="s">
        <v>100</v>
      </c>
      <c r="D39210" s="1">
        <v>43108.904976851853</v>
      </c>
      <c r="E39210" s="1">
        <v>43108.910763888889</v>
      </c>
      <c r="F39210" s="1">
        <v>43109.72111111111</v>
      </c>
      <c r="G39210" s="1"/>
      <c r="H39210" s="1">
        <v>43137</v>
      </c>
    </row>
    <row r="39211" spans="1:8" x14ac:dyDescent="0.3">
      <c r="A39211" t="s">
        <v>78433</v>
      </c>
      <c r="B39211" t="s">
        <v>78434</v>
      </c>
      <c r="C39211" t="s">
        <v>10</v>
      </c>
      <c r="D39211" s="1">
        <v>43197.486516203702</v>
      </c>
      <c r="E39211" s="1">
        <v>43197.493217592593</v>
      </c>
      <c r="F39211" s="1">
        <v>43199.978865740741</v>
      </c>
      <c r="G39211" s="1">
        <v>43217.989305555559</v>
      </c>
      <c r="H39211" s="1">
        <v>43231</v>
      </c>
    </row>
    <row r="39212" spans="1:8" x14ac:dyDescent="0.3">
      <c r="A39212" t="s">
        <v>78435</v>
      </c>
      <c r="B39212" t="s">
        <v>78436</v>
      </c>
      <c r="C39212" t="s">
        <v>10</v>
      </c>
      <c r="D39212" s="1">
        <v>43222.37572916667</v>
      </c>
      <c r="E39212" s="1">
        <v>43223.189479166664</v>
      </c>
      <c r="F39212" s="1">
        <v>43223.637499999997</v>
      </c>
      <c r="G39212" s="1">
        <v>43224.847800925927</v>
      </c>
      <c r="H39212" s="1">
        <v>43235</v>
      </c>
    </row>
    <row r="39213" spans="1:8" x14ac:dyDescent="0.3">
      <c r="A39213" t="s">
        <v>78437</v>
      </c>
      <c r="B39213" t="s">
        <v>78438</v>
      </c>
      <c r="C39213" t="s">
        <v>10</v>
      </c>
      <c r="D39213" s="1">
        <v>43313.69699074074</v>
      </c>
      <c r="E39213" s="1">
        <v>43313.722314814811</v>
      </c>
      <c r="F39213" s="1">
        <v>43314.600694444445</v>
      </c>
      <c r="G39213" s="1">
        <v>43318.793761574074</v>
      </c>
      <c r="H39213" s="1">
        <v>43339</v>
      </c>
    </row>
    <row r="39214" spans="1:8" x14ac:dyDescent="0.3">
      <c r="A39214" t="s">
        <v>78439</v>
      </c>
      <c r="B39214" t="s">
        <v>78440</v>
      </c>
      <c r="C39214" t="s">
        <v>10</v>
      </c>
      <c r="D39214" s="1">
        <v>42910.451770833337</v>
      </c>
      <c r="E39214" s="1">
        <v>42910.46429398148</v>
      </c>
      <c r="F39214" s="1">
        <v>42912.636504629627</v>
      </c>
      <c r="G39214" s="1">
        <v>42926.842962962961</v>
      </c>
      <c r="H39214" s="1">
        <v>42934</v>
      </c>
    </row>
    <row r="39215" spans="1:8" x14ac:dyDescent="0.3">
      <c r="A39215" t="s">
        <v>78441</v>
      </c>
      <c r="B39215" t="s">
        <v>78442</v>
      </c>
      <c r="C39215" t="s">
        <v>10</v>
      </c>
      <c r="D39215" s="1">
        <v>43075.968738425923</v>
      </c>
      <c r="E39215" s="1">
        <v>43077.120949074073</v>
      </c>
      <c r="F39215" s="1">
        <v>43080.678888888891</v>
      </c>
      <c r="G39215" s="1">
        <v>43088.763287037036</v>
      </c>
      <c r="H39215" s="1">
        <v>43110</v>
      </c>
    </row>
    <row r="39216" spans="1:8" x14ac:dyDescent="0.3">
      <c r="A39216" t="s">
        <v>78443</v>
      </c>
      <c r="B39216" t="s">
        <v>78444</v>
      </c>
      <c r="C39216" t="s">
        <v>10</v>
      </c>
      <c r="D39216" s="1">
        <v>43314.774814814817</v>
      </c>
      <c r="E39216" s="1">
        <v>43315.114907407406</v>
      </c>
      <c r="F39216" s="1">
        <v>43318.650694444441</v>
      </c>
      <c r="G39216" s="1">
        <v>43319.96056712963</v>
      </c>
      <c r="H39216" s="1">
        <v>43321</v>
      </c>
    </row>
    <row r="39217" spans="1:8" x14ac:dyDescent="0.3">
      <c r="A39217" t="s">
        <v>78445</v>
      </c>
      <c r="B39217" t="s">
        <v>78446</v>
      </c>
      <c r="C39217" t="s">
        <v>10</v>
      </c>
      <c r="D39217" s="1">
        <v>43263.910034722219</v>
      </c>
      <c r="E39217" s="1">
        <v>43263.931689814817</v>
      </c>
      <c r="F39217" s="1">
        <v>43264.467361111114</v>
      </c>
      <c r="G39217" s="1">
        <v>43285.753946759258</v>
      </c>
      <c r="H39217" s="1">
        <v>43304</v>
      </c>
    </row>
    <row r="39218" spans="1:8" x14ac:dyDescent="0.3">
      <c r="A39218" t="s">
        <v>78447</v>
      </c>
      <c r="B39218" t="s">
        <v>78448</v>
      </c>
      <c r="C39218" t="s">
        <v>10</v>
      </c>
      <c r="D39218" s="1">
        <v>43298.834791666668</v>
      </c>
      <c r="E39218" s="1">
        <v>43299.830138888887</v>
      </c>
      <c r="F39218" s="1">
        <v>43304.623611111114</v>
      </c>
      <c r="G39218" s="1">
        <v>43311.634953703702</v>
      </c>
      <c r="H39218" s="1">
        <v>43318</v>
      </c>
    </row>
    <row r="39219" spans="1:8" x14ac:dyDescent="0.3">
      <c r="A39219" t="s">
        <v>78449</v>
      </c>
      <c r="B39219" t="s">
        <v>78450</v>
      </c>
      <c r="C39219" t="s">
        <v>10</v>
      </c>
      <c r="D39219" s="1">
        <v>43263.665312500001</v>
      </c>
      <c r="E39219" s="1">
        <v>43263.689189814817</v>
      </c>
      <c r="F39219" s="1">
        <v>43263.655555555553</v>
      </c>
      <c r="G39219" s="1">
        <v>43266.654247685183</v>
      </c>
      <c r="H39219" s="1">
        <v>43293</v>
      </c>
    </row>
    <row r="39220" spans="1:8" x14ac:dyDescent="0.3">
      <c r="A39220" t="s">
        <v>78451</v>
      </c>
      <c r="B39220" t="s">
        <v>78452</v>
      </c>
      <c r="C39220" t="s">
        <v>10</v>
      </c>
      <c r="D39220" s="1">
        <v>43298.940208333333</v>
      </c>
      <c r="E39220" s="1">
        <v>43298.94804398148</v>
      </c>
      <c r="F39220" s="1">
        <v>43300.477083333331</v>
      </c>
      <c r="G39220" s="1">
        <v>43304.851909722223</v>
      </c>
      <c r="H39220" s="1">
        <v>43319</v>
      </c>
    </row>
    <row r="39221" spans="1:8" x14ac:dyDescent="0.3">
      <c r="A39221" t="s">
        <v>78453</v>
      </c>
      <c r="B39221" t="s">
        <v>78454</v>
      </c>
      <c r="C39221" t="s">
        <v>10</v>
      </c>
      <c r="D39221" s="1">
        <v>42991.441145833334</v>
      </c>
      <c r="E39221" s="1">
        <v>42992.129212962966</v>
      </c>
      <c r="F39221" s="1">
        <v>42992.899976851855</v>
      </c>
      <c r="G39221" s="1">
        <v>43003.835162037038</v>
      </c>
      <c r="H39221" s="1">
        <v>43011</v>
      </c>
    </row>
    <row r="39222" spans="1:8" x14ac:dyDescent="0.3">
      <c r="A39222" t="s">
        <v>78455</v>
      </c>
      <c r="B39222" t="s">
        <v>78456</v>
      </c>
      <c r="C39222" t="s">
        <v>10</v>
      </c>
      <c r="D39222" s="1">
        <v>43027.505115740743</v>
      </c>
      <c r="E39222" s="1">
        <v>43027.518182870372</v>
      </c>
      <c r="F39222" s="1">
        <v>43033.856041666666</v>
      </c>
      <c r="G39222" s="1">
        <v>43034.730902777781</v>
      </c>
      <c r="H39222" s="1">
        <v>43039</v>
      </c>
    </row>
    <row r="39223" spans="1:8" x14ac:dyDescent="0.3">
      <c r="A39223" t="s">
        <v>78457</v>
      </c>
      <c r="B39223" t="s">
        <v>78458</v>
      </c>
      <c r="C39223" t="s">
        <v>10</v>
      </c>
      <c r="D39223" s="1">
        <v>43271.020428240743</v>
      </c>
      <c r="E39223" s="1">
        <v>43271.038831018515</v>
      </c>
      <c r="F39223" s="1">
        <v>43271.625694444447</v>
      </c>
      <c r="G39223" s="1">
        <v>43273.63789351852</v>
      </c>
      <c r="H39223" s="1">
        <v>43308</v>
      </c>
    </row>
    <row r="39224" spans="1:8" x14ac:dyDescent="0.3">
      <c r="A39224" t="s">
        <v>78459</v>
      </c>
      <c r="B39224" t="s">
        <v>78460</v>
      </c>
      <c r="C39224" t="s">
        <v>10</v>
      </c>
      <c r="D39224" s="1">
        <v>42906.46</v>
      </c>
      <c r="E39224" s="1">
        <v>42907.101226851853</v>
      </c>
      <c r="F39224" s="1">
        <v>42908.807615740741</v>
      </c>
      <c r="G39224" s="1">
        <v>42913.669282407405</v>
      </c>
      <c r="H39224" s="1">
        <v>42926</v>
      </c>
    </row>
    <row r="39225" spans="1:8" x14ac:dyDescent="0.3">
      <c r="A39225" t="s">
        <v>78461</v>
      </c>
      <c r="B39225" t="s">
        <v>78462</v>
      </c>
      <c r="C39225" t="s">
        <v>10</v>
      </c>
      <c r="D39225" s="1">
        <v>42769.689027777778</v>
      </c>
      <c r="E39225" s="1">
        <v>42770.090717592589</v>
      </c>
      <c r="F39225" s="1">
        <v>42773.583784722221</v>
      </c>
      <c r="G39225" s="1">
        <v>42779.699791666666</v>
      </c>
      <c r="H39225" s="1">
        <v>42804</v>
      </c>
    </row>
    <row r="39226" spans="1:8" x14ac:dyDescent="0.3">
      <c r="A39226" t="s">
        <v>78463</v>
      </c>
      <c r="B39226" t="s">
        <v>78464</v>
      </c>
      <c r="C39226" t="s">
        <v>10</v>
      </c>
      <c r="D39226" s="1">
        <v>43079.464224537034</v>
      </c>
      <c r="E39226" s="1">
        <v>43079.471921296295</v>
      </c>
      <c r="F39226" s="1">
        <v>43080.561481481483</v>
      </c>
      <c r="G39226" s="1">
        <v>43085.586273148147</v>
      </c>
      <c r="H39226" s="1">
        <v>43104</v>
      </c>
    </row>
    <row r="39227" spans="1:8" x14ac:dyDescent="0.3">
      <c r="A39227" t="s">
        <v>78465</v>
      </c>
      <c r="B39227" t="s">
        <v>78466</v>
      </c>
      <c r="C39227" t="s">
        <v>10</v>
      </c>
      <c r="D39227" s="1">
        <v>43327.672233796293</v>
      </c>
      <c r="E39227" s="1">
        <v>43327.683425925927</v>
      </c>
      <c r="F39227" s="1">
        <v>43329.5</v>
      </c>
      <c r="G39227" s="1">
        <v>43335.964305555557</v>
      </c>
      <c r="H39227" s="1">
        <v>43360</v>
      </c>
    </row>
    <row r="39228" spans="1:8" x14ac:dyDescent="0.3">
      <c r="A39228" t="s">
        <v>78467</v>
      </c>
      <c r="B39228" t="s">
        <v>78468</v>
      </c>
      <c r="C39228" t="s">
        <v>10</v>
      </c>
      <c r="D39228" s="1">
        <v>43175.331099537034</v>
      </c>
      <c r="E39228" s="1">
        <v>43175.379803240743</v>
      </c>
      <c r="F39228" s="1">
        <v>43175.859606481485</v>
      </c>
      <c r="G39228" s="1">
        <v>43178.836099537039</v>
      </c>
      <c r="H39228" s="1">
        <v>43187</v>
      </c>
    </row>
    <row r="39229" spans="1:8" x14ac:dyDescent="0.3">
      <c r="A39229" t="s">
        <v>78469</v>
      </c>
      <c r="B39229" t="s">
        <v>78470</v>
      </c>
      <c r="C39229" t="s">
        <v>10</v>
      </c>
      <c r="D39229" s="1">
        <v>42928.912395833337</v>
      </c>
      <c r="E39229" s="1">
        <v>42928.920613425929</v>
      </c>
      <c r="F39229" s="1">
        <v>42929.645497685182</v>
      </c>
      <c r="G39229" s="1">
        <v>42942.157418981478</v>
      </c>
      <c r="H39229" s="1">
        <v>42950</v>
      </c>
    </row>
    <row r="39230" spans="1:8" x14ac:dyDescent="0.3">
      <c r="A39230" t="s">
        <v>78471</v>
      </c>
      <c r="B39230" t="s">
        <v>78472</v>
      </c>
      <c r="C39230" t="s">
        <v>10</v>
      </c>
      <c r="D39230" s="1">
        <v>42862.786493055559</v>
      </c>
      <c r="E39230" s="1">
        <v>42862.795324074075</v>
      </c>
      <c r="F39230" s="1">
        <v>42864.342719907407</v>
      </c>
      <c r="G39230" s="1">
        <v>42872.414421296293</v>
      </c>
      <c r="H39230" s="1">
        <v>42888</v>
      </c>
    </row>
    <row r="39231" spans="1:8" x14ac:dyDescent="0.3">
      <c r="A39231" t="s">
        <v>78473</v>
      </c>
      <c r="B39231" t="s">
        <v>78474</v>
      </c>
      <c r="C39231" t="s">
        <v>10</v>
      </c>
      <c r="D39231" s="1">
        <v>42996.489710648151</v>
      </c>
      <c r="E39231" s="1">
        <v>42996.496736111112</v>
      </c>
      <c r="F39231" s="1">
        <v>42997.693807870368</v>
      </c>
      <c r="G39231" s="1">
        <v>43011.8828587963</v>
      </c>
      <c r="H39231" s="1">
        <v>43025</v>
      </c>
    </row>
    <row r="39232" spans="1:8" x14ac:dyDescent="0.3">
      <c r="A39232" t="s">
        <v>78475</v>
      </c>
      <c r="B39232" t="s">
        <v>78476</v>
      </c>
      <c r="C39232" t="s">
        <v>10</v>
      </c>
      <c r="D39232" s="1">
        <v>43259.719606481478</v>
      </c>
      <c r="E39232" s="1">
        <v>43259.855636574073</v>
      </c>
      <c r="F39232" s="1">
        <v>43262.542361111111</v>
      </c>
      <c r="G39232" s="1">
        <v>43270.746192129627</v>
      </c>
      <c r="H39232" s="1">
        <v>43277</v>
      </c>
    </row>
    <row r="39233" spans="1:8" x14ac:dyDescent="0.3">
      <c r="A39233" t="s">
        <v>78477</v>
      </c>
      <c r="B39233" t="s">
        <v>78478</v>
      </c>
      <c r="C39233" t="s">
        <v>10</v>
      </c>
      <c r="D39233" s="1">
        <v>43273.767731481479</v>
      </c>
      <c r="E39233" s="1">
        <v>43273.790451388886</v>
      </c>
      <c r="F39233" s="1">
        <v>43277.461111111108</v>
      </c>
      <c r="G39233" s="1">
        <v>43284.722094907411</v>
      </c>
      <c r="H39233" s="1">
        <v>43307</v>
      </c>
    </row>
    <row r="39234" spans="1:8" x14ac:dyDescent="0.3">
      <c r="A39234" t="s">
        <v>78479</v>
      </c>
      <c r="B39234" t="s">
        <v>78480</v>
      </c>
      <c r="C39234" t="s">
        <v>10</v>
      </c>
      <c r="D39234" s="1">
        <v>43064.566192129627</v>
      </c>
      <c r="E39234" s="1">
        <v>43064.574675925927</v>
      </c>
      <c r="F39234" s="1">
        <v>43067.929398148146</v>
      </c>
      <c r="G39234" s="1">
        <v>43088.742418981485</v>
      </c>
      <c r="H39234" s="1">
        <v>43084</v>
      </c>
    </row>
    <row r="39235" spans="1:8" x14ac:dyDescent="0.3">
      <c r="A39235" t="s">
        <v>78481</v>
      </c>
      <c r="B39235" t="s">
        <v>78482</v>
      </c>
      <c r="C39235" t="s">
        <v>10</v>
      </c>
      <c r="D39235" s="1">
        <v>43224.351284722223</v>
      </c>
      <c r="E39235" s="1">
        <v>43224.357800925929</v>
      </c>
      <c r="F39235" s="1">
        <v>43229.680555555555</v>
      </c>
      <c r="G39235" s="1">
        <v>43238.677546296298</v>
      </c>
      <c r="H39235" s="1">
        <v>43263</v>
      </c>
    </row>
    <row r="39236" spans="1:8" x14ac:dyDescent="0.3">
      <c r="A39236" t="s">
        <v>78483</v>
      </c>
      <c r="B39236" t="s">
        <v>78484</v>
      </c>
      <c r="C39236" t="s">
        <v>10</v>
      </c>
      <c r="D39236" s="1">
        <v>43224.956956018519</v>
      </c>
      <c r="E39236" s="1">
        <v>43224.965462962966</v>
      </c>
      <c r="F39236" s="1">
        <v>43227.631944444445</v>
      </c>
      <c r="G39236" s="1">
        <v>43231.894872685189</v>
      </c>
      <c r="H39236" s="1">
        <v>43241</v>
      </c>
    </row>
    <row r="39237" spans="1:8" x14ac:dyDescent="0.3">
      <c r="A39237" t="s">
        <v>78485</v>
      </c>
      <c r="B39237" t="s">
        <v>78486</v>
      </c>
      <c r="C39237" t="s">
        <v>10</v>
      </c>
      <c r="D39237" s="1">
        <v>42973.009259259263</v>
      </c>
      <c r="E39237" s="1">
        <v>42974.017511574071</v>
      </c>
      <c r="F39237" s="1">
        <v>42983.663854166669</v>
      </c>
      <c r="G39237" s="1">
        <v>42990.769282407404</v>
      </c>
      <c r="H39237" s="1">
        <v>43010</v>
      </c>
    </row>
    <row r="39238" spans="1:8" x14ac:dyDescent="0.3">
      <c r="A39238" t="s">
        <v>78487</v>
      </c>
      <c r="B39238" t="s">
        <v>78488</v>
      </c>
      <c r="C39238" t="s">
        <v>10</v>
      </c>
      <c r="D39238" s="1">
        <v>42991.87122685185</v>
      </c>
      <c r="E39238" s="1">
        <v>42991.878969907404</v>
      </c>
      <c r="F39238" s="1">
        <v>42992.655439814815</v>
      </c>
      <c r="G39238" s="1">
        <v>42996.831122685187</v>
      </c>
      <c r="H39238" s="1">
        <v>43007</v>
      </c>
    </row>
    <row r="39239" spans="1:8" x14ac:dyDescent="0.3">
      <c r="A39239" t="s">
        <v>78489</v>
      </c>
      <c r="B39239" t="s">
        <v>78490</v>
      </c>
      <c r="C39239" t="s">
        <v>100</v>
      </c>
      <c r="D39239" s="1">
        <v>42939.689027777778</v>
      </c>
      <c r="E39239" s="1">
        <v>42939.698125000003</v>
      </c>
      <c r="F39239" s="1">
        <v>42941.461111111108</v>
      </c>
      <c r="G39239" s="1"/>
      <c r="H39239" s="1">
        <v>42964</v>
      </c>
    </row>
    <row r="39240" spans="1:8" x14ac:dyDescent="0.3">
      <c r="A39240" t="s">
        <v>78491</v>
      </c>
      <c r="B39240" t="s">
        <v>78492</v>
      </c>
      <c r="C39240" t="s">
        <v>10</v>
      </c>
      <c r="D39240" s="1">
        <v>43115.71471064815</v>
      </c>
      <c r="E39240" s="1">
        <v>43115.721099537041</v>
      </c>
      <c r="F39240" s="1">
        <v>43116.743090277778</v>
      </c>
      <c r="G39240" s="1">
        <v>43133.602118055554</v>
      </c>
      <c r="H39240" s="1">
        <v>43146</v>
      </c>
    </row>
    <row r="39241" spans="1:8" x14ac:dyDescent="0.3">
      <c r="A39241" t="s">
        <v>78493</v>
      </c>
      <c r="B39241" t="s">
        <v>78494</v>
      </c>
      <c r="C39241" t="s">
        <v>10</v>
      </c>
      <c r="D39241" s="1">
        <v>42899.344664351855</v>
      </c>
      <c r="E39241" s="1">
        <v>42899.350844907407</v>
      </c>
      <c r="F39241" s="1">
        <v>42900.273726851854</v>
      </c>
      <c r="G39241" s="1">
        <v>42905.901134259257</v>
      </c>
      <c r="H39241" s="1">
        <v>42922</v>
      </c>
    </row>
    <row r="39242" spans="1:8" x14ac:dyDescent="0.3">
      <c r="A39242" t="s">
        <v>78495</v>
      </c>
      <c r="B39242" t="s">
        <v>78496</v>
      </c>
      <c r="C39242" t="s">
        <v>10</v>
      </c>
      <c r="D39242" s="1">
        <v>43118.630729166667</v>
      </c>
      <c r="E39242" s="1">
        <v>43119.624606481484</v>
      </c>
      <c r="F39242" s="1">
        <v>43123.059108796297</v>
      </c>
      <c r="G39242" s="1">
        <v>43131.612442129626</v>
      </c>
      <c r="H39242" s="1">
        <v>43145</v>
      </c>
    </row>
    <row r="39243" spans="1:8" x14ac:dyDescent="0.3">
      <c r="A39243" t="s">
        <v>78497</v>
      </c>
      <c r="B39243" t="s">
        <v>78498</v>
      </c>
      <c r="C39243" t="s">
        <v>10</v>
      </c>
      <c r="D39243" s="1">
        <v>43173.651886574073</v>
      </c>
      <c r="E39243" s="1">
        <v>43173.680844907409</v>
      </c>
      <c r="F39243" s="1">
        <v>43175.838692129626</v>
      </c>
      <c r="G39243" s="1">
        <v>43188.961006944446</v>
      </c>
      <c r="H39243" s="1">
        <v>43209</v>
      </c>
    </row>
    <row r="39244" spans="1:8" x14ac:dyDescent="0.3">
      <c r="A39244" t="s">
        <v>78499</v>
      </c>
      <c r="B39244" t="s">
        <v>78500</v>
      </c>
      <c r="C39244" t="s">
        <v>10</v>
      </c>
      <c r="D39244" s="1">
        <v>42811.824108796296</v>
      </c>
      <c r="E39244" s="1">
        <v>42811.824108796296</v>
      </c>
      <c r="F39244" s="1">
        <v>42815.629236111112</v>
      </c>
      <c r="G39244" s="1">
        <v>42822.652986111112</v>
      </c>
      <c r="H39244" s="1">
        <v>42830</v>
      </c>
    </row>
    <row r="39245" spans="1:8" x14ac:dyDescent="0.3">
      <c r="A39245" t="s">
        <v>78501</v>
      </c>
      <c r="B39245" t="s">
        <v>78502</v>
      </c>
      <c r="C39245" t="s">
        <v>10</v>
      </c>
      <c r="D39245" s="1">
        <v>43110.815671296295</v>
      </c>
      <c r="E39245" s="1">
        <v>43110.839074074072</v>
      </c>
      <c r="F39245" s="1">
        <v>43111.849456018521</v>
      </c>
      <c r="G39245" s="1">
        <v>43123.828402777777</v>
      </c>
      <c r="H39245" s="1">
        <v>43145</v>
      </c>
    </row>
    <row r="39246" spans="1:8" x14ac:dyDescent="0.3">
      <c r="A39246" t="s">
        <v>78503</v>
      </c>
      <c r="B39246" t="s">
        <v>78504</v>
      </c>
      <c r="C39246" t="s">
        <v>10</v>
      </c>
      <c r="D39246" s="1">
        <v>43286.599537037036</v>
      </c>
      <c r="E39246" s="1">
        <v>43286.688969907409</v>
      </c>
      <c r="F39246" s="1">
        <v>43287.473611111112</v>
      </c>
      <c r="G39246" s="1">
        <v>43292.579513888886</v>
      </c>
      <c r="H39246" s="1">
        <v>43301</v>
      </c>
    </row>
    <row r="39247" spans="1:8" x14ac:dyDescent="0.3">
      <c r="A39247" t="s">
        <v>78505</v>
      </c>
      <c r="B39247" t="s">
        <v>78506</v>
      </c>
      <c r="C39247" t="s">
        <v>10</v>
      </c>
      <c r="D39247" s="1">
        <v>43316.663877314815</v>
      </c>
      <c r="E39247" s="1">
        <v>43316.673796296294</v>
      </c>
      <c r="F39247" s="1">
        <v>43320.607638888891</v>
      </c>
      <c r="G39247" s="1">
        <v>43335.765266203707</v>
      </c>
      <c r="H39247" s="1">
        <v>43342</v>
      </c>
    </row>
    <row r="39248" spans="1:8" x14ac:dyDescent="0.3">
      <c r="A39248" t="s">
        <v>78507</v>
      </c>
      <c r="B39248" t="s">
        <v>78508</v>
      </c>
      <c r="C39248" t="s">
        <v>10</v>
      </c>
      <c r="D39248" s="1">
        <v>42754.720462962963</v>
      </c>
      <c r="E39248" s="1">
        <v>42754.771793981483</v>
      </c>
      <c r="F39248" s="1">
        <v>42758.433287037034</v>
      </c>
      <c r="G39248" s="1">
        <v>42762.463993055557</v>
      </c>
      <c r="H39248" s="1">
        <v>42797</v>
      </c>
    </row>
    <row r="39249" spans="1:8" x14ac:dyDescent="0.3">
      <c r="A39249" t="s">
        <v>78509</v>
      </c>
      <c r="B39249" t="s">
        <v>78510</v>
      </c>
      <c r="C39249" t="s">
        <v>10</v>
      </c>
      <c r="D39249" s="1">
        <v>43160.313090277778</v>
      </c>
      <c r="E39249" s="1">
        <v>43160.323159722226</v>
      </c>
      <c r="F39249" s="1">
        <v>43160.859131944446</v>
      </c>
      <c r="G39249" s="1">
        <v>43167.6877662037</v>
      </c>
      <c r="H39249" s="1">
        <v>43180</v>
      </c>
    </row>
    <row r="39250" spans="1:8" x14ac:dyDescent="0.3">
      <c r="A39250" t="s">
        <v>78511</v>
      </c>
      <c r="B39250" t="s">
        <v>78512</v>
      </c>
      <c r="C39250" t="s">
        <v>10</v>
      </c>
      <c r="D39250" s="1">
        <v>43311.966631944444</v>
      </c>
      <c r="E39250" s="1">
        <v>43312.965428240743</v>
      </c>
      <c r="F39250" s="1">
        <v>43315.576388888891</v>
      </c>
      <c r="G39250" s="1">
        <v>43322.755208333336</v>
      </c>
      <c r="H39250" s="1">
        <v>43329</v>
      </c>
    </row>
    <row r="39251" spans="1:8" x14ac:dyDescent="0.3">
      <c r="A39251" t="s">
        <v>78513</v>
      </c>
      <c r="B39251" t="s">
        <v>78514</v>
      </c>
      <c r="C39251" t="s">
        <v>10</v>
      </c>
      <c r="D39251" s="1">
        <v>43063.455740740741</v>
      </c>
      <c r="E39251" s="1">
        <v>43063.536365740743</v>
      </c>
      <c r="F39251" s="1">
        <v>43069.77039351852</v>
      </c>
      <c r="G39251" s="1">
        <v>43091.867673611108</v>
      </c>
      <c r="H39251" s="1">
        <v>43088</v>
      </c>
    </row>
    <row r="39252" spans="1:8" x14ac:dyDescent="0.3">
      <c r="A39252" t="s">
        <v>78515</v>
      </c>
      <c r="B39252" t="s">
        <v>78516</v>
      </c>
      <c r="C39252" t="s">
        <v>10</v>
      </c>
      <c r="D39252" s="1">
        <v>43003.889641203707</v>
      </c>
      <c r="E39252" s="1">
        <v>43003.899456018517</v>
      </c>
      <c r="F39252" s="1">
        <v>43006.832060185188</v>
      </c>
      <c r="G39252" s="1">
        <v>43012.009768518517</v>
      </c>
      <c r="H39252" s="1">
        <v>43025</v>
      </c>
    </row>
    <row r="39253" spans="1:8" x14ac:dyDescent="0.3">
      <c r="A39253" t="s">
        <v>78517</v>
      </c>
      <c r="B39253" t="s">
        <v>78518</v>
      </c>
      <c r="C39253" t="s">
        <v>10</v>
      </c>
      <c r="D39253" s="1">
        <v>43231.439259259256</v>
      </c>
      <c r="E39253" s="1">
        <v>43231.457083333335</v>
      </c>
      <c r="F39253" s="1">
        <v>43231.519444444442</v>
      </c>
      <c r="G39253" s="1">
        <v>43238.827465277776</v>
      </c>
      <c r="H39253" s="1">
        <v>43248</v>
      </c>
    </row>
    <row r="39254" spans="1:8" x14ac:dyDescent="0.3">
      <c r="A39254" t="s">
        <v>78519</v>
      </c>
      <c r="B39254" t="s">
        <v>78520</v>
      </c>
      <c r="C39254" t="s">
        <v>10</v>
      </c>
      <c r="D39254" s="1">
        <v>42976.482071759259</v>
      </c>
      <c r="E39254" s="1">
        <v>42977.489270833335</v>
      </c>
      <c r="F39254" s="1">
        <v>42989.873194444444</v>
      </c>
      <c r="G39254" s="1">
        <v>42991.861226851855</v>
      </c>
      <c r="H39254" s="1">
        <v>42998</v>
      </c>
    </row>
    <row r="39255" spans="1:8" x14ac:dyDescent="0.3">
      <c r="A39255" t="s">
        <v>78521</v>
      </c>
      <c r="B39255" t="s">
        <v>78522</v>
      </c>
      <c r="C39255" t="s">
        <v>10</v>
      </c>
      <c r="D39255" s="1">
        <v>43221.521608796298</v>
      </c>
      <c r="E39255" s="1">
        <v>43221.541284722225</v>
      </c>
      <c r="F39255" s="1">
        <v>43223.718055555553</v>
      </c>
      <c r="G39255" s="1">
        <v>43227.74496527778</v>
      </c>
      <c r="H39255" s="1">
        <v>43234</v>
      </c>
    </row>
    <row r="39256" spans="1:8" x14ac:dyDescent="0.3">
      <c r="A39256" t="s">
        <v>78523</v>
      </c>
      <c r="B39256" t="s">
        <v>78524</v>
      </c>
      <c r="C39256" t="s">
        <v>10</v>
      </c>
      <c r="D39256" s="1">
        <v>42939.652731481481</v>
      </c>
      <c r="E39256" s="1">
        <v>42939.659872685188</v>
      </c>
      <c r="F39256" s="1">
        <v>42940.784409722219</v>
      </c>
      <c r="G39256" s="1">
        <v>42941.939826388887</v>
      </c>
      <c r="H39256" s="1">
        <v>42951</v>
      </c>
    </row>
    <row r="39257" spans="1:8" x14ac:dyDescent="0.3">
      <c r="A39257" t="s">
        <v>78525</v>
      </c>
      <c r="B39257" t="s">
        <v>78526</v>
      </c>
      <c r="C39257" t="s">
        <v>10</v>
      </c>
      <c r="D39257" s="1">
        <v>43102.569502314815</v>
      </c>
      <c r="E39257" s="1">
        <v>43102.578055555554</v>
      </c>
      <c r="F39257" s="1">
        <v>43103.901921296296</v>
      </c>
      <c r="G39257" s="1">
        <v>43105.749849537038</v>
      </c>
      <c r="H39257" s="1">
        <v>43118</v>
      </c>
    </row>
    <row r="39258" spans="1:8" x14ac:dyDescent="0.3">
      <c r="A39258" t="s">
        <v>78527</v>
      </c>
      <c r="B39258" t="s">
        <v>78528</v>
      </c>
      <c r="C39258" t="s">
        <v>10</v>
      </c>
      <c r="D39258" s="1">
        <v>43206.390057870369</v>
      </c>
      <c r="E39258" s="1">
        <v>43206.396805555552</v>
      </c>
      <c r="F39258" s="1">
        <v>43206.926840277774</v>
      </c>
      <c r="G39258" s="1">
        <v>43209.967314814814</v>
      </c>
      <c r="H39258" s="1">
        <v>43231</v>
      </c>
    </row>
    <row r="39259" spans="1:8" x14ac:dyDescent="0.3">
      <c r="A39259" t="s">
        <v>78529</v>
      </c>
      <c r="B39259" t="s">
        <v>78530</v>
      </c>
      <c r="C39259" t="s">
        <v>10</v>
      </c>
      <c r="D39259" s="1">
        <v>43272.511435185188</v>
      </c>
      <c r="E39259" s="1">
        <v>43273.429918981485</v>
      </c>
      <c r="F39259" s="1">
        <v>43284.246527777781</v>
      </c>
      <c r="G39259" s="1">
        <v>43290.629687499997</v>
      </c>
      <c r="H39259" s="1">
        <v>43311</v>
      </c>
    </row>
    <row r="39260" spans="1:8" x14ac:dyDescent="0.3">
      <c r="A39260" t="s">
        <v>78531</v>
      </c>
      <c r="B39260" t="s">
        <v>78532</v>
      </c>
      <c r="C39260" t="s">
        <v>10</v>
      </c>
      <c r="D39260" s="1">
        <v>43316.532106481478</v>
      </c>
      <c r="E39260" s="1">
        <v>43316.538483796299</v>
      </c>
      <c r="F39260" s="1">
        <v>43318.53125</v>
      </c>
      <c r="G39260" s="1">
        <v>43321.829791666663</v>
      </c>
      <c r="H39260" s="1">
        <v>43335</v>
      </c>
    </row>
    <row r="39261" spans="1:8" x14ac:dyDescent="0.3">
      <c r="A39261" t="s">
        <v>78533</v>
      </c>
      <c r="B39261" t="s">
        <v>78534</v>
      </c>
      <c r="C39261" t="s">
        <v>10</v>
      </c>
      <c r="D39261" s="1">
        <v>42884.503159722219</v>
      </c>
      <c r="E39261" s="1">
        <v>42884.515833333331</v>
      </c>
      <c r="F39261" s="1">
        <v>42886.34878472222</v>
      </c>
      <c r="G39261" s="1">
        <v>42891.569305555553</v>
      </c>
      <c r="H39261" s="1">
        <v>42908</v>
      </c>
    </row>
    <row r="39262" spans="1:8" x14ac:dyDescent="0.3">
      <c r="A39262" t="s">
        <v>78535</v>
      </c>
      <c r="B39262" t="s">
        <v>78536</v>
      </c>
      <c r="C39262" t="s">
        <v>10</v>
      </c>
      <c r="D39262" s="1">
        <v>43066.404317129629</v>
      </c>
      <c r="E39262" s="1">
        <v>43066.41375</v>
      </c>
      <c r="F39262" s="1">
        <v>43074.004733796297</v>
      </c>
      <c r="G39262" s="1">
        <v>43076.808958333335</v>
      </c>
      <c r="H39262" s="1">
        <v>43080</v>
      </c>
    </row>
    <row r="39263" spans="1:8" x14ac:dyDescent="0.3">
      <c r="A39263" t="s">
        <v>78537</v>
      </c>
      <c r="B39263" t="s">
        <v>78538</v>
      </c>
      <c r="C39263" t="s">
        <v>10</v>
      </c>
      <c r="D39263" s="1">
        <v>43169.970254629632</v>
      </c>
      <c r="E39263" s="1">
        <v>43169.979421296295</v>
      </c>
      <c r="F39263" s="1">
        <v>43172.70039351852</v>
      </c>
      <c r="G39263" s="1">
        <v>43180.803124999999</v>
      </c>
      <c r="H39263" s="1">
        <v>43181</v>
      </c>
    </row>
    <row r="39264" spans="1:8" x14ac:dyDescent="0.3">
      <c r="A39264" t="s">
        <v>78539</v>
      </c>
      <c r="B39264" t="s">
        <v>78540</v>
      </c>
      <c r="C39264" t="s">
        <v>10</v>
      </c>
      <c r="D39264" s="1">
        <v>42801.434687499997</v>
      </c>
      <c r="E39264" s="1">
        <v>42801.446342592593</v>
      </c>
      <c r="F39264" s="1">
        <v>42802.681018518517</v>
      </c>
      <c r="G39264" s="1">
        <v>42807.475648148145</v>
      </c>
      <c r="H39264" s="1">
        <v>42821</v>
      </c>
    </row>
    <row r="39265" spans="1:8" x14ac:dyDescent="0.3">
      <c r="A39265" t="s">
        <v>78541</v>
      </c>
      <c r="B39265" t="s">
        <v>78542</v>
      </c>
      <c r="C39265" t="s">
        <v>10</v>
      </c>
      <c r="D39265" s="1">
        <v>43328.390173611115</v>
      </c>
      <c r="E39265" s="1">
        <v>43328.69127314815</v>
      </c>
      <c r="F39265" s="1">
        <v>43333.326388888891</v>
      </c>
      <c r="G39265" s="1">
        <v>43335.095879629633</v>
      </c>
      <c r="H39265" s="1">
        <v>43334</v>
      </c>
    </row>
    <row r="39266" spans="1:8" x14ac:dyDescent="0.3">
      <c r="A39266" t="s">
        <v>78543</v>
      </c>
      <c r="B39266" t="s">
        <v>78544</v>
      </c>
      <c r="C39266" t="s">
        <v>10</v>
      </c>
      <c r="D39266" s="1">
        <v>43224.577777777777</v>
      </c>
      <c r="E39266" s="1">
        <v>43228.204247685186</v>
      </c>
      <c r="F39266" s="1">
        <v>43228.589583333334</v>
      </c>
      <c r="G39266" s="1">
        <v>43243.533703703702</v>
      </c>
      <c r="H39266" s="1">
        <v>43258</v>
      </c>
    </row>
    <row r="39267" spans="1:8" x14ac:dyDescent="0.3">
      <c r="A39267" t="s">
        <v>78545</v>
      </c>
      <c r="B39267" t="s">
        <v>78546</v>
      </c>
      <c r="C39267" t="s">
        <v>10</v>
      </c>
      <c r="D39267" s="1">
        <v>43074.582430555558</v>
      </c>
      <c r="E39267" s="1">
        <v>43075.52134259259</v>
      </c>
      <c r="F39267" s="1">
        <v>43075.533310185187</v>
      </c>
      <c r="G39267" s="1">
        <v>43081.630231481482</v>
      </c>
      <c r="H39267" s="1">
        <v>43098</v>
      </c>
    </row>
    <row r="39268" spans="1:8" x14ac:dyDescent="0.3">
      <c r="A39268" t="s">
        <v>78547</v>
      </c>
      <c r="B39268" t="s">
        <v>78548</v>
      </c>
      <c r="C39268" t="s">
        <v>10</v>
      </c>
      <c r="D39268" s="1">
        <v>42951.28769675926</v>
      </c>
      <c r="E39268" s="1">
        <v>42951.298703703702</v>
      </c>
      <c r="F39268" s="1">
        <v>42951.839803240742</v>
      </c>
      <c r="G39268" s="1">
        <v>42958.765844907408</v>
      </c>
      <c r="H39268" s="1">
        <v>42975</v>
      </c>
    </row>
    <row r="39269" spans="1:8" x14ac:dyDescent="0.3">
      <c r="A39269" t="s">
        <v>78549</v>
      </c>
      <c r="B39269" t="s">
        <v>78550</v>
      </c>
      <c r="C39269" t="s">
        <v>10</v>
      </c>
      <c r="D39269" s="1">
        <v>43056.553715277776</v>
      </c>
      <c r="E39269" s="1">
        <v>43060.163495370369</v>
      </c>
      <c r="F39269" s="1">
        <v>43061.696956018517</v>
      </c>
      <c r="G39269" s="1">
        <v>43082.490995370368</v>
      </c>
      <c r="H39269" s="1">
        <v>43081</v>
      </c>
    </row>
    <row r="39270" spans="1:8" x14ac:dyDescent="0.3">
      <c r="A39270" t="s">
        <v>78551</v>
      </c>
      <c r="B39270" t="s">
        <v>78552</v>
      </c>
      <c r="C39270" t="s">
        <v>10</v>
      </c>
      <c r="D39270" s="1">
        <v>43115.427939814814</v>
      </c>
      <c r="E39270" s="1">
        <v>43115.437650462962</v>
      </c>
      <c r="F39270" s="1">
        <v>43116.681921296295</v>
      </c>
      <c r="G39270" s="1">
        <v>43119.901909722219</v>
      </c>
      <c r="H39270" s="1">
        <v>43136</v>
      </c>
    </row>
    <row r="39271" spans="1:8" x14ac:dyDescent="0.3">
      <c r="A39271" t="s">
        <v>78553</v>
      </c>
      <c r="B39271" t="s">
        <v>78554</v>
      </c>
      <c r="C39271" t="s">
        <v>10</v>
      </c>
      <c r="D39271" s="1">
        <v>43271.554328703707</v>
      </c>
      <c r="E39271" s="1">
        <v>43271.568333333336</v>
      </c>
      <c r="F39271" s="1">
        <v>43271.82708333333</v>
      </c>
      <c r="G39271" s="1">
        <v>43276.99900462963</v>
      </c>
      <c r="H39271" s="1">
        <v>43293</v>
      </c>
    </row>
    <row r="39272" spans="1:8" x14ac:dyDescent="0.3">
      <c r="A39272" t="s">
        <v>78555</v>
      </c>
      <c r="B39272" t="s">
        <v>78556</v>
      </c>
      <c r="C39272" t="s">
        <v>10</v>
      </c>
      <c r="D39272" s="1">
        <v>43310.75849537037</v>
      </c>
      <c r="E39272" s="1">
        <v>43310.767534722225</v>
      </c>
      <c r="F39272" s="1">
        <v>43312.586805555555</v>
      </c>
      <c r="G39272" s="1">
        <v>43318.915162037039</v>
      </c>
      <c r="H39272" s="1">
        <v>43333</v>
      </c>
    </row>
    <row r="39273" spans="1:8" x14ac:dyDescent="0.3">
      <c r="A39273" t="s">
        <v>78557</v>
      </c>
      <c r="B39273" t="s">
        <v>78558</v>
      </c>
      <c r="C39273" t="s">
        <v>10</v>
      </c>
      <c r="D39273" s="1">
        <v>43023.719189814816</v>
      </c>
      <c r="E39273" s="1">
        <v>43023.747511574074</v>
      </c>
      <c r="F39273" s="1">
        <v>43026.682442129626</v>
      </c>
      <c r="G39273" s="1">
        <v>43033.918703703705</v>
      </c>
      <c r="H39273" s="1">
        <v>43040</v>
      </c>
    </row>
    <row r="39274" spans="1:8" x14ac:dyDescent="0.3">
      <c r="A39274" t="s">
        <v>78559</v>
      </c>
      <c r="B39274" t="s">
        <v>78560</v>
      </c>
      <c r="C39274" t="s">
        <v>10</v>
      </c>
      <c r="D39274" s="1">
        <v>43256.43540509259</v>
      </c>
      <c r="E39274" s="1">
        <v>43256.605127314811</v>
      </c>
      <c r="F39274" s="1">
        <v>43257.55</v>
      </c>
      <c r="G39274" s="1">
        <v>43263.861817129633</v>
      </c>
      <c r="H39274" s="1">
        <v>43292</v>
      </c>
    </row>
    <row r="39275" spans="1:8" x14ac:dyDescent="0.3">
      <c r="A39275" t="s">
        <v>78561</v>
      </c>
      <c r="B39275" t="s">
        <v>78562</v>
      </c>
      <c r="C39275" t="s">
        <v>10</v>
      </c>
      <c r="D39275" s="1">
        <v>42832.495185185187</v>
      </c>
      <c r="E39275" s="1">
        <v>42832.545405092591</v>
      </c>
      <c r="F39275" s="1">
        <v>42832.56459490741</v>
      </c>
      <c r="G39275" s="1">
        <v>42842.565393518518</v>
      </c>
      <c r="H39275" s="1">
        <v>42858</v>
      </c>
    </row>
    <row r="39276" spans="1:8" x14ac:dyDescent="0.3">
      <c r="A39276" t="s">
        <v>78563</v>
      </c>
      <c r="B39276" t="s">
        <v>78564</v>
      </c>
      <c r="C39276" t="s">
        <v>10</v>
      </c>
      <c r="D39276" s="1">
        <v>43047.341678240744</v>
      </c>
      <c r="E39276" s="1">
        <v>43048.188368055555</v>
      </c>
      <c r="F39276" s="1">
        <v>43048.928379629629</v>
      </c>
      <c r="G39276" s="1">
        <v>43059.885312500002</v>
      </c>
      <c r="H39276" s="1">
        <v>43075</v>
      </c>
    </row>
    <row r="39277" spans="1:8" x14ac:dyDescent="0.3">
      <c r="A39277" t="s">
        <v>78565</v>
      </c>
      <c r="B39277" t="s">
        <v>78566</v>
      </c>
      <c r="C39277" t="s">
        <v>10</v>
      </c>
      <c r="D39277" s="1">
        <v>43211.862210648149</v>
      </c>
      <c r="E39277" s="1">
        <v>43214.778761574074</v>
      </c>
      <c r="F39277" s="1">
        <v>43213.750104166669</v>
      </c>
      <c r="G39277" s="1">
        <v>43223.763611111113</v>
      </c>
      <c r="H39277" s="1">
        <v>43242</v>
      </c>
    </row>
    <row r="39278" spans="1:8" x14ac:dyDescent="0.3">
      <c r="A39278" t="s">
        <v>78567</v>
      </c>
      <c r="B39278" t="s">
        <v>78568</v>
      </c>
      <c r="C39278" t="s">
        <v>10</v>
      </c>
      <c r="D39278" s="1">
        <v>43108.471828703703</v>
      </c>
      <c r="E39278" s="1">
        <v>43108.479432870372</v>
      </c>
      <c r="F39278" s="1">
        <v>43110.632349537038</v>
      </c>
      <c r="G39278" s="1">
        <v>43112.978587962964</v>
      </c>
      <c r="H39278" s="1">
        <v>43131</v>
      </c>
    </row>
    <row r="39279" spans="1:8" x14ac:dyDescent="0.3">
      <c r="A39279" t="s">
        <v>78569</v>
      </c>
      <c r="B39279" t="s">
        <v>78570</v>
      </c>
      <c r="C39279" t="s">
        <v>10</v>
      </c>
      <c r="D39279" s="1">
        <v>42867.652650462966</v>
      </c>
      <c r="E39279" s="1">
        <v>42867.663368055553</v>
      </c>
      <c r="F39279" s="1">
        <v>42871.429849537039</v>
      </c>
      <c r="G39279" s="1">
        <v>42887.627349537041</v>
      </c>
      <c r="H39279" s="1">
        <v>42905</v>
      </c>
    </row>
    <row r="39280" spans="1:8" x14ac:dyDescent="0.3">
      <c r="A39280" t="s">
        <v>78571</v>
      </c>
      <c r="B39280" t="s">
        <v>78572</v>
      </c>
      <c r="C39280" t="s">
        <v>10</v>
      </c>
      <c r="D39280" s="1">
        <v>42974.582037037035</v>
      </c>
      <c r="E39280" s="1">
        <v>42976.1877662037</v>
      </c>
      <c r="F39280" s="1">
        <v>42977.915821759256</v>
      </c>
      <c r="G39280" s="1">
        <v>42989.761712962965</v>
      </c>
      <c r="H39280" s="1">
        <v>43006</v>
      </c>
    </row>
    <row r="39281" spans="1:8" x14ac:dyDescent="0.3">
      <c r="A39281" t="s">
        <v>78573</v>
      </c>
      <c r="B39281" t="s">
        <v>78574</v>
      </c>
      <c r="C39281" t="s">
        <v>10</v>
      </c>
      <c r="D39281" s="1">
        <v>43181.584224537037</v>
      </c>
      <c r="E39281" s="1">
        <v>43182.580370370371</v>
      </c>
      <c r="F39281" s="1">
        <v>43186.848090277781</v>
      </c>
      <c r="G39281" s="1">
        <v>43197.025439814817</v>
      </c>
      <c r="H39281" s="1">
        <v>43200</v>
      </c>
    </row>
    <row r="39282" spans="1:8" x14ac:dyDescent="0.3">
      <c r="A39282" t="s">
        <v>78575</v>
      </c>
      <c r="B39282" t="s">
        <v>78576</v>
      </c>
      <c r="C39282" t="s">
        <v>10</v>
      </c>
      <c r="D39282" s="1">
        <v>43330.604513888888</v>
      </c>
      <c r="E39282" s="1">
        <v>43332.608252314814</v>
      </c>
      <c r="F39282" s="1">
        <v>43333.581944444442</v>
      </c>
      <c r="G39282" s="1">
        <v>43336.001909722225</v>
      </c>
      <c r="H39282" s="1">
        <v>43346</v>
      </c>
    </row>
    <row r="39283" spans="1:8" x14ac:dyDescent="0.3">
      <c r="A39283" t="s">
        <v>78577</v>
      </c>
      <c r="B39283" t="s">
        <v>78578</v>
      </c>
      <c r="C39283" t="s">
        <v>10</v>
      </c>
      <c r="D39283" s="1">
        <v>43256.951932870368</v>
      </c>
      <c r="E39283" s="1">
        <v>43257.107766203706</v>
      </c>
      <c r="F39283" s="1">
        <v>43257.36041666667</v>
      </c>
      <c r="G39283" s="1">
        <v>43271.810150462959</v>
      </c>
      <c r="H39283" s="1">
        <v>43292</v>
      </c>
    </row>
    <row r="39284" spans="1:8" x14ac:dyDescent="0.3">
      <c r="A39284" t="s">
        <v>78579</v>
      </c>
      <c r="B39284" t="s">
        <v>78580</v>
      </c>
      <c r="C39284" t="s">
        <v>10</v>
      </c>
      <c r="D39284" s="1">
        <v>42859.456678240742</v>
      </c>
      <c r="E39284" s="1">
        <v>42861.094201388885</v>
      </c>
      <c r="F39284" s="1">
        <v>42863.486909722225</v>
      </c>
      <c r="G39284" s="1">
        <v>42872.470011574071</v>
      </c>
      <c r="H39284" s="1">
        <v>42894</v>
      </c>
    </row>
    <row r="39285" spans="1:8" x14ac:dyDescent="0.3">
      <c r="A39285" t="s">
        <v>78581</v>
      </c>
      <c r="B39285" t="s">
        <v>78582</v>
      </c>
      <c r="C39285" t="s">
        <v>10</v>
      </c>
      <c r="D39285" s="1">
        <v>43289.634259259263</v>
      </c>
      <c r="E39285" s="1">
        <v>43290.632106481484</v>
      </c>
      <c r="F39285" s="1">
        <v>43292.48333333333</v>
      </c>
      <c r="G39285" s="1">
        <v>43311.874178240738</v>
      </c>
      <c r="H39285" s="1">
        <v>43314</v>
      </c>
    </row>
    <row r="39286" spans="1:8" x14ac:dyDescent="0.3">
      <c r="A39286" t="s">
        <v>78583</v>
      </c>
      <c r="B39286" t="s">
        <v>78584</v>
      </c>
      <c r="C39286" t="s">
        <v>10</v>
      </c>
      <c r="D39286" s="1">
        <v>43023.480439814812</v>
      </c>
      <c r="E39286" s="1">
        <v>43023.49255787037</v>
      </c>
      <c r="F39286" s="1">
        <v>43024.801342592589</v>
      </c>
      <c r="G39286" s="1">
        <v>43028.636759259258</v>
      </c>
      <c r="H39286" s="1">
        <v>43045</v>
      </c>
    </row>
    <row r="39287" spans="1:8" x14ac:dyDescent="0.3">
      <c r="A39287" t="s">
        <v>78585</v>
      </c>
      <c r="B39287" t="s">
        <v>78586</v>
      </c>
      <c r="C39287" t="s">
        <v>10</v>
      </c>
      <c r="D39287" s="1">
        <v>43103.499583333331</v>
      </c>
      <c r="E39287" s="1">
        <v>43104.2187037037</v>
      </c>
      <c r="F39287" s="1">
        <v>43104.973958333336</v>
      </c>
      <c r="G39287" s="1">
        <v>43123.941793981481</v>
      </c>
      <c r="H39287" s="1">
        <v>43137</v>
      </c>
    </row>
    <row r="39288" spans="1:8" x14ac:dyDescent="0.3">
      <c r="A39288" t="s">
        <v>78587</v>
      </c>
      <c r="B39288" t="s">
        <v>78588</v>
      </c>
      <c r="C39288" t="s">
        <v>10</v>
      </c>
      <c r="D39288" s="1">
        <v>43240.437743055554</v>
      </c>
      <c r="E39288" s="1">
        <v>43240.457303240742</v>
      </c>
      <c r="F39288" s="1">
        <v>43242.379166666666</v>
      </c>
      <c r="G39288" s="1">
        <v>43258.673576388886</v>
      </c>
      <c r="H39288" s="1">
        <v>43269</v>
      </c>
    </row>
    <row r="39289" spans="1:8" x14ac:dyDescent="0.3">
      <c r="A39289" t="s">
        <v>78589</v>
      </c>
      <c r="B39289" t="s">
        <v>78590</v>
      </c>
      <c r="C39289" t="s">
        <v>10</v>
      </c>
      <c r="D39289" s="1">
        <v>42905.989594907405</v>
      </c>
      <c r="E39289" s="1">
        <v>42905.996666666666</v>
      </c>
      <c r="F39289" s="1">
        <v>42909.426226851851</v>
      </c>
      <c r="G39289" s="1">
        <v>42912.510243055556</v>
      </c>
      <c r="H39289" s="1">
        <v>42916</v>
      </c>
    </row>
    <row r="39290" spans="1:8" x14ac:dyDescent="0.3">
      <c r="A39290" t="s">
        <v>78591</v>
      </c>
      <c r="B39290" t="s">
        <v>78592</v>
      </c>
      <c r="C39290" t="s">
        <v>10</v>
      </c>
      <c r="D39290" s="1">
        <v>42930.482662037037</v>
      </c>
      <c r="E39290" s="1">
        <v>42931.148368055554</v>
      </c>
      <c r="F39290" s="1">
        <v>42940.759351851855</v>
      </c>
      <c r="G39290" s="1">
        <v>42947.866527777776</v>
      </c>
      <c r="H39290" s="1">
        <v>42962</v>
      </c>
    </row>
    <row r="39291" spans="1:8" x14ac:dyDescent="0.3">
      <c r="A39291" t="s">
        <v>78593</v>
      </c>
      <c r="B39291" t="s">
        <v>78594</v>
      </c>
      <c r="C39291" t="s">
        <v>10</v>
      </c>
      <c r="D39291" s="1">
        <v>43280.612129629626</v>
      </c>
      <c r="E39291" s="1">
        <v>43280.61824074074</v>
      </c>
      <c r="F39291" s="1">
        <v>43280.611111111109</v>
      </c>
      <c r="G39291" s="1">
        <v>43284.676793981482</v>
      </c>
      <c r="H39291" s="1">
        <v>43294</v>
      </c>
    </row>
    <row r="39292" spans="1:8" x14ac:dyDescent="0.3">
      <c r="A39292" t="s">
        <v>78595</v>
      </c>
      <c r="B39292" t="s">
        <v>78596</v>
      </c>
      <c r="C39292" t="s">
        <v>10</v>
      </c>
      <c r="D39292" s="1">
        <v>42921.879155092596</v>
      </c>
      <c r="E39292" s="1">
        <v>42922.885509259257</v>
      </c>
      <c r="F39292" s="1">
        <v>42923.723483796297</v>
      </c>
      <c r="G39292" s="1">
        <v>42927.859305555554</v>
      </c>
      <c r="H39292" s="1">
        <v>42934</v>
      </c>
    </row>
    <row r="39293" spans="1:8" x14ac:dyDescent="0.3">
      <c r="A39293" t="s">
        <v>78597</v>
      </c>
      <c r="B39293" t="s">
        <v>78598</v>
      </c>
      <c r="C39293" t="s">
        <v>10</v>
      </c>
      <c r="D39293" s="1">
        <v>42865.77244212963</v>
      </c>
      <c r="E39293" s="1">
        <v>42865.781400462962</v>
      </c>
      <c r="F39293" s="1">
        <v>42866.420613425929</v>
      </c>
      <c r="G39293" s="1">
        <v>42872.517106481479</v>
      </c>
      <c r="H39293" s="1">
        <v>42885</v>
      </c>
    </row>
    <row r="39294" spans="1:8" x14ac:dyDescent="0.3">
      <c r="A39294" t="s">
        <v>78599</v>
      </c>
      <c r="B39294" t="s">
        <v>78600</v>
      </c>
      <c r="C39294" t="s">
        <v>10</v>
      </c>
      <c r="D39294" s="1">
        <v>43130.404965277776</v>
      </c>
      <c r="E39294" s="1">
        <v>43132.119710648149</v>
      </c>
      <c r="F39294" s="1">
        <v>43136.664652777778</v>
      </c>
      <c r="G39294" s="1">
        <v>43139.734027777777</v>
      </c>
      <c r="H39294" s="1">
        <v>43157</v>
      </c>
    </row>
    <row r="39295" spans="1:8" x14ac:dyDescent="0.3">
      <c r="A39295" t="s">
        <v>78601</v>
      </c>
      <c r="B39295" t="s">
        <v>78602</v>
      </c>
      <c r="C39295" t="s">
        <v>10</v>
      </c>
      <c r="D39295" s="1">
        <v>43124.712106481478</v>
      </c>
      <c r="E39295" s="1">
        <v>43124.725300925929</v>
      </c>
      <c r="F39295" s="1">
        <v>43126.65415509259</v>
      </c>
      <c r="G39295" s="1">
        <v>43141.022592592592</v>
      </c>
      <c r="H39295" s="1">
        <v>43161</v>
      </c>
    </row>
    <row r="39296" spans="1:8" x14ac:dyDescent="0.3">
      <c r="A39296" t="s">
        <v>78603</v>
      </c>
      <c r="B39296" t="s">
        <v>78604</v>
      </c>
      <c r="C39296" t="s">
        <v>23</v>
      </c>
      <c r="D39296" s="1">
        <v>42863.503032407411</v>
      </c>
      <c r="E39296" s="1">
        <v>42863.543634259258</v>
      </c>
      <c r="F39296" s="1"/>
      <c r="G39296" s="1"/>
      <c r="H39296" s="1">
        <v>42884</v>
      </c>
    </row>
    <row r="39297" spans="1:8" x14ac:dyDescent="0.3">
      <c r="A39297" t="s">
        <v>78605</v>
      </c>
      <c r="B39297" t="s">
        <v>78606</v>
      </c>
      <c r="C39297" t="s">
        <v>10</v>
      </c>
      <c r="D39297" s="1">
        <v>43136.866527777776</v>
      </c>
      <c r="E39297" s="1">
        <v>43136.872164351851</v>
      </c>
      <c r="F39297" s="1">
        <v>43137.88045138889</v>
      </c>
      <c r="G39297" s="1">
        <v>43150.971574074072</v>
      </c>
      <c r="H39297" s="1">
        <v>43160</v>
      </c>
    </row>
    <row r="39298" spans="1:8" x14ac:dyDescent="0.3">
      <c r="A39298" t="s">
        <v>78607</v>
      </c>
      <c r="B39298" t="s">
        <v>78608</v>
      </c>
      <c r="C39298" t="s">
        <v>10</v>
      </c>
      <c r="D39298" s="1">
        <v>42955.843587962961</v>
      </c>
      <c r="E39298" s="1">
        <v>42955.854386574072</v>
      </c>
      <c r="F39298" s="1">
        <v>42956.824756944443</v>
      </c>
      <c r="G39298" s="1">
        <v>42970.673796296294</v>
      </c>
      <c r="H39298" s="1">
        <v>42986</v>
      </c>
    </row>
    <row r="39299" spans="1:8" x14ac:dyDescent="0.3">
      <c r="A39299" t="s">
        <v>78609</v>
      </c>
      <c r="B39299" t="s">
        <v>78610</v>
      </c>
      <c r="C39299" t="s">
        <v>10</v>
      </c>
      <c r="D39299" s="1">
        <v>43118.394375000003</v>
      </c>
      <c r="E39299" s="1">
        <v>43118.401724537034</v>
      </c>
      <c r="F39299" s="1">
        <v>43136.7733912037</v>
      </c>
      <c r="G39299" s="1">
        <v>43154.689965277779</v>
      </c>
      <c r="H39299" s="1">
        <v>43150</v>
      </c>
    </row>
    <row r="39300" spans="1:8" x14ac:dyDescent="0.3">
      <c r="A39300" t="s">
        <v>78611</v>
      </c>
      <c r="B39300" t="s">
        <v>78612</v>
      </c>
      <c r="C39300" t="s">
        <v>10</v>
      </c>
      <c r="D39300" s="1">
        <v>43004.457997685182</v>
      </c>
      <c r="E39300" s="1">
        <v>43004.486180555556</v>
      </c>
      <c r="F39300" s="1">
        <v>43011.438935185186</v>
      </c>
      <c r="G39300" s="1">
        <v>43014.90284722222</v>
      </c>
      <c r="H39300" s="1">
        <v>43032</v>
      </c>
    </row>
    <row r="39301" spans="1:8" x14ac:dyDescent="0.3">
      <c r="A39301" t="s">
        <v>78613</v>
      </c>
      <c r="B39301" t="s">
        <v>78614</v>
      </c>
      <c r="C39301" t="s">
        <v>10</v>
      </c>
      <c r="D39301" s="1">
        <v>43170.890868055554</v>
      </c>
      <c r="E39301" s="1">
        <v>43170.930949074071</v>
      </c>
      <c r="F39301" s="1">
        <v>43172.06858796296</v>
      </c>
      <c r="G39301" s="1">
        <v>43180.897638888891</v>
      </c>
      <c r="H39301" s="1">
        <v>43193</v>
      </c>
    </row>
    <row r="39302" spans="1:8" x14ac:dyDescent="0.3">
      <c r="A39302" t="s">
        <v>78615</v>
      </c>
      <c r="B39302" t="s">
        <v>78616</v>
      </c>
      <c r="C39302" t="s">
        <v>10</v>
      </c>
      <c r="D39302" s="1">
        <v>43327.935763888891</v>
      </c>
      <c r="E39302" s="1">
        <v>43327.948067129626</v>
      </c>
      <c r="F39302" s="1">
        <v>43329.454861111109</v>
      </c>
      <c r="G39302" s="1">
        <v>43335.678622685184</v>
      </c>
      <c r="H39302" s="1">
        <v>43341</v>
      </c>
    </row>
    <row r="39303" spans="1:8" x14ac:dyDescent="0.3">
      <c r="A39303" t="s">
        <v>78617</v>
      </c>
      <c r="B39303" t="s">
        <v>78618</v>
      </c>
      <c r="C39303" t="s">
        <v>10</v>
      </c>
      <c r="D39303" s="1">
        <v>42951.43954861111</v>
      </c>
      <c r="E39303" s="1">
        <v>42951.451597222222</v>
      </c>
      <c r="F39303" s="1">
        <v>42954.727939814817</v>
      </c>
      <c r="G39303" s="1">
        <v>42957.874814814815</v>
      </c>
      <c r="H39303" s="1">
        <v>42978</v>
      </c>
    </row>
    <row r="39304" spans="1:8" x14ac:dyDescent="0.3">
      <c r="A39304" t="s">
        <v>78619</v>
      </c>
      <c r="B39304" t="s">
        <v>78620</v>
      </c>
      <c r="C39304" t="s">
        <v>10</v>
      </c>
      <c r="D39304" s="1">
        <v>43146.097384259258</v>
      </c>
      <c r="E39304" s="1">
        <v>43146.107858796298</v>
      </c>
      <c r="F39304" s="1">
        <v>43147.823460648149</v>
      </c>
      <c r="G39304" s="1">
        <v>43158.981249999997</v>
      </c>
      <c r="H39304" s="1">
        <v>43166</v>
      </c>
    </row>
    <row r="39305" spans="1:8" x14ac:dyDescent="0.3">
      <c r="A39305" t="s">
        <v>78621</v>
      </c>
      <c r="B39305" t="s">
        <v>78622</v>
      </c>
      <c r="C39305" t="s">
        <v>10</v>
      </c>
      <c r="D39305" s="1">
        <v>43209.488425925927</v>
      </c>
      <c r="E39305" s="1">
        <v>43209.523784722223</v>
      </c>
      <c r="F39305" s="1">
        <v>43210.936469907407</v>
      </c>
      <c r="G39305" s="1">
        <v>43224.839513888888</v>
      </c>
      <c r="H39305" s="1">
        <v>43235</v>
      </c>
    </row>
    <row r="39306" spans="1:8" x14ac:dyDescent="0.3">
      <c r="A39306" t="s">
        <v>78623</v>
      </c>
      <c r="B39306" t="s">
        <v>78624</v>
      </c>
      <c r="C39306" t="s">
        <v>100</v>
      </c>
      <c r="D39306" s="1">
        <v>43102.548657407409</v>
      </c>
      <c r="E39306" s="1">
        <v>43102.555081018516</v>
      </c>
      <c r="F39306" s="1">
        <v>43108.752476851849</v>
      </c>
      <c r="G39306" s="1"/>
      <c r="H39306" s="1">
        <v>43132</v>
      </c>
    </row>
    <row r="39307" spans="1:8" x14ac:dyDescent="0.3">
      <c r="A39307" t="s">
        <v>78625</v>
      </c>
      <c r="B39307" t="s">
        <v>78626</v>
      </c>
      <c r="C39307" t="s">
        <v>10</v>
      </c>
      <c r="D39307" s="1">
        <v>43138.946666666663</v>
      </c>
      <c r="E39307" s="1">
        <v>43139.951747685183</v>
      </c>
      <c r="F39307" s="1">
        <v>43141.039675925924</v>
      </c>
      <c r="G39307" s="1">
        <v>43150.656469907408</v>
      </c>
      <c r="H39307" s="1">
        <v>43165</v>
      </c>
    </row>
    <row r="39308" spans="1:8" x14ac:dyDescent="0.3">
      <c r="A39308" t="s">
        <v>78627</v>
      </c>
      <c r="B39308" t="s">
        <v>78628</v>
      </c>
      <c r="C39308" t="s">
        <v>10</v>
      </c>
      <c r="D39308" s="1">
        <v>43210.403946759259</v>
      </c>
      <c r="E39308" s="1">
        <v>43214.758981481478</v>
      </c>
      <c r="F39308" s="1">
        <v>43214.029016203705</v>
      </c>
      <c r="G39308" s="1">
        <v>43221.528599537036</v>
      </c>
      <c r="H39308" s="1">
        <v>43248</v>
      </c>
    </row>
    <row r="39309" spans="1:8" x14ac:dyDescent="0.3">
      <c r="A39309" t="s">
        <v>78629</v>
      </c>
      <c r="B39309" t="s">
        <v>78630</v>
      </c>
      <c r="C39309" t="s">
        <v>10</v>
      </c>
      <c r="D39309" s="1">
        <v>43319.653634259259</v>
      </c>
      <c r="E39309" s="1">
        <v>43319.66</v>
      </c>
      <c r="F39309" s="1">
        <v>43322.619444444441</v>
      </c>
      <c r="G39309" s="1">
        <v>43325.591736111113</v>
      </c>
      <c r="H39309" s="1">
        <v>43325</v>
      </c>
    </row>
    <row r="39310" spans="1:8" x14ac:dyDescent="0.3">
      <c r="A39310" t="s">
        <v>78631</v>
      </c>
      <c r="B39310" t="s">
        <v>78632</v>
      </c>
      <c r="C39310" t="s">
        <v>10</v>
      </c>
      <c r="D39310" s="1">
        <v>43326.423761574071</v>
      </c>
      <c r="E39310" s="1">
        <v>43327.146562499998</v>
      </c>
      <c r="F39310" s="1">
        <v>43328.573611111111</v>
      </c>
      <c r="G39310" s="1">
        <v>43336.659398148149</v>
      </c>
      <c r="H39310" s="1">
        <v>43348</v>
      </c>
    </row>
    <row r="39311" spans="1:8" x14ac:dyDescent="0.3">
      <c r="A39311" t="s">
        <v>78633</v>
      </c>
      <c r="B39311" t="s">
        <v>78634</v>
      </c>
      <c r="C39311" t="s">
        <v>10</v>
      </c>
      <c r="D39311" s="1">
        <v>42874.964583333334</v>
      </c>
      <c r="E39311" s="1">
        <v>42878.182372685187</v>
      </c>
      <c r="F39311" s="1">
        <v>42881.554062499999</v>
      </c>
      <c r="G39311" s="1">
        <v>42891.561782407407</v>
      </c>
      <c r="H39311" s="1">
        <v>42909</v>
      </c>
    </row>
    <row r="39312" spans="1:8" x14ac:dyDescent="0.3">
      <c r="A39312" t="s">
        <v>78635</v>
      </c>
      <c r="B39312" t="s">
        <v>78636</v>
      </c>
      <c r="C39312" t="s">
        <v>10</v>
      </c>
      <c r="D39312" s="1">
        <v>43136.586817129632</v>
      </c>
      <c r="E39312" s="1">
        <v>43136.605185185188</v>
      </c>
      <c r="F39312" s="1">
        <v>43153.020277777781</v>
      </c>
      <c r="G39312" s="1">
        <v>43171.910601851851</v>
      </c>
      <c r="H39312" s="1">
        <v>43174</v>
      </c>
    </row>
    <row r="39313" spans="1:8" x14ac:dyDescent="0.3">
      <c r="A39313" t="s">
        <v>78637</v>
      </c>
      <c r="B39313" t="s">
        <v>78638</v>
      </c>
      <c r="C39313" t="s">
        <v>10</v>
      </c>
      <c r="D39313" s="1">
        <v>43127.769178240742</v>
      </c>
      <c r="E39313" s="1">
        <v>43127.775555555556</v>
      </c>
      <c r="F39313" s="1">
        <v>43130.977812500001</v>
      </c>
      <c r="G39313" s="1">
        <v>43133.588530092595</v>
      </c>
      <c r="H39313" s="1">
        <v>43151</v>
      </c>
    </row>
    <row r="39314" spans="1:8" x14ac:dyDescent="0.3">
      <c r="A39314" t="s">
        <v>78639</v>
      </c>
      <c r="B39314" t="s">
        <v>78640</v>
      </c>
      <c r="C39314" t="s">
        <v>10</v>
      </c>
      <c r="D39314" s="1">
        <v>43329.484930555554</v>
      </c>
      <c r="E39314" s="1">
        <v>43330.118043981478</v>
      </c>
      <c r="F39314" s="1">
        <v>43332.631944444445</v>
      </c>
      <c r="G39314" s="1">
        <v>43339.866342592592</v>
      </c>
      <c r="H39314" s="1">
        <v>43341</v>
      </c>
    </row>
    <row r="39315" spans="1:8" x14ac:dyDescent="0.3">
      <c r="A39315" t="s">
        <v>78641</v>
      </c>
      <c r="B39315" t="s">
        <v>78642</v>
      </c>
      <c r="C39315" t="s">
        <v>10</v>
      </c>
      <c r="D39315" s="1">
        <v>43310.709756944445</v>
      </c>
      <c r="E39315" s="1">
        <v>43312.188518518517</v>
      </c>
      <c r="F39315" s="1">
        <v>43313.525694444441</v>
      </c>
      <c r="G39315" s="1">
        <v>43314.784062500003</v>
      </c>
      <c r="H39315" s="1">
        <v>43318</v>
      </c>
    </row>
    <row r="39316" spans="1:8" x14ac:dyDescent="0.3">
      <c r="A39316" t="s">
        <v>78643</v>
      </c>
      <c r="B39316" t="s">
        <v>78644</v>
      </c>
      <c r="C39316" t="s">
        <v>10</v>
      </c>
      <c r="D39316" s="1">
        <v>43063.399606481478</v>
      </c>
      <c r="E39316" s="1">
        <v>43063.456157407411</v>
      </c>
      <c r="F39316" s="1">
        <v>43063.726990740739</v>
      </c>
      <c r="G39316" s="1">
        <v>43073.98609953704</v>
      </c>
      <c r="H39316" s="1">
        <v>43090</v>
      </c>
    </row>
    <row r="39317" spans="1:8" x14ac:dyDescent="0.3">
      <c r="A39317" t="s">
        <v>78645</v>
      </c>
      <c r="B39317" t="s">
        <v>78646</v>
      </c>
      <c r="C39317" t="s">
        <v>10</v>
      </c>
      <c r="D39317" s="1">
        <v>43152.360439814816</v>
      </c>
      <c r="E39317" s="1">
        <v>43152.497777777775</v>
      </c>
      <c r="F39317" s="1">
        <v>43160.87395833333</v>
      </c>
      <c r="G39317" s="1">
        <v>43178.765486111108</v>
      </c>
      <c r="H39317" s="1">
        <v>43175</v>
      </c>
    </row>
    <row r="39318" spans="1:8" x14ac:dyDescent="0.3">
      <c r="A39318" t="s">
        <v>78647</v>
      </c>
      <c r="B39318" t="s">
        <v>78648</v>
      </c>
      <c r="C39318" t="s">
        <v>10</v>
      </c>
      <c r="D39318" s="1">
        <v>43068.974247685182</v>
      </c>
      <c r="E39318" s="1">
        <v>43068.98364583333</v>
      </c>
      <c r="F39318" s="1">
        <v>43069.800578703704</v>
      </c>
      <c r="G39318" s="1">
        <v>43081.661111111112</v>
      </c>
      <c r="H39318" s="1">
        <v>43090</v>
      </c>
    </row>
    <row r="39319" spans="1:8" x14ac:dyDescent="0.3">
      <c r="A39319" t="s">
        <v>78649</v>
      </c>
      <c r="B39319" t="s">
        <v>78650</v>
      </c>
      <c r="C39319" t="s">
        <v>10</v>
      </c>
      <c r="D39319" s="1">
        <v>43312.643078703702</v>
      </c>
      <c r="E39319" s="1">
        <v>43312.688819444447</v>
      </c>
      <c r="F39319" s="1">
        <v>43313.665972222225</v>
      </c>
      <c r="G39319" s="1">
        <v>43315.80196759259</v>
      </c>
      <c r="H39319" s="1">
        <v>43322</v>
      </c>
    </row>
    <row r="39320" spans="1:8" x14ac:dyDescent="0.3">
      <c r="A39320" t="s">
        <v>78651</v>
      </c>
      <c r="B39320" t="s">
        <v>78652</v>
      </c>
      <c r="C39320" t="s">
        <v>10</v>
      </c>
      <c r="D39320" s="1">
        <v>42914.386782407404</v>
      </c>
      <c r="E39320" s="1">
        <v>42914.39603009259</v>
      </c>
      <c r="F39320" s="1">
        <v>42915.61923611111</v>
      </c>
      <c r="G39320" s="1">
        <v>42920.60633101852</v>
      </c>
      <c r="H39320" s="1">
        <v>42934</v>
      </c>
    </row>
    <row r="39321" spans="1:8" x14ac:dyDescent="0.3">
      <c r="A39321" t="s">
        <v>78653</v>
      </c>
      <c r="B39321" t="s">
        <v>78654</v>
      </c>
      <c r="C39321" t="s">
        <v>10</v>
      </c>
      <c r="D39321" s="1">
        <v>43029.570868055554</v>
      </c>
      <c r="E39321" s="1">
        <v>43029.576099537036</v>
      </c>
      <c r="F39321" s="1">
        <v>43034.673715277779</v>
      </c>
      <c r="G39321" s="1">
        <v>43054.721400462964</v>
      </c>
      <c r="H39321" s="1">
        <v>43056</v>
      </c>
    </row>
    <row r="39322" spans="1:8" x14ac:dyDescent="0.3">
      <c r="A39322" t="s">
        <v>78655</v>
      </c>
      <c r="B39322" t="s">
        <v>78656</v>
      </c>
      <c r="C39322" t="s">
        <v>10</v>
      </c>
      <c r="D39322" s="1">
        <v>43176.65929398148</v>
      </c>
      <c r="E39322" s="1">
        <v>43176.673101851855</v>
      </c>
      <c r="F39322" s="1">
        <v>43179.035439814812</v>
      </c>
      <c r="G39322" s="1">
        <v>43182.652025462965</v>
      </c>
      <c r="H39322" s="1">
        <v>43202</v>
      </c>
    </row>
    <row r="39323" spans="1:8" x14ac:dyDescent="0.3">
      <c r="A39323" t="s">
        <v>78657</v>
      </c>
      <c r="B39323" t="s">
        <v>78658</v>
      </c>
      <c r="C39323" t="s">
        <v>10</v>
      </c>
      <c r="D39323" s="1">
        <v>43196.463252314818</v>
      </c>
      <c r="E39323" s="1">
        <v>43196.478495370371</v>
      </c>
      <c r="F39323" s="1">
        <v>43200.800219907411</v>
      </c>
      <c r="G39323" s="1">
        <v>43220.877418981479</v>
      </c>
      <c r="H39323" s="1">
        <v>43229</v>
      </c>
    </row>
    <row r="39324" spans="1:8" x14ac:dyDescent="0.3">
      <c r="A39324" t="s">
        <v>78659</v>
      </c>
      <c r="B39324" t="s">
        <v>78660</v>
      </c>
      <c r="C39324" t="s">
        <v>10</v>
      </c>
      <c r="D39324" s="1">
        <v>42927.844664351855</v>
      </c>
      <c r="E39324" s="1">
        <v>42927.863692129627</v>
      </c>
      <c r="F39324" s="1">
        <v>42928.801840277774</v>
      </c>
      <c r="G39324" s="1">
        <v>42933.736180555556</v>
      </c>
      <c r="H39324" s="1">
        <v>42947</v>
      </c>
    </row>
    <row r="39325" spans="1:8" x14ac:dyDescent="0.3">
      <c r="A39325" t="s">
        <v>78661</v>
      </c>
      <c r="B39325" t="s">
        <v>78662</v>
      </c>
      <c r="C39325" t="s">
        <v>10</v>
      </c>
      <c r="D39325" s="1">
        <v>43301.617615740739</v>
      </c>
      <c r="E39325" s="1">
        <v>43301.62809027778</v>
      </c>
      <c r="F39325" s="1">
        <v>43304.513194444444</v>
      </c>
      <c r="G39325" s="1">
        <v>43314.800057870372</v>
      </c>
      <c r="H39325" s="1">
        <v>43319</v>
      </c>
    </row>
    <row r="39326" spans="1:8" x14ac:dyDescent="0.3">
      <c r="A39326" t="s">
        <v>78663</v>
      </c>
      <c r="B39326" t="s">
        <v>78664</v>
      </c>
      <c r="C39326" t="s">
        <v>10</v>
      </c>
      <c r="D39326" s="1">
        <v>43103.002905092595</v>
      </c>
      <c r="E39326" s="1">
        <v>43103.011458333334</v>
      </c>
      <c r="F39326" s="1">
        <v>43105.869120370371</v>
      </c>
      <c r="G39326" s="1">
        <v>43112.999328703707</v>
      </c>
      <c r="H39326" s="1">
        <v>43136</v>
      </c>
    </row>
    <row r="39327" spans="1:8" x14ac:dyDescent="0.3">
      <c r="A39327" t="s">
        <v>78665</v>
      </c>
      <c r="B39327" t="s">
        <v>78666</v>
      </c>
      <c r="C39327" t="s">
        <v>10</v>
      </c>
      <c r="D39327" s="1">
        <v>43082.894525462965</v>
      </c>
      <c r="E39327" s="1">
        <v>43082.899675925924</v>
      </c>
      <c r="F39327" s="1">
        <v>43083.967615740738</v>
      </c>
      <c r="G39327" s="1">
        <v>43112.93178240741</v>
      </c>
      <c r="H39327" s="1">
        <v>43111</v>
      </c>
    </row>
    <row r="39328" spans="1:8" x14ac:dyDescent="0.3">
      <c r="A39328" t="s">
        <v>78667</v>
      </c>
      <c r="B39328" t="s">
        <v>78668</v>
      </c>
      <c r="C39328" t="s">
        <v>10</v>
      </c>
      <c r="D39328" s="1">
        <v>43252.299363425926</v>
      </c>
      <c r="E39328" s="1">
        <v>43252.661631944444</v>
      </c>
      <c r="F39328" s="1">
        <v>43255.384722222225</v>
      </c>
      <c r="G39328" s="1">
        <v>43262.796805555554</v>
      </c>
      <c r="H39328" s="1">
        <v>43285</v>
      </c>
    </row>
    <row r="39329" spans="1:8" x14ac:dyDescent="0.3">
      <c r="A39329" t="s">
        <v>78669</v>
      </c>
      <c r="B39329" t="s">
        <v>78670</v>
      </c>
      <c r="C39329" t="s">
        <v>10</v>
      </c>
      <c r="D39329" s="1">
        <v>43166.631990740738</v>
      </c>
      <c r="E39329" s="1">
        <v>43166.647407407407</v>
      </c>
      <c r="F39329" s="1">
        <v>43172.910717592589</v>
      </c>
      <c r="G39329" s="1">
        <v>43207.915520833332</v>
      </c>
      <c r="H39329" s="1">
        <v>43186</v>
      </c>
    </row>
    <row r="39330" spans="1:8" x14ac:dyDescent="0.3">
      <c r="A39330" t="s">
        <v>78671</v>
      </c>
      <c r="B39330" t="s">
        <v>78672</v>
      </c>
      <c r="C39330" t="s">
        <v>10</v>
      </c>
      <c r="D39330" s="1">
        <v>43063.847141203703</v>
      </c>
      <c r="E39330" s="1">
        <v>43063.980833333335</v>
      </c>
      <c r="F39330" s="1">
        <v>43067.731736111113</v>
      </c>
      <c r="G39330" s="1">
        <v>43097.828101851854</v>
      </c>
      <c r="H39330" s="1">
        <v>43088</v>
      </c>
    </row>
    <row r="39331" spans="1:8" x14ac:dyDescent="0.3">
      <c r="A39331" t="s">
        <v>78673</v>
      </c>
      <c r="B39331" t="s">
        <v>78674</v>
      </c>
      <c r="C39331" t="s">
        <v>10</v>
      </c>
      <c r="D39331" s="1">
        <v>43039.56894675926</v>
      </c>
      <c r="E39331" s="1">
        <v>43040.149699074071</v>
      </c>
      <c r="F39331" s="1">
        <v>43043.175578703704</v>
      </c>
      <c r="G39331" s="1">
        <v>43052.892939814818</v>
      </c>
      <c r="H39331" s="1">
        <v>43070</v>
      </c>
    </row>
    <row r="39332" spans="1:8" x14ac:dyDescent="0.3">
      <c r="A39332" t="s">
        <v>78675</v>
      </c>
      <c r="B39332" t="s">
        <v>78676</v>
      </c>
      <c r="C39332" t="s">
        <v>10</v>
      </c>
      <c r="D39332" s="1">
        <v>42845.377939814818</v>
      </c>
      <c r="E39332" s="1">
        <v>42845.385613425926</v>
      </c>
      <c r="F39332" s="1">
        <v>42847.304224537038</v>
      </c>
      <c r="G39332" s="1">
        <v>42852.588263888887</v>
      </c>
      <c r="H39332" s="1">
        <v>42867</v>
      </c>
    </row>
    <row r="39333" spans="1:8" x14ac:dyDescent="0.3">
      <c r="A39333" t="s">
        <v>78677</v>
      </c>
      <c r="B39333" t="s">
        <v>78678</v>
      </c>
      <c r="C39333" t="s">
        <v>10</v>
      </c>
      <c r="D39333" s="1">
        <v>42995.884108796294</v>
      </c>
      <c r="E39333" s="1">
        <v>42996.885601851849</v>
      </c>
      <c r="F39333" s="1">
        <v>42998.831921296296</v>
      </c>
      <c r="G39333" s="1">
        <v>43020.717719907407</v>
      </c>
      <c r="H39333" s="1">
        <v>43024</v>
      </c>
    </row>
    <row r="39334" spans="1:8" x14ac:dyDescent="0.3">
      <c r="A39334" t="s">
        <v>78679</v>
      </c>
      <c r="B39334" t="s">
        <v>78680</v>
      </c>
      <c r="C39334" t="s">
        <v>10</v>
      </c>
      <c r="D39334" s="1">
        <v>43091.738865740743</v>
      </c>
      <c r="E39334" s="1">
        <v>43091.745439814818</v>
      </c>
      <c r="F39334" s="1">
        <v>43097.853854166664</v>
      </c>
      <c r="G39334" s="1">
        <v>43103.774004629631</v>
      </c>
      <c r="H39334" s="1">
        <v>43115</v>
      </c>
    </row>
    <row r="39335" spans="1:8" x14ac:dyDescent="0.3">
      <c r="A39335" t="s">
        <v>78681</v>
      </c>
      <c r="B39335" t="s">
        <v>78682</v>
      </c>
      <c r="C39335" t="s">
        <v>10</v>
      </c>
      <c r="D39335" s="1">
        <v>43055.938692129632</v>
      </c>
      <c r="E39335" s="1">
        <v>43055.954328703701</v>
      </c>
      <c r="F39335" s="1">
        <v>43056.93917824074</v>
      </c>
      <c r="G39335" s="1">
        <v>43063.727303240739</v>
      </c>
      <c r="H39335" s="1">
        <v>43074</v>
      </c>
    </row>
    <row r="39336" spans="1:8" x14ac:dyDescent="0.3">
      <c r="A39336" t="s">
        <v>78683</v>
      </c>
      <c r="B39336" t="s">
        <v>78684</v>
      </c>
      <c r="C39336" t="s">
        <v>10</v>
      </c>
      <c r="D39336" s="1">
        <v>42784.461331018516</v>
      </c>
      <c r="E39336" s="1"/>
      <c r="F39336" s="1">
        <v>42789.308055555557</v>
      </c>
      <c r="G39336" s="1">
        <v>42796.677349537036</v>
      </c>
      <c r="H39336" s="1">
        <v>42816</v>
      </c>
    </row>
    <row r="39337" spans="1:8" x14ac:dyDescent="0.3">
      <c r="A39337" t="s">
        <v>78685</v>
      </c>
      <c r="B39337" t="s">
        <v>78686</v>
      </c>
      <c r="C39337" t="s">
        <v>10</v>
      </c>
      <c r="D39337" s="1">
        <v>42846.472962962966</v>
      </c>
      <c r="E39337" s="1">
        <v>42846.479351851849</v>
      </c>
      <c r="F39337" s="1">
        <v>42852.671539351853</v>
      </c>
      <c r="G39337" s="1">
        <v>42864.907627314817</v>
      </c>
      <c r="H39337" s="1">
        <v>42888</v>
      </c>
    </row>
    <row r="39338" spans="1:8" x14ac:dyDescent="0.3">
      <c r="A39338" t="s">
        <v>78687</v>
      </c>
      <c r="B39338" t="s">
        <v>78688</v>
      </c>
      <c r="C39338" t="s">
        <v>10</v>
      </c>
      <c r="D39338" s="1">
        <v>43152.401689814818</v>
      </c>
      <c r="E39338" s="1">
        <v>43152.503877314812</v>
      </c>
      <c r="F39338" s="1">
        <v>43153.97451388889</v>
      </c>
      <c r="G39338" s="1">
        <v>43186.057581018518</v>
      </c>
      <c r="H39338" s="1">
        <v>43181</v>
      </c>
    </row>
    <row r="39339" spans="1:8" x14ac:dyDescent="0.3">
      <c r="A39339" t="s">
        <v>78689</v>
      </c>
      <c r="B39339" t="s">
        <v>78690</v>
      </c>
      <c r="C39339" t="s">
        <v>10</v>
      </c>
      <c r="D39339" s="1">
        <v>42894.860729166663</v>
      </c>
      <c r="E39339" s="1">
        <v>42895.857789351852</v>
      </c>
      <c r="F39339" s="1">
        <v>42898.362638888888</v>
      </c>
      <c r="G39339" s="1">
        <v>42912.706701388888</v>
      </c>
      <c r="H39339" s="1">
        <v>42929</v>
      </c>
    </row>
    <row r="39340" spans="1:8" x14ac:dyDescent="0.3">
      <c r="A39340" t="s">
        <v>78691</v>
      </c>
      <c r="B39340" t="s">
        <v>78692</v>
      </c>
      <c r="C39340" t="s">
        <v>10</v>
      </c>
      <c r="D39340" s="1">
        <v>42940.428796296299</v>
      </c>
      <c r="E39340" s="1">
        <v>42941.538344907407</v>
      </c>
      <c r="F39340" s="1">
        <v>42947.829293981478</v>
      </c>
      <c r="G39340" s="1">
        <v>42949.812465277777</v>
      </c>
      <c r="H39340" s="1">
        <v>42951</v>
      </c>
    </row>
    <row r="39341" spans="1:8" x14ac:dyDescent="0.3">
      <c r="A39341" t="s">
        <v>78693</v>
      </c>
      <c r="B39341" t="s">
        <v>78694</v>
      </c>
      <c r="C39341" t="s">
        <v>10</v>
      </c>
      <c r="D39341" s="1">
        <v>42867.283449074072</v>
      </c>
      <c r="E39341" s="1">
        <v>42868.121793981481</v>
      </c>
      <c r="F39341" s="1">
        <v>42871.717164351852</v>
      </c>
      <c r="G39341" s="1">
        <v>42880.482083333336</v>
      </c>
      <c r="H39341" s="1">
        <v>42887</v>
      </c>
    </row>
    <row r="39342" spans="1:8" x14ac:dyDescent="0.3">
      <c r="A39342" t="s">
        <v>78695</v>
      </c>
      <c r="B39342" t="s">
        <v>78696</v>
      </c>
      <c r="C39342" t="s">
        <v>10</v>
      </c>
      <c r="D39342" s="1">
        <v>43122.572569444441</v>
      </c>
      <c r="E39342" s="1">
        <v>43122.601585648146</v>
      </c>
      <c r="F39342" s="1">
        <v>43123.853449074071</v>
      </c>
      <c r="G39342" s="1">
        <v>43146.630833333336</v>
      </c>
      <c r="H39342" s="1">
        <v>43161</v>
      </c>
    </row>
    <row r="39343" spans="1:8" x14ac:dyDescent="0.3">
      <c r="A39343" t="s">
        <v>78697</v>
      </c>
      <c r="B39343" t="s">
        <v>78698</v>
      </c>
      <c r="C39343" t="s">
        <v>10</v>
      </c>
      <c r="D39343" s="1">
        <v>43326.62537037037</v>
      </c>
      <c r="E39343" s="1">
        <v>43326.646909722222</v>
      </c>
      <c r="F39343" s="1">
        <v>43328.637499999997</v>
      </c>
      <c r="G39343" s="1">
        <v>43329.749583333331</v>
      </c>
      <c r="H39343" s="1">
        <v>43339</v>
      </c>
    </row>
    <row r="39344" spans="1:8" x14ac:dyDescent="0.3">
      <c r="A39344" t="s">
        <v>78699</v>
      </c>
      <c r="B39344" t="s">
        <v>78700</v>
      </c>
      <c r="C39344" t="s">
        <v>10</v>
      </c>
      <c r="D39344" s="1">
        <v>42861.045590277776</v>
      </c>
      <c r="E39344" s="1">
        <v>42861.05914351852</v>
      </c>
      <c r="F39344" s="1">
        <v>42864.590046296296</v>
      </c>
      <c r="G39344" s="1">
        <v>42874.63177083333</v>
      </c>
      <c r="H39344" s="1">
        <v>42886</v>
      </c>
    </row>
    <row r="39345" spans="1:8" x14ac:dyDescent="0.3">
      <c r="A39345" t="s">
        <v>78701</v>
      </c>
      <c r="B39345" t="s">
        <v>78702</v>
      </c>
      <c r="C39345" t="s">
        <v>10</v>
      </c>
      <c r="D39345" s="1">
        <v>42810.443078703705</v>
      </c>
      <c r="E39345" s="1">
        <v>42810.443078703705</v>
      </c>
      <c r="F39345" s="1">
        <v>42811.56459490741</v>
      </c>
      <c r="G39345" s="1">
        <v>42814.442939814813</v>
      </c>
      <c r="H39345" s="1">
        <v>42830</v>
      </c>
    </row>
    <row r="39346" spans="1:8" x14ac:dyDescent="0.3">
      <c r="A39346" t="s">
        <v>78703</v>
      </c>
      <c r="B39346" t="s">
        <v>78704</v>
      </c>
      <c r="C39346" t="s">
        <v>10</v>
      </c>
      <c r="D39346" s="1">
        <v>43319.698414351849</v>
      </c>
      <c r="E39346" s="1">
        <v>43319.711863425924</v>
      </c>
      <c r="F39346" s="1">
        <v>43320.526388888888</v>
      </c>
      <c r="G39346" s="1">
        <v>43322.832442129627</v>
      </c>
      <c r="H39346" s="1">
        <v>43339</v>
      </c>
    </row>
    <row r="39347" spans="1:8" x14ac:dyDescent="0.3">
      <c r="A39347" t="s">
        <v>78705</v>
      </c>
      <c r="B39347" t="s">
        <v>78706</v>
      </c>
      <c r="C39347" t="s">
        <v>10</v>
      </c>
      <c r="D39347" s="1">
        <v>42765.558738425927</v>
      </c>
      <c r="E39347" s="1">
        <v>42766.564502314817</v>
      </c>
      <c r="F39347" s="1">
        <v>42766.684386574074</v>
      </c>
      <c r="G39347" s="1">
        <v>42774.406759259262</v>
      </c>
      <c r="H39347" s="1">
        <v>42814</v>
      </c>
    </row>
    <row r="39348" spans="1:8" x14ac:dyDescent="0.3">
      <c r="A39348" t="s">
        <v>78707</v>
      </c>
      <c r="B39348" t="s">
        <v>78708</v>
      </c>
      <c r="C39348" t="s">
        <v>10</v>
      </c>
      <c r="D39348" s="1">
        <v>43330.820659722223</v>
      </c>
      <c r="E39348" s="1">
        <v>43333.17386574074</v>
      </c>
      <c r="F39348" s="1">
        <v>43334.595833333333</v>
      </c>
      <c r="G39348" s="1">
        <v>43339.669108796297</v>
      </c>
      <c r="H39348" s="1">
        <v>43355</v>
      </c>
    </row>
    <row r="39349" spans="1:8" x14ac:dyDescent="0.3">
      <c r="A39349" t="s">
        <v>78709</v>
      </c>
      <c r="B39349" t="s">
        <v>78710</v>
      </c>
      <c r="C39349" t="s">
        <v>10</v>
      </c>
      <c r="D39349" s="1">
        <v>43054.754780092589</v>
      </c>
      <c r="E39349" s="1">
        <v>43055.760752314818</v>
      </c>
      <c r="F39349" s="1">
        <v>43060.897581018522</v>
      </c>
      <c r="G39349" s="1">
        <v>43077.609456018516</v>
      </c>
      <c r="H39349" s="1">
        <v>43087</v>
      </c>
    </row>
    <row r="39350" spans="1:8" x14ac:dyDescent="0.3">
      <c r="A39350" t="s">
        <v>78711</v>
      </c>
      <c r="B39350" t="s">
        <v>78712</v>
      </c>
      <c r="C39350" t="s">
        <v>10</v>
      </c>
      <c r="D39350" s="1">
        <v>42955.746261574073</v>
      </c>
      <c r="E39350" s="1">
        <v>42955.757141203707</v>
      </c>
      <c r="F39350" s="1">
        <v>42957.676319444443</v>
      </c>
      <c r="G39350" s="1">
        <v>42961.89099537037</v>
      </c>
      <c r="H39350" s="1">
        <v>42977</v>
      </c>
    </row>
    <row r="39351" spans="1:8" x14ac:dyDescent="0.3">
      <c r="A39351" t="s">
        <v>78713</v>
      </c>
      <c r="B39351" t="s">
        <v>78714</v>
      </c>
      <c r="C39351" t="s">
        <v>10</v>
      </c>
      <c r="D39351" s="1">
        <v>42843.528935185182</v>
      </c>
      <c r="E39351" s="1">
        <v>42843.538483796299</v>
      </c>
      <c r="F39351" s="1">
        <v>42844.35900462963</v>
      </c>
      <c r="G39351" s="1">
        <v>42845.433518518519</v>
      </c>
      <c r="H39351" s="1">
        <v>42864</v>
      </c>
    </row>
    <row r="39352" spans="1:8" x14ac:dyDescent="0.3">
      <c r="A39352" t="s">
        <v>78715</v>
      </c>
      <c r="B39352" t="s">
        <v>78716</v>
      </c>
      <c r="C39352" t="s">
        <v>10</v>
      </c>
      <c r="D39352" s="1">
        <v>42859.32534722222</v>
      </c>
      <c r="E39352" s="1">
        <v>42860.099363425928</v>
      </c>
      <c r="F39352" s="1">
        <v>42880.884664351855</v>
      </c>
      <c r="G39352" s="1">
        <v>42886.204108796293</v>
      </c>
      <c r="H39352" s="1">
        <v>42894</v>
      </c>
    </row>
    <row r="39353" spans="1:8" x14ac:dyDescent="0.3">
      <c r="A39353" t="s">
        <v>78717</v>
      </c>
      <c r="B39353" t="s">
        <v>78718</v>
      </c>
      <c r="C39353" t="s">
        <v>10</v>
      </c>
      <c r="D39353" s="1">
        <v>43063.847071759257</v>
      </c>
      <c r="E39353" s="1">
        <v>43063.981145833335</v>
      </c>
      <c r="F39353" s="1">
        <v>43066.924074074072</v>
      </c>
      <c r="G39353" s="1">
        <v>43071.617881944447</v>
      </c>
      <c r="H39353" s="1">
        <v>43088</v>
      </c>
    </row>
    <row r="39354" spans="1:8" x14ac:dyDescent="0.3">
      <c r="A39354" t="s">
        <v>78719</v>
      </c>
      <c r="B39354" t="s">
        <v>78720</v>
      </c>
      <c r="C39354" t="s">
        <v>10</v>
      </c>
      <c r="D39354" s="1">
        <v>43230.655821759261</v>
      </c>
      <c r="E39354" s="1">
        <v>43230.680891203701</v>
      </c>
      <c r="F39354" s="1">
        <v>43231.600694444445</v>
      </c>
      <c r="G39354" s="1">
        <v>43241.707337962966</v>
      </c>
      <c r="H39354" s="1">
        <v>43256</v>
      </c>
    </row>
    <row r="39355" spans="1:8" x14ac:dyDescent="0.3">
      <c r="A39355" t="s">
        <v>78721</v>
      </c>
      <c r="B39355" t="s">
        <v>78722</v>
      </c>
      <c r="C39355" t="s">
        <v>10</v>
      </c>
      <c r="D39355" s="1">
        <v>43196.389548611114</v>
      </c>
      <c r="E39355" s="1">
        <v>43196.39607638889</v>
      </c>
      <c r="F39355" s="1">
        <v>43197.054560185185</v>
      </c>
      <c r="G39355" s="1">
        <v>43203.952650462961</v>
      </c>
      <c r="H39355" s="1">
        <v>43223</v>
      </c>
    </row>
    <row r="39356" spans="1:8" x14ac:dyDescent="0.3">
      <c r="A39356" t="s">
        <v>78723</v>
      </c>
      <c r="B39356" t="s">
        <v>78724</v>
      </c>
      <c r="C39356" t="s">
        <v>10</v>
      </c>
      <c r="D39356" s="1">
        <v>42877.967511574076</v>
      </c>
      <c r="E39356" s="1">
        <v>42877.97928240741</v>
      </c>
      <c r="F39356" s="1">
        <v>42879.586886574078</v>
      </c>
      <c r="G39356" s="1">
        <v>42886.233368055553</v>
      </c>
      <c r="H39356" s="1">
        <v>42907</v>
      </c>
    </row>
    <row r="39357" spans="1:8" x14ac:dyDescent="0.3">
      <c r="A39357" t="s">
        <v>78725</v>
      </c>
      <c r="B39357" t="s">
        <v>78726</v>
      </c>
      <c r="C39357" t="s">
        <v>10</v>
      </c>
      <c r="D39357" s="1">
        <v>43080.758784722224</v>
      </c>
      <c r="E39357" s="1">
        <v>43080.772523148145</v>
      </c>
      <c r="F39357" s="1">
        <v>43082.964618055557</v>
      </c>
      <c r="G39357" s="1">
        <v>43088.942881944444</v>
      </c>
      <c r="H39357" s="1">
        <v>43108</v>
      </c>
    </row>
    <row r="39358" spans="1:8" x14ac:dyDescent="0.3">
      <c r="A39358" t="s">
        <v>78727</v>
      </c>
      <c r="B39358" t="s">
        <v>78728</v>
      </c>
      <c r="C39358" t="s">
        <v>10</v>
      </c>
      <c r="D39358" s="1">
        <v>42921.367511574077</v>
      </c>
      <c r="E39358" s="1">
        <v>42921.737708333334</v>
      </c>
      <c r="F39358" s="1">
        <v>42923.594155092593</v>
      </c>
      <c r="G39358" s="1">
        <v>42926.817847222221</v>
      </c>
      <c r="H39358" s="1">
        <v>42936</v>
      </c>
    </row>
    <row r="39359" spans="1:8" x14ac:dyDescent="0.3">
      <c r="A39359" t="s">
        <v>78729</v>
      </c>
      <c r="B39359" t="s">
        <v>78730</v>
      </c>
      <c r="C39359" t="s">
        <v>10</v>
      </c>
      <c r="D39359" s="1">
        <v>43110.657372685186</v>
      </c>
      <c r="E39359" s="1">
        <v>43111.131331018521</v>
      </c>
      <c r="F39359" s="1">
        <v>43111.697893518518</v>
      </c>
      <c r="G39359" s="1">
        <v>43126.700694444444</v>
      </c>
      <c r="H39359" s="1">
        <v>43140</v>
      </c>
    </row>
    <row r="39360" spans="1:8" x14ac:dyDescent="0.3">
      <c r="A39360" t="s">
        <v>78731</v>
      </c>
      <c r="B39360" t="s">
        <v>78732</v>
      </c>
      <c r="C39360" t="s">
        <v>10</v>
      </c>
      <c r="D39360" s="1">
        <v>42775.919247685182</v>
      </c>
      <c r="E39360" s="1">
        <v>42775.923761574071</v>
      </c>
      <c r="F39360" s="1">
        <v>42779.355798611112</v>
      </c>
      <c r="G39360" s="1">
        <v>42782.406157407408</v>
      </c>
      <c r="H39360" s="1">
        <v>42803</v>
      </c>
    </row>
    <row r="39361" spans="1:8" x14ac:dyDescent="0.3">
      <c r="A39361" t="s">
        <v>78733</v>
      </c>
      <c r="B39361" t="s">
        <v>78734</v>
      </c>
      <c r="C39361" t="s">
        <v>10</v>
      </c>
      <c r="D39361" s="1">
        <v>43297.62164351852</v>
      </c>
      <c r="E39361" s="1">
        <v>43297.628645833334</v>
      </c>
      <c r="F39361" s="1">
        <v>43298.570138888892</v>
      </c>
      <c r="G39361" s="1">
        <v>43307.673449074071</v>
      </c>
      <c r="H39361" s="1">
        <v>43318</v>
      </c>
    </row>
    <row r="39362" spans="1:8" x14ac:dyDescent="0.3">
      <c r="A39362" t="s">
        <v>78735</v>
      </c>
      <c r="B39362" t="s">
        <v>78736</v>
      </c>
      <c r="C39362" t="s">
        <v>10</v>
      </c>
      <c r="D39362" s="1">
        <v>43303.790393518517</v>
      </c>
      <c r="E39362" s="1">
        <v>43308.979791666665</v>
      </c>
      <c r="F39362" s="1">
        <v>43305.631249999999</v>
      </c>
      <c r="G39362" s="1">
        <v>43308.699050925927</v>
      </c>
      <c r="H39362" s="1">
        <v>43318</v>
      </c>
    </row>
    <row r="39363" spans="1:8" x14ac:dyDescent="0.3">
      <c r="A39363" t="s">
        <v>78737</v>
      </c>
      <c r="B39363" t="s">
        <v>78738</v>
      </c>
      <c r="C39363" t="s">
        <v>10</v>
      </c>
      <c r="D39363" s="1">
        <v>43276.438252314816</v>
      </c>
      <c r="E39363" s="1">
        <v>43276.453900462962</v>
      </c>
      <c r="F39363" s="1">
        <v>43277.636111111111</v>
      </c>
      <c r="G39363" s="1">
        <v>43285.830787037034</v>
      </c>
      <c r="H39363" s="1">
        <v>43308</v>
      </c>
    </row>
    <row r="39364" spans="1:8" x14ac:dyDescent="0.3">
      <c r="A39364" t="s">
        <v>78739</v>
      </c>
      <c r="B39364" t="s">
        <v>78740</v>
      </c>
      <c r="C39364" t="s">
        <v>10</v>
      </c>
      <c r="D39364" s="1">
        <v>42795.393263888887</v>
      </c>
      <c r="E39364" s="1">
        <v>42796.168807870374</v>
      </c>
      <c r="F39364" s="1">
        <v>42796.482719907406</v>
      </c>
      <c r="G39364" s="1">
        <v>42805.358229166668</v>
      </c>
      <c r="H39364" s="1">
        <v>42814</v>
      </c>
    </row>
    <row r="39365" spans="1:8" x14ac:dyDescent="0.3">
      <c r="A39365" t="s">
        <v>78741</v>
      </c>
      <c r="B39365" t="s">
        <v>78742</v>
      </c>
      <c r="C39365" t="s">
        <v>10</v>
      </c>
      <c r="D39365" s="1">
        <v>43290.770729166667</v>
      </c>
      <c r="E39365" s="1">
        <v>43292.159930555557</v>
      </c>
      <c r="F39365" s="1">
        <v>43297.635416666664</v>
      </c>
      <c r="G39365" s="1">
        <v>43336.478159722225</v>
      </c>
      <c r="H39365" s="1">
        <v>43306</v>
      </c>
    </row>
    <row r="39366" spans="1:8" x14ac:dyDescent="0.3">
      <c r="A39366" t="s">
        <v>78743</v>
      </c>
      <c r="B39366" t="s">
        <v>78744</v>
      </c>
      <c r="C39366" t="s">
        <v>10</v>
      </c>
      <c r="D39366" s="1">
        <v>42768.964756944442</v>
      </c>
      <c r="E39366" s="1">
        <v>42768.973263888889</v>
      </c>
      <c r="F39366" s="1">
        <v>42769.524178240739</v>
      </c>
      <c r="G39366" s="1">
        <v>42802.761111111111</v>
      </c>
      <c r="H39366" s="1">
        <v>42795</v>
      </c>
    </row>
    <row r="39367" spans="1:8" x14ac:dyDescent="0.3">
      <c r="A39367" t="s">
        <v>78745</v>
      </c>
      <c r="B39367" t="s">
        <v>78746</v>
      </c>
      <c r="C39367" t="s">
        <v>10</v>
      </c>
      <c r="D39367" s="1">
        <v>42952.847754629627</v>
      </c>
      <c r="E39367" s="1">
        <v>42952.942627314813</v>
      </c>
      <c r="F39367" s="1">
        <v>42954.637349537035</v>
      </c>
      <c r="G39367" s="1">
        <v>42970.911157407405</v>
      </c>
      <c r="H39367" s="1">
        <v>42982</v>
      </c>
    </row>
    <row r="39368" spans="1:8" x14ac:dyDescent="0.3">
      <c r="A39368" t="s">
        <v>78747</v>
      </c>
      <c r="B39368" t="s">
        <v>78748</v>
      </c>
      <c r="C39368" t="s">
        <v>10</v>
      </c>
      <c r="D39368" s="1">
        <v>42854.689768518518</v>
      </c>
      <c r="E39368" s="1">
        <v>42854.698113425926</v>
      </c>
      <c r="F39368" s="1">
        <v>42858.552708333336</v>
      </c>
      <c r="G39368" s="1">
        <v>42871.517974537041</v>
      </c>
      <c r="H39368" s="1">
        <v>42879</v>
      </c>
    </row>
    <row r="39369" spans="1:8" x14ac:dyDescent="0.3">
      <c r="A39369" t="s">
        <v>78749</v>
      </c>
      <c r="B39369" t="s">
        <v>78750</v>
      </c>
      <c r="C39369" t="s">
        <v>10</v>
      </c>
      <c r="D39369" s="1">
        <v>43063.860520833332</v>
      </c>
      <c r="E39369" s="1">
        <v>43064.024270833332</v>
      </c>
      <c r="F39369" s="1">
        <v>43066.860173611109</v>
      </c>
      <c r="G39369" s="1">
        <v>43073.956273148149</v>
      </c>
      <c r="H39369" s="1">
        <v>43088</v>
      </c>
    </row>
    <row r="39370" spans="1:8" x14ac:dyDescent="0.3">
      <c r="A39370" t="s">
        <v>78751</v>
      </c>
      <c r="B39370" t="s">
        <v>78752</v>
      </c>
      <c r="C39370" t="s">
        <v>10</v>
      </c>
      <c r="D39370" s="1">
        <v>42925.910219907404</v>
      </c>
      <c r="E39370" s="1">
        <v>42925.919108796297</v>
      </c>
      <c r="F39370" s="1">
        <v>42927.753113425926</v>
      </c>
      <c r="G39370" s="1">
        <v>42930.524201388886</v>
      </c>
      <c r="H39370" s="1">
        <v>42949</v>
      </c>
    </row>
    <row r="39371" spans="1:8" x14ac:dyDescent="0.3">
      <c r="A39371" t="s">
        <v>78753</v>
      </c>
      <c r="B39371" t="s">
        <v>78754</v>
      </c>
      <c r="C39371" t="s">
        <v>10</v>
      </c>
      <c r="D39371" s="1">
        <v>43291.570879629631</v>
      </c>
      <c r="E39371" s="1">
        <v>43291.576585648145</v>
      </c>
      <c r="F39371" s="1">
        <v>43292.623611111114</v>
      </c>
      <c r="G39371" s="1">
        <v>43293.737210648149</v>
      </c>
      <c r="H39371" s="1">
        <v>43299</v>
      </c>
    </row>
    <row r="39372" spans="1:8" x14ac:dyDescent="0.3">
      <c r="A39372" t="s">
        <v>78755</v>
      </c>
      <c r="B39372" t="s">
        <v>78756</v>
      </c>
      <c r="C39372" t="s">
        <v>10</v>
      </c>
      <c r="D39372" s="1">
        <v>43095.957476851851</v>
      </c>
      <c r="E39372" s="1">
        <v>43095.964837962965</v>
      </c>
      <c r="F39372" s="1">
        <v>43096.891539351855</v>
      </c>
      <c r="G39372" s="1">
        <v>43109.742118055554</v>
      </c>
      <c r="H39372" s="1">
        <v>43122</v>
      </c>
    </row>
    <row r="39373" spans="1:8" x14ac:dyDescent="0.3">
      <c r="A39373" t="s">
        <v>78757</v>
      </c>
      <c r="B39373" t="s">
        <v>78758</v>
      </c>
      <c r="C39373" t="s">
        <v>10</v>
      </c>
      <c r="D39373" s="1">
        <v>43195.831990740742</v>
      </c>
      <c r="E39373" s="1">
        <v>43195.840543981481</v>
      </c>
      <c r="F39373" s="1">
        <v>43200.045775462961</v>
      </c>
      <c r="G39373" s="1">
        <v>43208.717048611114</v>
      </c>
      <c r="H39373" s="1">
        <v>43222</v>
      </c>
    </row>
    <row r="39374" spans="1:8" x14ac:dyDescent="0.3">
      <c r="A39374" t="s">
        <v>78759</v>
      </c>
      <c r="B39374" t="s">
        <v>78760</v>
      </c>
      <c r="C39374" t="s">
        <v>10</v>
      </c>
      <c r="D39374" s="1">
        <v>43095.757604166669</v>
      </c>
      <c r="E39374" s="1">
        <v>43095.769421296296</v>
      </c>
      <c r="F39374" s="1">
        <v>43098.869699074072</v>
      </c>
      <c r="G39374" s="1">
        <v>43110.693113425928</v>
      </c>
      <c r="H39374" s="1">
        <v>43119</v>
      </c>
    </row>
    <row r="39375" spans="1:8" x14ac:dyDescent="0.3">
      <c r="A39375" t="s">
        <v>78761</v>
      </c>
      <c r="B39375" t="s">
        <v>78762</v>
      </c>
      <c r="C39375" t="s">
        <v>10</v>
      </c>
      <c r="D39375" s="1">
        <v>43304.425150462965</v>
      </c>
      <c r="E39375" s="1">
        <v>43304.605416666665</v>
      </c>
      <c r="F39375" s="1">
        <v>43307.599305555559</v>
      </c>
      <c r="G39375" s="1">
        <v>43311.689444444448</v>
      </c>
      <c r="H39375" s="1">
        <v>43321</v>
      </c>
    </row>
    <row r="39376" spans="1:8" x14ac:dyDescent="0.3">
      <c r="A39376" t="s">
        <v>78763</v>
      </c>
      <c r="B39376" t="s">
        <v>78764</v>
      </c>
      <c r="C39376" t="s">
        <v>10</v>
      </c>
      <c r="D39376" s="1">
        <v>42857.284386574072</v>
      </c>
      <c r="E39376" s="1">
        <v>42859.488067129627</v>
      </c>
      <c r="F39376" s="1">
        <v>42859.783206018517</v>
      </c>
      <c r="G39376" s="1">
        <v>42867.572500000002</v>
      </c>
      <c r="H39376" s="1">
        <v>42880</v>
      </c>
    </row>
    <row r="39377" spans="1:8" x14ac:dyDescent="0.3">
      <c r="A39377" t="s">
        <v>78765</v>
      </c>
      <c r="B39377" t="s">
        <v>78766</v>
      </c>
      <c r="C39377" t="s">
        <v>10</v>
      </c>
      <c r="D39377" s="1">
        <v>43190.531180555554</v>
      </c>
      <c r="E39377" s="1">
        <v>43190.538530092592</v>
      </c>
      <c r="F39377" s="1">
        <v>43192.922708333332</v>
      </c>
      <c r="G39377" s="1">
        <v>43197.721932870372</v>
      </c>
      <c r="H39377" s="1">
        <v>43208</v>
      </c>
    </row>
    <row r="39378" spans="1:8" x14ac:dyDescent="0.3">
      <c r="A39378" t="s">
        <v>78767</v>
      </c>
      <c r="B39378" t="s">
        <v>78768</v>
      </c>
      <c r="C39378" t="s">
        <v>10</v>
      </c>
      <c r="D39378" s="1">
        <v>43303.735520833332</v>
      </c>
      <c r="E39378" s="1">
        <v>43304.522465277776</v>
      </c>
      <c r="F39378" s="1">
        <v>43305.611111111109</v>
      </c>
      <c r="G39378" s="1">
        <v>43314.813414351855</v>
      </c>
      <c r="H39378" s="1">
        <v>43320</v>
      </c>
    </row>
    <row r="39379" spans="1:8" x14ac:dyDescent="0.3">
      <c r="A39379" t="s">
        <v>78769</v>
      </c>
      <c r="B39379" t="s">
        <v>78770</v>
      </c>
      <c r="C39379" t="s">
        <v>10</v>
      </c>
      <c r="D39379" s="1">
        <v>42948.437951388885</v>
      </c>
      <c r="E39379" s="1">
        <v>42948.451817129629</v>
      </c>
      <c r="F39379" s="1">
        <v>42949.838067129633</v>
      </c>
      <c r="G39379" s="1">
        <v>42954.722083333334</v>
      </c>
      <c r="H39379" s="1">
        <v>42970</v>
      </c>
    </row>
    <row r="39380" spans="1:8" x14ac:dyDescent="0.3">
      <c r="A39380" t="s">
        <v>78771</v>
      </c>
      <c r="B39380" t="s">
        <v>78772</v>
      </c>
      <c r="C39380" t="s">
        <v>10</v>
      </c>
      <c r="D39380" s="1">
        <v>43245.806689814817</v>
      </c>
      <c r="E39380" s="1">
        <v>43245.818553240744</v>
      </c>
      <c r="F39380" s="1">
        <v>43249.303472222222</v>
      </c>
      <c r="G39380" s="1">
        <v>43260.502800925926</v>
      </c>
      <c r="H39380" s="1">
        <v>43286</v>
      </c>
    </row>
    <row r="39381" spans="1:8" x14ac:dyDescent="0.3">
      <c r="A39381" t="s">
        <v>78773</v>
      </c>
      <c r="B39381" t="s">
        <v>78774</v>
      </c>
      <c r="C39381" t="s">
        <v>10</v>
      </c>
      <c r="D39381" s="1">
        <v>43113.941701388889</v>
      </c>
      <c r="E39381" s="1">
        <v>43115.77134259259</v>
      </c>
      <c r="F39381" s="1">
        <v>43122.784016203703</v>
      </c>
      <c r="G39381" s="1">
        <v>43126.678379629629</v>
      </c>
      <c r="H39381" s="1">
        <v>43146</v>
      </c>
    </row>
    <row r="39382" spans="1:8" x14ac:dyDescent="0.3">
      <c r="A39382" t="s">
        <v>78775</v>
      </c>
      <c r="B39382" t="s">
        <v>78776</v>
      </c>
      <c r="C39382" t="s">
        <v>10</v>
      </c>
      <c r="D39382" s="1">
        <v>43183.814571759256</v>
      </c>
      <c r="E39382" s="1">
        <v>43183.824988425928</v>
      </c>
      <c r="F39382" s="1">
        <v>43185.782488425924</v>
      </c>
      <c r="G39382" s="1">
        <v>43194.033171296294</v>
      </c>
      <c r="H39382" s="1">
        <v>43207</v>
      </c>
    </row>
    <row r="39383" spans="1:8" x14ac:dyDescent="0.3">
      <c r="A39383" t="s">
        <v>78777</v>
      </c>
      <c r="B39383" t="s">
        <v>78778</v>
      </c>
      <c r="C39383" t="s">
        <v>10</v>
      </c>
      <c r="D39383" s="1">
        <v>43233.552499999998</v>
      </c>
      <c r="E39383" s="1">
        <v>43233.564884259256</v>
      </c>
      <c r="F39383" s="1">
        <v>43235.571527777778</v>
      </c>
      <c r="G39383" s="1">
        <v>43239.063611111109</v>
      </c>
      <c r="H39383" s="1">
        <v>43243</v>
      </c>
    </row>
    <row r="39384" spans="1:8" x14ac:dyDescent="0.3">
      <c r="A39384" t="s">
        <v>78779</v>
      </c>
      <c r="B39384" t="s">
        <v>78780</v>
      </c>
      <c r="C39384" t="s">
        <v>10</v>
      </c>
      <c r="D39384" s="1">
        <v>43329.427442129629</v>
      </c>
      <c r="E39384" s="1">
        <v>43329.437685185185</v>
      </c>
      <c r="F39384" s="1">
        <v>43332.563888888886</v>
      </c>
      <c r="G39384" s="1">
        <v>43333.811840277776</v>
      </c>
      <c r="H39384" s="1">
        <v>43339</v>
      </c>
    </row>
    <row r="39385" spans="1:8" x14ac:dyDescent="0.3">
      <c r="A39385" t="s">
        <v>78781</v>
      </c>
      <c r="B39385" t="s">
        <v>78782</v>
      </c>
      <c r="C39385" t="s">
        <v>10</v>
      </c>
      <c r="D39385" s="1">
        <v>43004.909097222226</v>
      </c>
      <c r="E39385" s="1">
        <v>43005.9141087963</v>
      </c>
      <c r="F39385" s="1">
        <v>43006.654756944445</v>
      </c>
      <c r="G39385" s="1">
        <v>43015.668993055559</v>
      </c>
      <c r="H39385" s="1">
        <v>43034</v>
      </c>
    </row>
    <row r="39386" spans="1:8" x14ac:dyDescent="0.3">
      <c r="A39386" t="s">
        <v>78783</v>
      </c>
      <c r="B39386" t="s">
        <v>78784</v>
      </c>
      <c r="C39386" t="s">
        <v>10</v>
      </c>
      <c r="D39386" s="1">
        <v>43257.734988425924</v>
      </c>
      <c r="E39386" s="1">
        <v>43258.681192129632</v>
      </c>
      <c r="F39386" s="1">
        <v>43259.611805555556</v>
      </c>
      <c r="G39386" s="1">
        <v>43262.918587962966</v>
      </c>
      <c r="H39386" s="1">
        <v>43284</v>
      </c>
    </row>
    <row r="39387" spans="1:8" x14ac:dyDescent="0.3">
      <c r="A39387" t="s">
        <v>78785</v>
      </c>
      <c r="B39387" t="s">
        <v>78786</v>
      </c>
      <c r="C39387" t="s">
        <v>10</v>
      </c>
      <c r="D39387" s="1">
        <v>43052.605034722219</v>
      </c>
      <c r="E39387" s="1">
        <v>43052.616249999999</v>
      </c>
      <c r="F39387" s="1">
        <v>43053.905555555553</v>
      </c>
      <c r="G39387" s="1">
        <v>43060.994305555556</v>
      </c>
      <c r="H39387" s="1">
        <v>43070</v>
      </c>
    </row>
    <row r="39388" spans="1:8" x14ac:dyDescent="0.3">
      <c r="A39388" t="s">
        <v>78787</v>
      </c>
      <c r="B39388" t="s">
        <v>78788</v>
      </c>
      <c r="C39388" t="s">
        <v>10</v>
      </c>
      <c r="D39388" s="1">
        <v>42934.784201388888</v>
      </c>
      <c r="E39388" s="1">
        <v>42934.795254629629</v>
      </c>
      <c r="F39388" s="1">
        <v>42957.687604166669</v>
      </c>
      <c r="G39388" s="1">
        <v>42959.530509259261</v>
      </c>
      <c r="H39388" s="1">
        <v>42947</v>
      </c>
    </row>
    <row r="39389" spans="1:8" x14ac:dyDescent="0.3">
      <c r="A39389" t="s">
        <v>78789</v>
      </c>
      <c r="B39389" t="s">
        <v>78790</v>
      </c>
      <c r="C39389" t="s">
        <v>10</v>
      </c>
      <c r="D39389" s="1">
        <v>43184.618148148147</v>
      </c>
      <c r="E39389" s="1">
        <v>43184.628703703704</v>
      </c>
      <c r="F39389" s="1">
        <v>43185.985312500001</v>
      </c>
      <c r="G39389" s="1">
        <v>43209.950266203705</v>
      </c>
      <c r="H39389" s="1">
        <v>43213</v>
      </c>
    </row>
    <row r="39390" spans="1:8" x14ac:dyDescent="0.3">
      <c r="A39390" t="s">
        <v>78791</v>
      </c>
      <c r="B39390" t="s">
        <v>78792</v>
      </c>
      <c r="C39390" t="s">
        <v>10</v>
      </c>
      <c r="D39390" s="1">
        <v>42928.373854166668</v>
      </c>
      <c r="E39390" s="1">
        <v>42928.382106481484</v>
      </c>
      <c r="F39390" s="1">
        <v>42930.507719907408</v>
      </c>
      <c r="G39390" s="1">
        <v>42937.669328703705</v>
      </c>
      <c r="H39390" s="1">
        <v>42948</v>
      </c>
    </row>
    <row r="39391" spans="1:8" x14ac:dyDescent="0.3">
      <c r="A39391" t="s">
        <v>78793</v>
      </c>
      <c r="B39391" t="s">
        <v>78794</v>
      </c>
      <c r="C39391" t="s">
        <v>10</v>
      </c>
      <c r="D39391" s="1">
        <v>43107.75271990741</v>
      </c>
      <c r="E39391" s="1">
        <v>43110.564976851849</v>
      </c>
      <c r="F39391" s="1">
        <v>43115.952777777777</v>
      </c>
      <c r="G39391" s="1">
        <v>43129.934189814812</v>
      </c>
      <c r="H39391" s="1">
        <v>43136</v>
      </c>
    </row>
    <row r="39392" spans="1:8" x14ac:dyDescent="0.3">
      <c r="A39392" t="s">
        <v>78795</v>
      </c>
      <c r="B39392" t="s">
        <v>78796</v>
      </c>
      <c r="C39392" t="s">
        <v>10</v>
      </c>
      <c r="D39392" s="1">
        <v>43159.652256944442</v>
      </c>
      <c r="E39392" s="1">
        <v>43159.663506944446</v>
      </c>
      <c r="F39392" s="1">
        <v>43167.539513888885</v>
      </c>
      <c r="G39392" s="1">
        <v>43168.582303240742</v>
      </c>
      <c r="H39392" s="1">
        <v>43187</v>
      </c>
    </row>
    <row r="39393" spans="1:8" x14ac:dyDescent="0.3">
      <c r="A39393" t="s">
        <v>78797</v>
      </c>
      <c r="B39393" t="s">
        <v>78798</v>
      </c>
      <c r="C39393" t="s">
        <v>10</v>
      </c>
      <c r="D39393" s="1">
        <v>43118.82916666667</v>
      </c>
      <c r="E39393" s="1">
        <v>43118.843148148146</v>
      </c>
      <c r="F39393" s="1">
        <v>43119.772430555553</v>
      </c>
      <c r="G39393" s="1">
        <v>43126.794525462959</v>
      </c>
      <c r="H39393" s="1">
        <v>43145</v>
      </c>
    </row>
    <row r="39394" spans="1:8" x14ac:dyDescent="0.3">
      <c r="A39394" t="s">
        <v>78799</v>
      </c>
      <c r="B39394" t="s">
        <v>78800</v>
      </c>
      <c r="C39394" t="s">
        <v>10</v>
      </c>
      <c r="D39394" s="1">
        <v>43007.731273148151</v>
      </c>
      <c r="E39394" s="1">
        <v>43007.742534722223</v>
      </c>
      <c r="F39394" s="1">
        <v>43010.87773148148</v>
      </c>
      <c r="G39394" s="1">
        <v>43011.867175925923</v>
      </c>
      <c r="H39394" s="1">
        <v>43025</v>
      </c>
    </row>
    <row r="39395" spans="1:8" x14ac:dyDescent="0.3">
      <c r="A39395" t="s">
        <v>78801</v>
      </c>
      <c r="B39395" t="s">
        <v>78802</v>
      </c>
      <c r="C39395" t="s">
        <v>10</v>
      </c>
      <c r="D39395" s="1">
        <v>43113.054212962961</v>
      </c>
      <c r="E39395" s="1">
        <v>43113.061516203707</v>
      </c>
      <c r="F39395" s="1">
        <v>43115.575231481482</v>
      </c>
      <c r="G39395" s="1">
        <v>43130.026944444442</v>
      </c>
      <c r="H39395" s="1">
        <v>43147</v>
      </c>
    </row>
    <row r="39396" spans="1:8" x14ac:dyDescent="0.3">
      <c r="A39396" t="s">
        <v>78803</v>
      </c>
      <c r="B39396" t="s">
        <v>78804</v>
      </c>
      <c r="C39396" t="s">
        <v>10</v>
      </c>
      <c r="D39396" s="1">
        <v>43235.797314814816</v>
      </c>
      <c r="E39396" s="1">
        <v>43235.816666666666</v>
      </c>
      <c r="F39396" s="1">
        <v>43236.691666666666</v>
      </c>
      <c r="G39396" s="1">
        <v>43243.673437500001</v>
      </c>
      <c r="H39396" s="1">
        <v>43256</v>
      </c>
    </row>
    <row r="39397" spans="1:8" x14ac:dyDescent="0.3">
      <c r="A39397" t="s">
        <v>78805</v>
      </c>
      <c r="B39397" t="s">
        <v>78806</v>
      </c>
      <c r="C39397" t="s">
        <v>10</v>
      </c>
      <c r="D39397" s="1">
        <v>43195.698414351849</v>
      </c>
      <c r="E39397" s="1">
        <v>43195.715011574073</v>
      </c>
      <c r="F39397" s="1">
        <v>43200.037731481483</v>
      </c>
      <c r="G39397" s="1">
        <v>43203.817118055558</v>
      </c>
      <c r="H39397" s="1">
        <v>43222</v>
      </c>
    </row>
    <row r="39398" spans="1:8" x14ac:dyDescent="0.3">
      <c r="A39398" t="s">
        <v>78807</v>
      </c>
      <c r="B39398" t="s">
        <v>78808</v>
      </c>
      <c r="C39398" t="s">
        <v>10</v>
      </c>
      <c r="D39398" s="1">
        <v>43167.163680555554</v>
      </c>
      <c r="E39398" s="1">
        <v>43168.094270833331</v>
      </c>
      <c r="F39398" s="1">
        <v>43171.987175925926</v>
      </c>
      <c r="G39398" s="1">
        <v>43176.716967592591</v>
      </c>
      <c r="H39398" s="1">
        <v>43179</v>
      </c>
    </row>
    <row r="39399" spans="1:8" x14ac:dyDescent="0.3">
      <c r="A39399" t="s">
        <v>78809</v>
      </c>
      <c r="B39399" t="s">
        <v>78810</v>
      </c>
      <c r="C39399" t="s">
        <v>10</v>
      </c>
      <c r="D39399" s="1">
        <v>43130.553865740738</v>
      </c>
      <c r="E39399" s="1">
        <v>43130.56653935185</v>
      </c>
      <c r="F39399" s="1">
        <v>43131.857268518521</v>
      </c>
      <c r="G39399" s="1">
        <v>43154.79478009259</v>
      </c>
      <c r="H39399" s="1">
        <v>43161</v>
      </c>
    </row>
    <row r="39400" spans="1:8" x14ac:dyDescent="0.3">
      <c r="A39400" t="s">
        <v>78811</v>
      </c>
      <c r="B39400" t="s">
        <v>78812</v>
      </c>
      <c r="C39400" t="s">
        <v>10</v>
      </c>
      <c r="D39400" s="1">
        <v>42758.936932870369</v>
      </c>
      <c r="E39400" s="1">
        <v>42758.945810185185</v>
      </c>
      <c r="F39400" s="1">
        <v>42761.677094907405</v>
      </c>
      <c r="G39400" s="1">
        <v>42769.49627314815</v>
      </c>
      <c r="H39400" s="1">
        <v>42796</v>
      </c>
    </row>
    <row r="39401" spans="1:8" x14ac:dyDescent="0.3">
      <c r="A39401" t="s">
        <v>78813</v>
      </c>
      <c r="B39401" t="s">
        <v>78814</v>
      </c>
      <c r="C39401" t="s">
        <v>10</v>
      </c>
      <c r="D39401" s="1">
        <v>42904.643969907411</v>
      </c>
      <c r="E39401" s="1">
        <v>42904.654849537037</v>
      </c>
      <c r="F39401" s="1">
        <v>42906.464837962965</v>
      </c>
      <c r="G39401" s="1">
        <v>42915.424814814818</v>
      </c>
      <c r="H39401" s="1">
        <v>42927</v>
      </c>
    </row>
    <row r="39402" spans="1:8" x14ac:dyDescent="0.3">
      <c r="A39402" t="s">
        <v>78815</v>
      </c>
      <c r="B39402" t="s">
        <v>78816</v>
      </c>
      <c r="C39402" t="s">
        <v>10</v>
      </c>
      <c r="D39402" s="1">
        <v>43193.780370370368</v>
      </c>
      <c r="E39402" s="1">
        <v>43193.798518518517</v>
      </c>
      <c r="F39402" s="1">
        <v>43194.983935185184</v>
      </c>
      <c r="G39402" s="1">
        <v>43203.012928240743</v>
      </c>
      <c r="H39402" s="1">
        <v>43215</v>
      </c>
    </row>
    <row r="39403" spans="1:8" x14ac:dyDescent="0.3">
      <c r="A39403" t="s">
        <v>78817</v>
      </c>
      <c r="B39403" t="s">
        <v>78818</v>
      </c>
      <c r="C39403" t="s">
        <v>10</v>
      </c>
      <c r="D39403" s="1">
        <v>42840.794166666667</v>
      </c>
      <c r="E39403" s="1">
        <v>42840.798854166664</v>
      </c>
      <c r="F39403" s="1">
        <v>42842.441018518519</v>
      </c>
      <c r="G39403" s="1">
        <v>42844.330300925925</v>
      </c>
      <c r="H39403" s="1">
        <v>42865</v>
      </c>
    </row>
    <row r="39404" spans="1:8" x14ac:dyDescent="0.3">
      <c r="A39404" t="s">
        <v>78819</v>
      </c>
      <c r="B39404" t="s">
        <v>78820</v>
      </c>
      <c r="C39404" t="s">
        <v>10</v>
      </c>
      <c r="D39404" s="1">
        <v>43221.451331018521</v>
      </c>
      <c r="E39404" s="1">
        <v>43221.47042824074</v>
      </c>
      <c r="F39404" s="1">
        <v>43224.669444444444</v>
      </c>
      <c r="G39404" s="1">
        <v>43231.944976851853</v>
      </c>
      <c r="H39404" s="1">
        <v>43250</v>
      </c>
    </row>
    <row r="39405" spans="1:8" x14ac:dyDescent="0.3">
      <c r="A39405" t="s">
        <v>78821</v>
      </c>
      <c r="B39405" t="s">
        <v>78822</v>
      </c>
      <c r="C39405" t="s">
        <v>10</v>
      </c>
      <c r="D39405" s="1">
        <v>43256.908206018517</v>
      </c>
      <c r="E39405" s="1">
        <v>43256.924710648149</v>
      </c>
      <c r="F39405" s="1">
        <v>43258.560416666667</v>
      </c>
      <c r="G39405" s="1">
        <v>43270.540821759256</v>
      </c>
      <c r="H39405" s="1">
        <v>43304</v>
      </c>
    </row>
    <row r="39406" spans="1:8" x14ac:dyDescent="0.3">
      <c r="A39406" t="s">
        <v>78823</v>
      </c>
      <c r="B39406" t="s">
        <v>78824</v>
      </c>
      <c r="C39406" t="s">
        <v>10</v>
      </c>
      <c r="D39406" s="1">
        <v>43168.654120370367</v>
      </c>
      <c r="E39406" s="1">
        <v>43168.680879629632</v>
      </c>
      <c r="F39406" s="1">
        <v>43172.819837962961</v>
      </c>
      <c r="G39406" s="1">
        <v>43174.931319444448</v>
      </c>
      <c r="H39406" s="1">
        <v>43206</v>
      </c>
    </row>
    <row r="39407" spans="1:8" x14ac:dyDescent="0.3">
      <c r="A39407" t="s">
        <v>78825</v>
      </c>
      <c r="B39407" t="s">
        <v>78826</v>
      </c>
      <c r="C39407" t="s">
        <v>10</v>
      </c>
      <c r="D39407" s="1">
        <v>43156.545381944445</v>
      </c>
      <c r="E39407" s="1">
        <v>43157.660891203705</v>
      </c>
      <c r="F39407" s="1">
        <v>43159.885300925926</v>
      </c>
      <c r="G39407" s="1">
        <v>43165.708368055559</v>
      </c>
      <c r="H39407" s="1">
        <v>43178</v>
      </c>
    </row>
    <row r="39408" spans="1:8" x14ac:dyDescent="0.3">
      <c r="A39408" t="s">
        <v>78827</v>
      </c>
      <c r="B39408" t="s">
        <v>78828</v>
      </c>
      <c r="C39408" t="s">
        <v>10</v>
      </c>
      <c r="D39408" s="1">
        <v>43141.530706018515</v>
      </c>
      <c r="E39408" s="1">
        <v>43141.538784722223</v>
      </c>
      <c r="F39408" s="1">
        <v>43147.728356481479</v>
      </c>
      <c r="G39408" s="1">
        <v>43151.82240740741</v>
      </c>
      <c r="H39408" s="1">
        <v>43164</v>
      </c>
    </row>
    <row r="39409" spans="1:8" x14ac:dyDescent="0.3">
      <c r="A39409" t="s">
        <v>78829</v>
      </c>
      <c r="B39409" t="s">
        <v>78830</v>
      </c>
      <c r="C39409" t="s">
        <v>10</v>
      </c>
      <c r="D39409" s="1">
        <v>42807.852766203701</v>
      </c>
      <c r="E39409" s="1">
        <v>42807.852766203701</v>
      </c>
      <c r="F39409" s="1">
        <v>42808.459687499999</v>
      </c>
      <c r="G39409" s="1">
        <v>42814.384826388887</v>
      </c>
      <c r="H39409" s="1">
        <v>42824</v>
      </c>
    </row>
    <row r="39410" spans="1:8" x14ac:dyDescent="0.3">
      <c r="A39410" t="s">
        <v>78831</v>
      </c>
      <c r="B39410" t="s">
        <v>78832</v>
      </c>
      <c r="C39410" t="s">
        <v>10</v>
      </c>
      <c r="D39410" s="1">
        <v>43196.477013888885</v>
      </c>
      <c r="E39410" s="1">
        <v>43196.492372685185</v>
      </c>
      <c r="F39410" s="1">
        <v>43200.018472222226</v>
      </c>
      <c r="G39410" s="1">
        <v>43207.720613425925</v>
      </c>
      <c r="H39410" s="1">
        <v>43227</v>
      </c>
    </row>
    <row r="39411" spans="1:8" x14ac:dyDescent="0.3">
      <c r="A39411" t="s">
        <v>78833</v>
      </c>
      <c r="B39411" t="s">
        <v>78834</v>
      </c>
      <c r="C39411" t="s">
        <v>10</v>
      </c>
      <c r="D39411" s="1">
        <v>43216.5780787037</v>
      </c>
      <c r="E39411" s="1">
        <v>43216.59165509259</v>
      </c>
      <c r="F39411" s="1">
        <v>43220.26666666667</v>
      </c>
      <c r="G39411" s="1">
        <v>43225.7971412037</v>
      </c>
      <c r="H39411" s="1">
        <v>43245</v>
      </c>
    </row>
    <row r="39412" spans="1:8" x14ac:dyDescent="0.3">
      <c r="A39412" t="s">
        <v>78835</v>
      </c>
      <c r="B39412" t="s">
        <v>78836</v>
      </c>
      <c r="C39412" t="s">
        <v>10</v>
      </c>
      <c r="D39412" s="1">
        <v>43258.712754629632</v>
      </c>
      <c r="E39412" s="1">
        <v>43258.722638888888</v>
      </c>
      <c r="F39412" s="1">
        <v>43259.473611111112</v>
      </c>
      <c r="G39412" s="1">
        <v>43264.872615740744</v>
      </c>
      <c r="H39412" s="1">
        <v>43284</v>
      </c>
    </row>
    <row r="39413" spans="1:8" x14ac:dyDescent="0.3">
      <c r="A39413" t="s">
        <v>78837</v>
      </c>
      <c r="B39413" t="s">
        <v>78838</v>
      </c>
      <c r="C39413" t="s">
        <v>10</v>
      </c>
      <c r="D39413" s="1">
        <v>43312.859583333331</v>
      </c>
      <c r="E39413" s="1">
        <v>43312.877962962964</v>
      </c>
      <c r="F39413" s="1">
        <v>43313.509027777778</v>
      </c>
      <c r="G39413" s="1">
        <v>43316.686631944445</v>
      </c>
      <c r="H39413" s="1">
        <v>43327</v>
      </c>
    </row>
    <row r="39414" spans="1:8" x14ac:dyDescent="0.3">
      <c r="A39414" t="s">
        <v>78839</v>
      </c>
      <c r="B39414" t="s">
        <v>78840</v>
      </c>
      <c r="C39414" t="s">
        <v>10</v>
      </c>
      <c r="D39414" s="1">
        <v>43111.912569444445</v>
      </c>
      <c r="E39414" s="1">
        <v>43111.9218287037</v>
      </c>
      <c r="F39414" s="1">
        <v>43113.113229166665</v>
      </c>
      <c r="G39414" s="1">
        <v>43119.821562500001</v>
      </c>
      <c r="H39414" s="1">
        <v>43130</v>
      </c>
    </row>
    <row r="39415" spans="1:8" x14ac:dyDescent="0.3">
      <c r="A39415" t="s">
        <v>78841</v>
      </c>
      <c r="B39415" t="s">
        <v>78842</v>
      </c>
      <c r="C39415" t="s">
        <v>10</v>
      </c>
      <c r="D39415" s="1">
        <v>43128.694097222222</v>
      </c>
      <c r="E39415" s="1">
        <v>43130.188310185185</v>
      </c>
      <c r="F39415" s="1">
        <v>43132.640949074077</v>
      </c>
      <c r="G39415" s="1">
        <v>43139.795682870368</v>
      </c>
      <c r="H39415" s="1">
        <v>43157</v>
      </c>
    </row>
    <row r="39416" spans="1:8" x14ac:dyDescent="0.3">
      <c r="A39416" t="s">
        <v>78843</v>
      </c>
      <c r="B39416" t="s">
        <v>78844</v>
      </c>
      <c r="C39416" t="s">
        <v>10</v>
      </c>
      <c r="D39416" s="1">
        <v>43276.724722222221</v>
      </c>
      <c r="E39416" s="1">
        <v>43276.732916666668</v>
      </c>
      <c r="F39416" s="1">
        <v>43277.585416666669</v>
      </c>
      <c r="G39416" s="1">
        <v>43280.705937500003</v>
      </c>
      <c r="H39416" s="1">
        <v>43304</v>
      </c>
    </row>
    <row r="39417" spans="1:8" x14ac:dyDescent="0.3">
      <c r="A39417" t="s">
        <v>78845</v>
      </c>
      <c r="B39417" t="s">
        <v>78846</v>
      </c>
      <c r="C39417" t="s">
        <v>10</v>
      </c>
      <c r="D39417" s="1">
        <v>43018.951006944444</v>
      </c>
      <c r="E39417" s="1">
        <v>43019.955729166664</v>
      </c>
      <c r="F39417" s="1">
        <v>43024.890729166669</v>
      </c>
      <c r="G39417" s="1">
        <v>43034.800300925926</v>
      </c>
      <c r="H39417" s="1">
        <v>43040</v>
      </c>
    </row>
    <row r="39418" spans="1:8" x14ac:dyDescent="0.3">
      <c r="A39418" t="s">
        <v>78847</v>
      </c>
      <c r="B39418" t="s">
        <v>78848</v>
      </c>
      <c r="C39418" t="s">
        <v>10</v>
      </c>
      <c r="D39418" s="1">
        <v>43123.477905092594</v>
      </c>
      <c r="E39418" s="1">
        <v>43124.47115740741</v>
      </c>
      <c r="F39418" s="1">
        <v>43126.989293981482</v>
      </c>
      <c r="G39418" s="1">
        <v>43133.054062499999</v>
      </c>
      <c r="H39418" s="1">
        <v>43138</v>
      </c>
    </row>
    <row r="39419" spans="1:8" x14ac:dyDescent="0.3">
      <c r="A39419" t="s">
        <v>78849</v>
      </c>
      <c r="B39419" t="s">
        <v>78850</v>
      </c>
      <c r="C39419" t="s">
        <v>10</v>
      </c>
      <c r="D39419" s="1">
        <v>43032.895868055559</v>
      </c>
      <c r="E39419" s="1">
        <v>43032.909409722219</v>
      </c>
      <c r="F39419" s="1">
        <v>43033.877500000002</v>
      </c>
      <c r="G39419" s="1">
        <v>43046.860879629632</v>
      </c>
      <c r="H39419" s="1">
        <v>43063</v>
      </c>
    </row>
    <row r="39420" spans="1:8" x14ac:dyDescent="0.3">
      <c r="A39420" t="s">
        <v>78851</v>
      </c>
      <c r="B39420" t="s">
        <v>78852</v>
      </c>
      <c r="C39420" t="s">
        <v>10</v>
      </c>
      <c r="D39420" s="1">
        <v>43223.683831018519</v>
      </c>
      <c r="E39420" s="1">
        <v>43223.691238425927</v>
      </c>
      <c r="F39420" s="1">
        <v>43224.600694444445</v>
      </c>
      <c r="G39420" s="1">
        <v>43235.785173611112</v>
      </c>
      <c r="H39420" s="1">
        <v>43259</v>
      </c>
    </row>
    <row r="39421" spans="1:8" x14ac:dyDescent="0.3">
      <c r="A39421" t="s">
        <v>78853</v>
      </c>
      <c r="B39421" t="s">
        <v>78854</v>
      </c>
      <c r="C39421" t="s">
        <v>10</v>
      </c>
      <c r="D39421" s="1">
        <v>42957.762546296297</v>
      </c>
      <c r="E39421" s="1">
        <v>42959.118726851855</v>
      </c>
      <c r="F39421" s="1">
        <v>42961.867881944447</v>
      </c>
      <c r="G39421" s="1">
        <v>42965.838009259256</v>
      </c>
      <c r="H39421" s="1">
        <v>42977</v>
      </c>
    </row>
    <row r="39422" spans="1:8" x14ac:dyDescent="0.3">
      <c r="A39422" t="s">
        <v>78855</v>
      </c>
      <c r="B39422" t="s">
        <v>78856</v>
      </c>
      <c r="C39422" t="s">
        <v>10</v>
      </c>
      <c r="D39422" s="1">
        <v>43317.43953703704</v>
      </c>
      <c r="E39422" s="1">
        <v>43317.44804398148</v>
      </c>
      <c r="F39422" s="1">
        <v>43318.634722222225</v>
      </c>
      <c r="G39422" s="1">
        <v>43325.813969907409</v>
      </c>
      <c r="H39422" s="1">
        <v>43341</v>
      </c>
    </row>
    <row r="39423" spans="1:8" x14ac:dyDescent="0.3">
      <c r="A39423" t="s">
        <v>78857</v>
      </c>
      <c r="B39423" t="s">
        <v>78858</v>
      </c>
      <c r="C39423" t="s">
        <v>10</v>
      </c>
      <c r="D39423" s="1">
        <v>43138.616412037038</v>
      </c>
      <c r="E39423" s="1">
        <v>43138.632719907408</v>
      </c>
      <c r="F39423" s="1">
        <v>43140.513287037036</v>
      </c>
      <c r="G39423" s="1">
        <v>43151.916192129633</v>
      </c>
      <c r="H39423" s="1">
        <v>43175</v>
      </c>
    </row>
    <row r="39424" spans="1:8" x14ac:dyDescent="0.3">
      <c r="A39424" t="s">
        <v>78859</v>
      </c>
      <c r="B39424" t="s">
        <v>78860</v>
      </c>
      <c r="C39424" t="s">
        <v>10</v>
      </c>
      <c r="D39424" s="1">
        <v>42812.666064814817</v>
      </c>
      <c r="E39424" s="1">
        <v>42812.666064814817</v>
      </c>
      <c r="F39424" s="1">
        <v>42817.362974537034</v>
      </c>
      <c r="G39424" s="1">
        <v>42823.616053240738</v>
      </c>
      <c r="H39424" s="1">
        <v>42836</v>
      </c>
    </row>
    <row r="39425" spans="1:8" x14ac:dyDescent="0.3">
      <c r="A39425" t="s">
        <v>78861</v>
      </c>
      <c r="B39425" t="s">
        <v>78862</v>
      </c>
      <c r="C39425" t="s">
        <v>10</v>
      </c>
      <c r="D39425" s="1">
        <v>43055.008587962962</v>
      </c>
      <c r="E39425" s="1">
        <v>43055.024675925924</v>
      </c>
      <c r="F39425" s="1">
        <v>43059.869884259257</v>
      </c>
      <c r="G39425" s="1">
        <v>43066.702476851853</v>
      </c>
      <c r="H39425" s="1">
        <v>43077</v>
      </c>
    </row>
    <row r="39426" spans="1:8" x14ac:dyDescent="0.3">
      <c r="A39426" t="s">
        <v>78863</v>
      </c>
      <c r="B39426" t="s">
        <v>78864</v>
      </c>
      <c r="C39426" t="s">
        <v>10</v>
      </c>
      <c r="D39426" s="1">
        <v>42930.458356481482</v>
      </c>
      <c r="E39426" s="1">
        <v>42930.465474537035</v>
      </c>
      <c r="F39426" s="1">
        <v>42935.718159722222</v>
      </c>
      <c r="G39426" s="1">
        <v>42946.669178240743</v>
      </c>
      <c r="H39426" s="1">
        <v>42954</v>
      </c>
    </row>
    <row r="39427" spans="1:8" x14ac:dyDescent="0.3">
      <c r="A39427" t="s">
        <v>78865</v>
      </c>
      <c r="B39427" t="s">
        <v>78866</v>
      </c>
      <c r="C39427" t="s">
        <v>10</v>
      </c>
      <c r="D39427" s="1">
        <v>43242.949490740742</v>
      </c>
      <c r="E39427" s="1">
        <v>43242.970578703702</v>
      </c>
      <c r="F39427" s="1">
        <v>43243.538888888892</v>
      </c>
      <c r="G39427" s="1">
        <v>43245.490868055553</v>
      </c>
      <c r="H39427" s="1">
        <v>43259</v>
      </c>
    </row>
    <row r="39428" spans="1:8" x14ac:dyDescent="0.3">
      <c r="A39428" t="s">
        <v>78867</v>
      </c>
      <c r="B39428" t="s">
        <v>78868</v>
      </c>
      <c r="C39428" t="s">
        <v>10</v>
      </c>
      <c r="D39428" s="1">
        <v>43253.889641203707</v>
      </c>
      <c r="E39428" s="1">
        <v>43256.175567129627</v>
      </c>
      <c r="F39428" s="1">
        <v>43256.570138888892</v>
      </c>
      <c r="G39428" s="1">
        <v>43262.830995370372</v>
      </c>
      <c r="H39428" s="1">
        <v>43285</v>
      </c>
    </row>
    <row r="39429" spans="1:8" x14ac:dyDescent="0.3">
      <c r="A39429" t="s">
        <v>78869</v>
      </c>
      <c r="B39429" t="s">
        <v>78870</v>
      </c>
      <c r="C39429" t="s">
        <v>10</v>
      </c>
      <c r="D39429" s="1">
        <v>43106.730324074073</v>
      </c>
      <c r="E39429" s="1">
        <v>43106.740763888891</v>
      </c>
      <c r="F39429" s="1">
        <v>43108.742291666669</v>
      </c>
      <c r="G39429" s="1">
        <v>43117.901238425926</v>
      </c>
      <c r="H39429" s="1">
        <v>43133</v>
      </c>
    </row>
    <row r="39430" spans="1:8" x14ac:dyDescent="0.3">
      <c r="A39430" t="s">
        <v>78871</v>
      </c>
      <c r="B39430" t="s">
        <v>78872</v>
      </c>
      <c r="C39430" t="s">
        <v>10</v>
      </c>
      <c r="D39430" s="1">
        <v>43037.69027777778</v>
      </c>
      <c r="E39430" s="1">
        <v>43037.712592592594</v>
      </c>
      <c r="F39430" s="1">
        <v>43039.712951388887</v>
      </c>
      <c r="G39430" s="1">
        <v>43042.901226851849</v>
      </c>
      <c r="H39430" s="1">
        <v>43052</v>
      </c>
    </row>
    <row r="39431" spans="1:8" x14ac:dyDescent="0.3">
      <c r="A39431" t="s">
        <v>78873</v>
      </c>
      <c r="B39431" t="s">
        <v>78874</v>
      </c>
      <c r="C39431" t="s">
        <v>10</v>
      </c>
      <c r="D39431" s="1">
        <v>42870.612141203703</v>
      </c>
      <c r="E39431" s="1">
        <v>42870.621678240743</v>
      </c>
      <c r="F39431" s="1">
        <v>42874.728807870371</v>
      </c>
      <c r="G39431" s="1">
        <v>42881.503182870372</v>
      </c>
      <c r="H39431" s="1">
        <v>42892</v>
      </c>
    </row>
    <row r="39432" spans="1:8" x14ac:dyDescent="0.3">
      <c r="A39432" t="s">
        <v>78875</v>
      </c>
      <c r="B39432" t="s">
        <v>78876</v>
      </c>
      <c r="C39432" t="s">
        <v>10</v>
      </c>
      <c r="D39432" s="1">
        <v>43338.792569444442</v>
      </c>
      <c r="E39432" s="1">
        <v>43338.802268518521</v>
      </c>
      <c r="F39432" s="1">
        <v>43339.475694444445</v>
      </c>
      <c r="G39432" s="1">
        <v>43342.505497685182</v>
      </c>
      <c r="H39432" s="1">
        <v>43361</v>
      </c>
    </row>
    <row r="39433" spans="1:8" x14ac:dyDescent="0.3">
      <c r="A39433" t="s">
        <v>78877</v>
      </c>
      <c r="B39433" t="s">
        <v>78878</v>
      </c>
      <c r="C39433" t="s">
        <v>10</v>
      </c>
      <c r="D39433" s="1">
        <v>43125.858055555553</v>
      </c>
      <c r="E39433" s="1">
        <v>43125.874421296299</v>
      </c>
      <c r="F39433" s="1">
        <v>43129.898668981485</v>
      </c>
      <c r="G39433" s="1">
        <v>43135.827291666668</v>
      </c>
      <c r="H39433" s="1">
        <v>43153</v>
      </c>
    </row>
    <row r="39434" spans="1:8" x14ac:dyDescent="0.3">
      <c r="A39434" t="s">
        <v>78879</v>
      </c>
      <c r="B39434" t="s">
        <v>78880</v>
      </c>
      <c r="C39434" t="s">
        <v>10</v>
      </c>
      <c r="D39434" s="1">
        <v>43183.701053240744</v>
      </c>
      <c r="E39434" s="1">
        <v>43186.163761574076</v>
      </c>
      <c r="F39434" s="1">
        <v>43187.866435185184</v>
      </c>
      <c r="G39434" s="1">
        <v>43195.695868055554</v>
      </c>
      <c r="H39434" s="1">
        <v>43202</v>
      </c>
    </row>
    <row r="39435" spans="1:8" x14ac:dyDescent="0.3">
      <c r="A39435" t="s">
        <v>78881</v>
      </c>
      <c r="B39435" t="s">
        <v>78882</v>
      </c>
      <c r="C39435" t="s">
        <v>10</v>
      </c>
      <c r="D39435" s="1">
        <v>43132.668449074074</v>
      </c>
      <c r="E39435" s="1">
        <v>43132.687303240738</v>
      </c>
      <c r="F39435" s="1">
        <v>43134.033958333333</v>
      </c>
      <c r="G39435" s="1">
        <v>43150.703460648147</v>
      </c>
      <c r="H39435" s="1">
        <v>43168</v>
      </c>
    </row>
    <row r="39436" spans="1:8" x14ac:dyDescent="0.3">
      <c r="A39436" t="s">
        <v>78883</v>
      </c>
      <c r="B39436" t="s">
        <v>78884</v>
      </c>
      <c r="C39436" t="s">
        <v>10</v>
      </c>
      <c r="D39436" s="1">
        <v>42915.784699074073</v>
      </c>
      <c r="E39436" s="1">
        <v>42915.816203703704</v>
      </c>
      <c r="F39436" s="1">
        <v>42919.636712962965</v>
      </c>
      <c r="G39436" s="1">
        <v>42920.554212962961</v>
      </c>
      <c r="H39436" s="1">
        <v>42928</v>
      </c>
    </row>
    <row r="39437" spans="1:8" x14ac:dyDescent="0.3">
      <c r="A39437" t="s">
        <v>78885</v>
      </c>
      <c r="B39437" t="s">
        <v>78886</v>
      </c>
      <c r="C39437" t="s">
        <v>10</v>
      </c>
      <c r="D39437" s="1">
        <v>43031.761597222219</v>
      </c>
      <c r="E39437" s="1">
        <v>43031.76972222222</v>
      </c>
      <c r="F39437" s="1">
        <v>43032.70412037037</v>
      </c>
      <c r="G39437" s="1">
        <v>43036.058749999997</v>
      </c>
      <c r="H39437" s="1">
        <v>43048</v>
      </c>
    </row>
    <row r="39438" spans="1:8" x14ac:dyDescent="0.3">
      <c r="A39438" t="s">
        <v>78887</v>
      </c>
      <c r="B39438" t="s">
        <v>78888</v>
      </c>
      <c r="C39438" t="s">
        <v>10</v>
      </c>
      <c r="D39438" s="1">
        <v>43319.485659722224</v>
      </c>
      <c r="E39438" s="1">
        <v>43319.49664351852</v>
      </c>
      <c r="F39438" s="1">
        <v>43320.519444444442</v>
      </c>
      <c r="G39438" s="1">
        <v>43325.736909722225</v>
      </c>
      <c r="H39438" s="1">
        <v>43336</v>
      </c>
    </row>
    <row r="39439" spans="1:8" x14ac:dyDescent="0.3">
      <c r="A39439" t="s">
        <v>78889</v>
      </c>
      <c r="B39439" t="s">
        <v>78890</v>
      </c>
      <c r="C39439" t="s">
        <v>10</v>
      </c>
      <c r="D39439" s="1">
        <v>43312.917916666665</v>
      </c>
      <c r="E39439" s="1">
        <v>43312.944722222222</v>
      </c>
      <c r="F39439" s="1">
        <v>43313.57708333333</v>
      </c>
      <c r="G39439" s="1">
        <v>43318.71435185185</v>
      </c>
      <c r="H39439" s="1">
        <v>43325</v>
      </c>
    </row>
    <row r="39440" spans="1:8" x14ac:dyDescent="0.3">
      <c r="A39440" t="s">
        <v>78891</v>
      </c>
      <c r="B39440" t="s">
        <v>78892</v>
      </c>
      <c r="C39440" t="s">
        <v>10</v>
      </c>
      <c r="D39440" s="1">
        <v>42934.584074074075</v>
      </c>
      <c r="E39440" s="1">
        <v>42934.593981481485</v>
      </c>
      <c r="F39440" s="1">
        <v>42935.742638888885</v>
      </c>
      <c r="G39440" s="1">
        <v>42944.755636574075</v>
      </c>
      <c r="H39440" s="1">
        <v>42956</v>
      </c>
    </row>
    <row r="39441" spans="1:8" x14ac:dyDescent="0.3">
      <c r="A39441" t="s">
        <v>78893</v>
      </c>
      <c r="B39441" t="s">
        <v>78894</v>
      </c>
      <c r="C39441" t="s">
        <v>10</v>
      </c>
      <c r="D39441" s="1">
        <v>42841.366736111115</v>
      </c>
      <c r="E39441" s="1">
        <v>42841.376435185186</v>
      </c>
      <c r="F39441" s="1">
        <v>42849.643599537034</v>
      </c>
      <c r="G39441" s="1">
        <v>42852.600671296299</v>
      </c>
      <c r="H39441" s="1">
        <v>42878</v>
      </c>
    </row>
    <row r="39442" spans="1:8" x14ac:dyDescent="0.3">
      <c r="A39442" t="s">
        <v>78895</v>
      </c>
      <c r="B39442" t="s">
        <v>78896</v>
      </c>
      <c r="C39442" t="s">
        <v>10</v>
      </c>
      <c r="D39442" s="1">
        <v>43060.429965277777</v>
      </c>
      <c r="E39442" s="1">
        <v>43060.464398148149</v>
      </c>
      <c r="F39442" s="1">
        <v>43061.873969907407</v>
      </c>
      <c r="G39442" s="1">
        <v>43075.633657407408</v>
      </c>
      <c r="H39442" s="1">
        <v>43076</v>
      </c>
    </row>
    <row r="39443" spans="1:8" x14ac:dyDescent="0.3">
      <c r="A39443" t="s">
        <v>78897</v>
      </c>
      <c r="B39443" t="s">
        <v>78898</v>
      </c>
      <c r="C39443" t="s">
        <v>10</v>
      </c>
      <c r="D39443" s="1">
        <v>43211.648657407408</v>
      </c>
      <c r="E39443" s="1">
        <v>43214.732569444444</v>
      </c>
      <c r="F39443" s="1">
        <v>43214.839259259257</v>
      </c>
      <c r="G39443" s="1">
        <v>43224.832986111112</v>
      </c>
      <c r="H39443" s="1">
        <v>43242</v>
      </c>
    </row>
    <row r="39444" spans="1:8" x14ac:dyDescent="0.3">
      <c r="A39444" t="s">
        <v>78899</v>
      </c>
      <c r="B39444" t="s">
        <v>78900</v>
      </c>
      <c r="C39444" t="s">
        <v>10</v>
      </c>
      <c r="D39444" s="1">
        <v>42845.408229166664</v>
      </c>
      <c r="E39444" s="1">
        <v>42845.417881944442</v>
      </c>
      <c r="F39444" s="1">
        <v>42845.760763888888</v>
      </c>
      <c r="G39444" s="1">
        <v>42857.56150462963</v>
      </c>
      <c r="H39444" s="1">
        <v>42867</v>
      </c>
    </row>
    <row r="39445" spans="1:8" x14ac:dyDescent="0.3">
      <c r="A39445" t="s">
        <v>78901</v>
      </c>
      <c r="B39445" t="s">
        <v>78902</v>
      </c>
      <c r="C39445" t="s">
        <v>10</v>
      </c>
      <c r="D39445" s="1">
        <v>43087.990347222221</v>
      </c>
      <c r="E39445" s="1">
        <v>43088.050891203704</v>
      </c>
      <c r="F39445" s="1">
        <v>43089.87427083333</v>
      </c>
      <c r="G39445" s="1">
        <v>43096.63726851852</v>
      </c>
      <c r="H39445" s="1">
        <v>43115</v>
      </c>
    </row>
    <row r="39446" spans="1:8" x14ac:dyDescent="0.3">
      <c r="A39446" t="s">
        <v>78903</v>
      </c>
      <c r="B39446" t="s">
        <v>78904</v>
      </c>
      <c r="C39446" t="s">
        <v>10</v>
      </c>
      <c r="D39446" s="1">
        <v>42893.416226851848</v>
      </c>
      <c r="E39446" s="1">
        <v>42895.100914351853</v>
      </c>
      <c r="F39446" s="1">
        <v>42902.58320601852</v>
      </c>
      <c r="G39446" s="1">
        <v>42914.572210648148</v>
      </c>
      <c r="H39446" s="1">
        <v>42928</v>
      </c>
    </row>
    <row r="39447" spans="1:8" x14ac:dyDescent="0.3">
      <c r="A39447" t="s">
        <v>78905</v>
      </c>
      <c r="B39447" t="s">
        <v>78906</v>
      </c>
      <c r="C39447" t="s">
        <v>10</v>
      </c>
      <c r="D39447" s="1">
        <v>43138.461724537039</v>
      </c>
      <c r="E39447" s="1">
        <v>43138.469155092593</v>
      </c>
      <c r="F39447" s="1">
        <v>43140.912395833337</v>
      </c>
      <c r="G39447" s="1">
        <v>43168.812199074076</v>
      </c>
      <c r="H39447" s="1">
        <v>43166</v>
      </c>
    </row>
    <row r="39448" spans="1:8" x14ac:dyDescent="0.3">
      <c r="A39448" t="s">
        <v>78907</v>
      </c>
      <c r="B39448" t="s">
        <v>78908</v>
      </c>
      <c r="C39448" t="s">
        <v>10</v>
      </c>
      <c r="D39448" s="1">
        <v>43331.870462962965</v>
      </c>
      <c r="E39448" s="1">
        <v>43332.552766203706</v>
      </c>
      <c r="F39448" s="1">
        <v>43342.488194444442</v>
      </c>
      <c r="G39448" s="1">
        <v>43347.061631944445</v>
      </c>
      <c r="H39448" s="1">
        <v>43336</v>
      </c>
    </row>
    <row r="39449" spans="1:8" x14ac:dyDescent="0.3">
      <c r="A39449" t="s">
        <v>78909</v>
      </c>
      <c r="B39449" t="s">
        <v>78910</v>
      </c>
      <c r="C39449" t="s">
        <v>10</v>
      </c>
      <c r="D39449" s="1">
        <v>42775.459189814814</v>
      </c>
      <c r="E39449" s="1">
        <v>42775.465486111112</v>
      </c>
      <c r="F39449" s="1">
        <v>42781.262187499997</v>
      </c>
      <c r="G39449" s="1">
        <v>42796.475057870368</v>
      </c>
      <c r="H39449" s="1">
        <v>42828</v>
      </c>
    </row>
    <row r="39450" spans="1:8" x14ac:dyDescent="0.3">
      <c r="A39450" t="s">
        <v>78911</v>
      </c>
      <c r="B39450" t="s">
        <v>78912</v>
      </c>
      <c r="C39450" t="s">
        <v>10</v>
      </c>
      <c r="D39450" s="1">
        <v>43153.86546296296</v>
      </c>
      <c r="E39450" s="1">
        <v>43153.880844907406</v>
      </c>
      <c r="F39450" s="1">
        <v>43154.939942129633</v>
      </c>
      <c r="G39450" s="1">
        <v>43161.942060185182</v>
      </c>
      <c r="H39450" s="1">
        <v>43173</v>
      </c>
    </row>
    <row r="39451" spans="1:8" x14ac:dyDescent="0.3">
      <c r="A39451" t="s">
        <v>78913</v>
      </c>
      <c r="B39451" t="s">
        <v>78914</v>
      </c>
      <c r="C39451" t="s">
        <v>10</v>
      </c>
      <c r="D39451" s="1">
        <v>43061.834641203706</v>
      </c>
      <c r="E39451" s="1">
        <v>43061.842037037037</v>
      </c>
      <c r="F39451" s="1">
        <v>43063.672175925924</v>
      </c>
      <c r="G39451" s="1">
        <v>43066.784178240741</v>
      </c>
      <c r="H39451" s="1">
        <v>43073</v>
      </c>
    </row>
    <row r="39452" spans="1:8" x14ac:dyDescent="0.3">
      <c r="A39452" t="s">
        <v>78915</v>
      </c>
      <c r="B39452" t="s">
        <v>78916</v>
      </c>
      <c r="C39452" t="s">
        <v>10</v>
      </c>
      <c r="D39452" s="1">
        <v>43102.272037037037</v>
      </c>
      <c r="E39452" s="1">
        <v>43102.277337962965</v>
      </c>
      <c r="F39452" s="1">
        <v>43108.65824074074</v>
      </c>
      <c r="G39452" s="1">
        <v>43110.547824074078</v>
      </c>
      <c r="H39452" s="1">
        <v>43124</v>
      </c>
    </row>
    <row r="39453" spans="1:8" x14ac:dyDescent="0.3">
      <c r="A39453" t="s">
        <v>78917</v>
      </c>
      <c r="B39453" t="s">
        <v>78918</v>
      </c>
      <c r="C39453" t="s">
        <v>10</v>
      </c>
      <c r="D39453" s="1">
        <v>43312.367337962962</v>
      </c>
      <c r="E39453" s="1">
        <v>43312.378576388888</v>
      </c>
      <c r="F39453" s="1">
        <v>43312.621527777781</v>
      </c>
      <c r="G39453" s="1">
        <v>43313.926481481481</v>
      </c>
      <c r="H39453" s="1">
        <v>43320</v>
      </c>
    </row>
    <row r="39454" spans="1:8" x14ac:dyDescent="0.3">
      <c r="A39454" t="s">
        <v>78919</v>
      </c>
      <c r="B39454" t="s">
        <v>78920</v>
      </c>
      <c r="C39454" t="s">
        <v>10</v>
      </c>
      <c r="D39454" s="1">
        <v>43121.521226851852</v>
      </c>
      <c r="E39454" s="1">
        <v>43122.575624999998</v>
      </c>
      <c r="F39454" s="1">
        <v>43129.961550925924</v>
      </c>
      <c r="G39454" s="1">
        <v>43130.902013888888</v>
      </c>
      <c r="H39454" s="1">
        <v>43140</v>
      </c>
    </row>
    <row r="39455" spans="1:8" x14ac:dyDescent="0.3">
      <c r="A39455" t="s">
        <v>78921</v>
      </c>
      <c r="B39455" t="s">
        <v>78922</v>
      </c>
      <c r="C39455" t="s">
        <v>10</v>
      </c>
      <c r="D39455" s="1">
        <v>42890.904849537037</v>
      </c>
      <c r="E39455" s="1">
        <v>42890.913275462961</v>
      </c>
      <c r="F39455" s="1">
        <v>42898.643414351849</v>
      </c>
      <c r="G39455" s="1">
        <v>42905.599363425928</v>
      </c>
      <c r="H39455" s="1">
        <v>42914</v>
      </c>
    </row>
    <row r="39456" spans="1:8" x14ac:dyDescent="0.3">
      <c r="A39456" t="s">
        <v>78923</v>
      </c>
      <c r="B39456" t="s">
        <v>78924</v>
      </c>
      <c r="C39456" t="s">
        <v>10</v>
      </c>
      <c r="D39456" s="1">
        <v>42850.852870370371</v>
      </c>
      <c r="E39456" s="1">
        <v>42852.549143518518</v>
      </c>
      <c r="F39456" s="1">
        <v>42857.349907407406</v>
      </c>
      <c r="G39456" s="1">
        <v>42865.350115740737</v>
      </c>
      <c r="H39456" s="1">
        <v>42871</v>
      </c>
    </row>
    <row r="39457" spans="1:8" x14ac:dyDescent="0.3">
      <c r="A39457" t="s">
        <v>78925</v>
      </c>
      <c r="B39457" t="s">
        <v>78926</v>
      </c>
      <c r="C39457" t="s">
        <v>10</v>
      </c>
      <c r="D39457" s="1">
        <v>43320.838449074072</v>
      </c>
      <c r="E39457" s="1">
        <v>43321.427314814813</v>
      </c>
      <c r="F39457" s="1">
        <v>43321.672222222223</v>
      </c>
      <c r="G39457" s="1">
        <v>43328.540879629632</v>
      </c>
      <c r="H39457" s="1">
        <v>43339</v>
      </c>
    </row>
    <row r="39458" spans="1:8" x14ac:dyDescent="0.3">
      <c r="A39458" t="s">
        <v>78927</v>
      </c>
      <c r="B39458" t="s">
        <v>78928</v>
      </c>
      <c r="C39458" t="s">
        <v>10</v>
      </c>
      <c r="D39458" s="1">
        <v>43099.884050925924</v>
      </c>
      <c r="E39458" s="1">
        <v>43100.879861111112</v>
      </c>
      <c r="F39458" s="1">
        <v>43105.931076388886</v>
      </c>
      <c r="G39458" s="1">
        <v>43109.624398148146</v>
      </c>
      <c r="H39458" s="1">
        <v>43132</v>
      </c>
    </row>
    <row r="39459" spans="1:8" x14ac:dyDescent="0.3">
      <c r="A39459" t="s">
        <v>78929</v>
      </c>
      <c r="B39459" t="s">
        <v>78930</v>
      </c>
      <c r="C39459" t="s">
        <v>10</v>
      </c>
      <c r="D39459" s="1">
        <v>43168.390694444446</v>
      </c>
      <c r="E39459" s="1">
        <v>43168.399814814817</v>
      </c>
      <c r="F39459" s="1">
        <v>43168.964444444442</v>
      </c>
      <c r="G39459" s="1">
        <v>43179.989374999997</v>
      </c>
      <c r="H39459" s="1">
        <v>43186</v>
      </c>
    </row>
    <row r="39460" spans="1:8" x14ac:dyDescent="0.3">
      <c r="A39460" t="s">
        <v>78931</v>
      </c>
      <c r="B39460" t="s">
        <v>78932</v>
      </c>
      <c r="C39460" t="s">
        <v>100</v>
      </c>
      <c r="D39460" s="1">
        <v>43181.841840277775</v>
      </c>
      <c r="E39460" s="1">
        <v>43181.853113425925</v>
      </c>
      <c r="F39460" s="1">
        <v>43195.654409722221</v>
      </c>
      <c r="G39460" s="1"/>
      <c r="H39460" s="1">
        <v>43217</v>
      </c>
    </row>
    <row r="39461" spans="1:8" x14ac:dyDescent="0.3">
      <c r="A39461" t="s">
        <v>78933</v>
      </c>
      <c r="B39461" t="s">
        <v>78934</v>
      </c>
      <c r="C39461" t="s">
        <v>10</v>
      </c>
      <c r="D39461" s="1">
        <v>43235.856886574074</v>
      </c>
      <c r="E39461" s="1">
        <v>43235.872245370374</v>
      </c>
      <c r="F39461" s="1">
        <v>43236.586805555555</v>
      </c>
      <c r="G39461" s="1">
        <v>43242.742210648146</v>
      </c>
      <c r="H39461" s="1">
        <v>43262</v>
      </c>
    </row>
    <row r="39462" spans="1:8" x14ac:dyDescent="0.3">
      <c r="A39462" t="s">
        <v>78935</v>
      </c>
      <c r="B39462" t="s">
        <v>78936</v>
      </c>
      <c r="C39462" t="s">
        <v>10</v>
      </c>
      <c r="D39462" s="1">
        <v>43316.004479166666</v>
      </c>
      <c r="E39462" s="1">
        <v>43316.020960648151</v>
      </c>
      <c r="F39462" s="1">
        <v>43318.56527777778</v>
      </c>
      <c r="G39462" s="1">
        <v>43320.804675925923</v>
      </c>
      <c r="H39462" s="1">
        <v>43321</v>
      </c>
    </row>
    <row r="39463" spans="1:8" x14ac:dyDescent="0.3">
      <c r="A39463" t="s">
        <v>78937</v>
      </c>
      <c r="B39463" t="s">
        <v>78938</v>
      </c>
      <c r="C39463" t="s">
        <v>10</v>
      </c>
      <c r="D39463" s="1">
        <v>42924.57708333333</v>
      </c>
      <c r="E39463" s="1">
        <v>42924.587083333332</v>
      </c>
      <c r="F39463" s="1">
        <v>42926.827974537038</v>
      </c>
      <c r="G39463" s="1">
        <v>42933.682037037041</v>
      </c>
      <c r="H39463" s="1">
        <v>42948</v>
      </c>
    </row>
    <row r="39464" spans="1:8" x14ac:dyDescent="0.3">
      <c r="A39464" t="s">
        <v>78939</v>
      </c>
      <c r="B39464" t="s">
        <v>78940</v>
      </c>
      <c r="C39464" t="s">
        <v>10</v>
      </c>
      <c r="D39464" s="1">
        <v>43199.982349537036</v>
      </c>
      <c r="E39464" s="1">
        <v>43200.034479166665</v>
      </c>
      <c r="F39464" s="1">
        <v>43201.642083333332</v>
      </c>
      <c r="G39464" s="1">
        <v>43213.568333333336</v>
      </c>
      <c r="H39464" s="1">
        <v>43224</v>
      </c>
    </row>
    <row r="39465" spans="1:8" x14ac:dyDescent="0.3">
      <c r="A39465" t="s">
        <v>78941</v>
      </c>
      <c r="B39465" t="s">
        <v>78942</v>
      </c>
      <c r="C39465" t="s">
        <v>10</v>
      </c>
      <c r="D39465" s="1">
        <v>42906.369895833333</v>
      </c>
      <c r="E39465" s="1">
        <v>42907.105775462966</v>
      </c>
      <c r="F39465" s="1">
        <v>42909.519363425927</v>
      </c>
      <c r="G39465" s="1">
        <v>42912.571099537039</v>
      </c>
      <c r="H39465" s="1">
        <v>42921</v>
      </c>
    </row>
    <row r="39466" spans="1:8" x14ac:dyDescent="0.3">
      <c r="A39466" t="s">
        <v>78943</v>
      </c>
      <c r="B39466" t="s">
        <v>78944</v>
      </c>
      <c r="C39466" t="s">
        <v>10</v>
      </c>
      <c r="D39466" s="1">
        <v>42776.762002314812</v>
      </c>
      <c r="E39466" s="1">
        <v>42776.767546296294</v>
      </c>
      <c r="F39466" s="1">
        <v>42780.436157407406</v>
      </c>
      <c r="G39466" s="1">
        <v>42786.50886574074</v>
      </c>
      <c r="H39466" s="1">
        <v>42811</v>
      </c>
    </row>
    <row r="39467" spans="1:8" x14ac:dyDescent="0.3">
      <c r="A39467" t="s">
        <v>78945</v>
      </c>
      <c r="B39467" t="s">
        <v>78946</v>
      </c>
      <c r="C39467" t="s">
        <v>10</v>
      </c>
      <c r="D39467" s="1">
        <v>42807.799699074072</v>
      </c>
      <c r="E39467" s="1">
        <v>42807.799699074072</v>
      </c>
      <c r="F39467" s="1">
        <v>42809.313993055555</v>
      </c>
      <c r="G39467" s="1">
        <v>42817.477569444447</v>
      </c>
      <c r="H39467" s="1">
        <v>42831</v>
      </c>
    </row>
    <row r="39468" spans="1:8" x14ac:dyDescent="0.3">
      <c r="A39468" t="s">
        <v>78947</v>
      </c>
      <c r="B39468" t="s">
        <v>78948</v>
      </c>
      <c r="C39468" t="s">
        <v>10</v>
      </c>
      <c r="D39468" s="1">
        <v>43193.643217592595</v>
      </c>
      <c r="E39468" s="1">
        <v>43195.090520833335</v>
      </c>
      <c r="F39468" s="1">
        <v>43195.778912037036</v>
      </c>
      <c r="G39468" s="1">
        <v>43196.731134259258</v>
      </c>
      <c r="H39468" s="1">
        <v>43209</v>
      </c>
    </row>
    <row r="39469" spans="1:8" x14ac:dyDescent="0.3">
      <c r="A39469" t="s">
        <v>78949</v>
      </c>
      <c r="B39469" t="s">
        <v>78950</v>
      </c>
      <c r="C39469" t="s">
        <v>10</v>
      </c>
      <c r="D39469" s="1">
        <v>43188.062743055554</v>
      </c>
      <c r="E39469" s="1">
        <v>43188.075648148151</v>
      </c>
      <c r="F39469" s="1">
        <v>43188.980925925927</v>
      </c>
      <c r="G39469" s="1">
        <v>43199.716990740744</v>
      </c>
      <c r="H39469" s="1">
        <v>43207</v>
      </c>
    </row>
    <row r="39470" spans="1:8" x14ac:dyDescent="0.3">
      <c r="A39470" t="s">
        <v>78951</v>
      </c>
      <c r="B39470" t="s">
        <v>78952</v>
      </c>
      <c r="C39470" t="s">
        <v>10</v>
      </c>
      <c r="D39470" s="1">
        <v>43282.473194444443</v>
      </c>
      <c r="E39470" s="1">
        <v>43283.468958333331</v>
      </c>
      <c r="F39470" s="1">
        <v>43290.633333333331</v>
      </c>
      <c r="G39470" s="1">
        <v>43294.644976851851</v>
      </c>
      <c r="H39470" s="1">
        <v>43307</v>
      </c>
    </row>
    <row r="39471" spans="1:8" x14ac:dyDescent="0.3">
      <c r="A39471" t="s">
        <v>78953</v>
      </c>
      <c r="B39471" t="s">
        <v>78954</v>
      </c>
      <c r="C39471" t="s">
        <v>10</v>
      </c>
      <c r="D39471" s="1">
        <v>43141.868425925924</v>
      </c>
      <c r="E39471" s="1">
        <v>43143.40892361111</v>
      </c>
      <c r="F39471" s="1">
        <v>43145.97347222222</v>
      </c>
      <c r="G39471" s="1">
        <v>43154.961585648147</v>
      </c>
      <c r="H39471" s="1">
        <v>43167</v>
      </c>
    </row>
    <row r="39472" spans="1:8" x14ac:dyDescent="0.3">
      <c r="A39472" t="s">
        <v>78955</v>
      </c>
      <c r="B39472" t="s">
        <v>78956</v>
      </c>
      <c r="C39472" t="s">
        <v>10</v>
      </c>
      <c r="D39472" s="1">
        <v>43166.756365740737</v>
      </c>
      <c r="E39472" s="1">
        <v>43166.798460648148</v>
      </c>
      <c r="F39472" s="1">
        <v>43167.725914351853</v>
      </c>
      <c r="G39472" s="1">
        <v>43174.808668981481</v>
      </c>
      <c r="H39472" s="1">
        <v>43187</v>
      </c>
    </row>
    <row r="39473" spans="1:8" x14ac:dyDescent="0.3">
      <c r="A39473" t="s">
        <v>78957</v>
      </c>
      <c r="B39473" t="s">
        <v>78958</v>
      </c>
      <c r="C39473" t="s">
        <v>10</v>
      </c>
      <c r="D39473" s="1">
        <v>43153.886504629627</v>
      </c>
      <c r="E39473" s="1">
        <v>43153.896215277775</v>
      </c>
      <c r="F39473" s="1">
        <v>43155.050810185188</v>
      </c>
      <c r="G39473" s="1">
        <v>43173.918240740742</v>
      </c>
      <c r="H39473" s="1">
        <v>43178</v>
      </c>
    </row>
    <row r="39474" spans="1:8" x14ac:dyDescent="0.3">
      <c r="A39474" t="s">
        <v>78959</v>
      </c>
      <c r="B39474" t="s">
        <v>78960</v>
      </c>
      <c r="C39474" t="s">
        <v>10</v>
      </c>
      <c r="D39474" s="1">
        <v>43289.809629629628</v>
      </c>
      <c r="E39474" s="1">
        <v>43289.816157407404</v>
      </c>
      <c r="F39474" s="1">
        <v>43293.61041666667</v>
      </c>
      <c r="G39474" s="1">
        <v>43319.999166666668</v>
      </c>
      <c r="H39474" s="1">
        <v>43332</v>
      </c>
    </row>
    <row r="39475" spans="1:8" x14ac:dyDescent="0.3">
      <c r="A39475" t="s">
        <v>78961</v>
      </c>
      <c r="B39475" t="s">
        <v>78962</v>
      </c>
      <c r="C39475" t="s">
        <v>10</v>
      </c>
      <c r="D39475" s="1">
        <v>42877.949097222219</v>
      </c>
      <c r="E39475" s="1">
        <v>42880.626689814817</v>
      </c>
      <c r="F39475" s="1">
        <v>42886.220937500002</v>
      </c>
      <c r="G39475" s="1">
        <v>42888.493043981478</v>
      </c>
      <c r="H39475" s="1">
        <v>42899</v>
      </c>
    </row>
    <row r="39476" spans="1:8" x14ac:dyDescent="0.3">
      <c r="A39476" t="s">
        <v>78963</v>
      </c>
      <c r="B39476" t="s">
        <v>78964</v>
      </c>
      <c r="C39476" t="s">
        <v>10</v>
      </c>
      <c r="D39476" s="1">
        <v>43300.808587962965</v>
      </c>
      <c r="E39476" s="1">
        <v>43300.816157407404</v>
      </c>
      <c r="F39476" s="1">
        <v>43301.553472222222</v>
      </c>
      <c r="G39476" s="1">
        <v>43305.072592592594</v>
      </c>
      <c r="H39476" s="1">
        <v>43311</v>
      </c>
    </row>
    <row r="39477" spans="1:8" x14ac:dyDescent="0.3">
      <c r="A39477" t="s">
        <v>78965</v>
      </c>
      <c r="B39477" t="s">
        <v>78966</v>
      </c>
      <c r="C39477" t="s">
        <v>10</v>
      </c>
      <c r="D39477" s="1">
        <v>43206.969131944446</v>
      </c>
      <c r="E39477" s="1">
        <v>43206.979201388887</v>
      </c>
      <c r="F39477" s="1">
        <v>43208.894872685189</v>
      </c>
      <c r="G39477" s="1">
        <v>43214.811712962961</v>
      </c>
      <c r="H39477" s="1">
        <v>43243</v>
      </c>
    </row>
    <row r="39478" spans="1:8" x14ac:dyDescent="0.3">
      <c r="A39478" t="s">
        <v>78967</v>
      </c>
      <c r="B39478" t="s">
        <v>78968</v>
      </c>
      <c r="C39478" t="s">
        <v>10</v>
      </c>
      <c r="D39478" s="1">
        <v>43045.526886574073</v>
      </c>
      <c r="E39478" s="1">
        <v>43045.563449074078</v>
      </c>
      <c r="F39478" s="1">
        <v>43048.758344907408</v>
      </c>
      <c r="G39478" s="1">
        <v>43049.876608796294</v>
      </c>
      <c r="H39478" s="1">
        <v>43056</v>
      </c>
    </row>
    <row r="39479" spans="1:8" x14ac:dyDescent="0.3">
      <c r="A39479" t="s">
        <v>78969</v>
      </c>
      <c r="B39479" t="s">
        <v>78970</v>
      </c>
      <c r="C39479" t="s">
        <v>10</v>
      </c>
      <c r="D39479" s="1">
        <v>43175.783356481479</v>
      </c>
      <c r="E39479" s="1">
        <v>43176.483020833337</v>
      </c>
      <c r="F39479" s="1">
        <v>43178.919016203705</v>
      </c>
      <c r="G39479" s="1">
        <v>43185.912418981483</v>
      </c>
      <c r="H39479" s="1">
        <v>43199</v>
      </c>
    </row>
    <row r="39480" spans="1:8" x14ac:dyDescent="0.3">
      <c r="A39480" t="s">
        <v>78971</v>
      </c>
      <c r="B39480" t="s">
        <v>78972</v>
      </c>
      <c r="C39480" t="s">
        <v>10</v>
      </c>
      <c r="D39480" s="1">
        <v>43186.684432870374</v>
      </c>
      <c r="E39480" s="1">
        <v>43186.691203703704</v>
      </c>
      <c r="F39480" s="1">
        <v>43187.749039351853</v>
      </c>
      <c r="G39480" s="1">
        <v>43195.992094907408</v>
      </c>
      <c r="H39480" s="1">
        <v>43207</v>
      </c>
    </row>
    <row r="39481" spans="1:8" x14ac:dyDescent="0.3">
      <c r="A39481" t="s">
        <v>78973</v>
      </c>
      <c r="B39481" t="s">
        <v>78974</v>
      </c>
      <c r="C39481" t="s">
        <v>10</v>
      </c>
      <c r="D39481" s="1">
        <v>43277.587314814817</v>
      </c>
      <c r="E39481" s="1">
        <v>43277.606921296298</v>
      </c>
      <c r="F39481" s="1">
        <v>43278.428472222222</v>
      </c>
      <c r="G39481" s="1">
        <v>43285.672824074078</v>
      </c>
      <c r="H39481" s="1">
        <v>43312</v>
      </c>
    </row>
    <row r="39482" spans="1:8" x14ac:dyDescent="0.3">
      <c r="A39482" t="s">
        <v>78975</v>
      </c>
      <c r="B39482" t="s">
        <v>78976</v>
      </c>
      <c r="C39482" t="s">
        <v>10</v>
      </c>
      <c r="D39482" s="1">
        <v>43199.965289351851</v>
      </c>
      <c r="E39482" s="1">
        <v>43200.024988425925</v>
      </c>
      <c r="F39482" s="1">
        <v>43202.797638888886</v>
      </c>
      <c r="G39482" s="1">
        <v>43207.688668981478</v>
      </c>
      <c r="H39482" s="1">
        <v>43222</v>
      </c>
    </row>
    <row r="39483" spans="1:8" x14ac:dyDescent="0.3">
      <c r="A39483" t="s">
        <v>78977</v>
      </c>
      <c r="B39483" t="s">
        <v>78978</v>
      </c>
      <c r="C39483" t="s">
        <v>10</v>
      </c>
      <c r="D39483" s="1">
        <v>43317.583402777775</v>
      </c>
      <c r="E39483" s="1">
        <v>43319.173854166664</v>
      </c>
      <c r="F39483" s="1">
        <v>43326.320833333331</v>
      </c>
      <c r="G39483" s="1">
        <v>43327.612569444442</v>
      </c>
      <c r="H39483" s="1">
        <v>43325</v>
      </c>
    </row>
    <row r="39484" spans="1:8" x14ac:dyDescent="0.3">
      <c r="A39484" t="s">
        <v>78979</v>
      </c>
      <c r="B39484" t="s">
        <v>78980</v>
      </c>
      <c r="C39484" t="s">
        <v>10</v>
      </c>
      <c r="D39484" s="1">
        <v>43136.452060185184</v>
      </c>
      <c r="E39484" s="1">
        <v>43136.467418981483</v>
      </c>
      <c r="F39484" s="1">
        <v>43136.957557870373</v>
      </c>
      <c r="G39484" s="1">
        <v>43145.70590277778</v>
      </c>
      <c r="H39484" s="1">
        <v>43167</v>
      </c>
    </row>
    <row r="39485" spans="1:8" x14ac:dyDescent="0.3">
      <c r="A39485" t="s">
        <v>78981</v>
      </c>
      <c r="B39485" t="s">
        <v>78982</v>
      </c>
      <c r="C39485" t="s">
        <v>10</v>
      </c>
      <c r="D39485" s="1">
        <v>43166.589895833335</v>
      </c>
      <c r="E39485" s="1">
        <v>43167.825914351852</v>
      </c>
      <c r="F39485" s="1">
        <v>43168.705127314817</v>
      </c>
      <c r="G39485" s="1">
        <v>43181.807256944441</v>
      </c>
      <c r="H39485" s="1">
        <v>43195</v>
      </c>
    </row>
    <row r="39486" spans="1:8" x14ac:dyDescent="0.3">
      <c r="A39486" t="s">
        <v>78983</v>
      </c>
      <c r="B39486" t="s">
        <v>78984</v>
      </c>
      <c r="C39486" t="s">
        <v>10</v>
      </c>
      <c r="D39486" s="1">
        <v>43334.729745370372</v>
      </c>
      <c r="E39486" s="1">
        <v>43334.74324074074</v>
      </c>
      <c r="F39486" s="1">
        <v>43335.652777777781</v>
      </c>
      <c r="G39486" s="1">
        <v>43339.951956018522</v>
      </c>
      <c r="H39486" s="1">
        <v>43349</v>
      </c>
    </row>
    <row r="39487" spans="1:8" x14ac:dyDescent="0.3">
      <c r="A39487" t="s">
        <v>78985</v>
      </c>
      <c r="B39487" t="s">
        <v>78986</v>
      </c>
      <c r="C39487" t="s">
        <v>10</v>
      </c>
      <c r="D39487" s="1">
        <v>42807.822395833333</v>
      </c>
      <c r="E39487" s="1">
        <v>42807.822395833333</v>
      </c>
      <c r="F39487" s="1">
        <v>42808.457754629628</v>
      </c>
      <c r="G39487" s="1">
        <v>42821.608877314815</v>
      </c>
      <c r="H39487" s="1">
        <v>42830</v>
      </c>
    </row>
    <row r="39488" spans="1:8" x14ac:dyDescent="0.3">
      <c r="A39488" t="s">
        <v>78987</v>
      </c>
      <c r="B39488" t="s">
        <v>78988</v>
      </c>
      <c r="C39488" t="s">
        <v>10</v>
      </c>
      <c r="D39488" s="1">
        <v>43121.544965277775</v>
      </c>
      <c r="E39488" s="1">
        <v>43122.575960648152</v>
      </c>
      <c r="F39488" s="1">
        <v>43123.818541666667</v>
      </c>
      <c r="G39488" s="1">
        <v>43130.871562499997</v>
      </c>
      <c r="H39488" s="1">
        <v>43147</v>
      </c>
    </row>
    <row r="39489" spans="1:8" x14ac:dyDescent="0.3">
      <c r="A39489" t="s">
        <v>78989</v>
      </c>
      <c r="B39489" t="s">
        <v>78990</v>
      </c>
      <c r="C39489" t="s">
        <v>10</v>
      </c>
      <c r="D39489" s="1">
        <v>43074.454988425925</v>
      </c>
      <c r="E39489" s="1">
        <v>43075.118275462963</v>
      </c>
      <c r="F39489" s="1">
        <v>43075.731446759259</v>
      </c>
      <c r="G39489" s="1">
        <v>43082.714849537035</v>
      </c>
      <c r="H39489" s="1">
        <v>43103</v>
      </c>
    </row>
    <row r="39490" spans="1:8" x14ac:dyDescent="0.3">
      <c r="A39490" t="s">
        <v>78991</v>
      </c>
      <c r="B39490" t="s">
        <v>78992</v>
      </c>
      <c r="C39490" t="s">
        <v>10</v>
      </c>
      <c r="D39490" s="1">
        <v>43202.570219907408</v>
      </c>
      <c r="E39490" s="1">
        <v>43204.104560185187</v>
      </c>
      <c r="F39490" s="1">
        <v>43206.848738425928</v>
      </c>
      <c r="G39490" s="1">
        <v>43208.835532407407</v>
      </c>
      <c r="H39490" s="1">
        <v>43220</v>
      </c>
    </row>
    <row r="39491" spans="1:8" x14ac:dyDescent="0.3">
      <c r="A39491" t="s">
        <v>78993</v>
      </c>
      <c r="B39491" t="s">
        <v>78994</v>
      </c>
      <c r="C39491" t="s">
        <v>10</v>
      </c>
      <c r="D39491" s="1">
        <v>43300.68241898148</v>
      </c>
      <c r="E39491" s="1">
        <v>43302.132118055553</v>
      </c>
      <c r="F39491" s="1">
        <v>43304.634027777778</v>
      </c>
      <c r="G39491" s="1">
        <v>43308.719282407408</v>
      </c>
      <c r="H39491" s="1">
        <v>43321</v>
      </c>
    </row>
    <row r="39492" spans="1:8" x14ac:dyDescent="0.3">
      <c r="A39492" t="s">
        <v>78995</v>
      </c>
      <c r="B39492" t="s">
        <v>78996</v>
      </c>
      <c r="C39492" t="s">
        <v>10</v>
      </c>
      <c r="D39492" s="1">
        <v>43174.650636574072</v>
      </c>
      <c r="E39492" s="1">
        <v>43174.733078703706</v>
      </c>
      <c r="F39492" s="1">
        <v>43185.707476851851</v>
      </c>
      <c r="G39492" s="1">
        <v>43200.002766203703</v>
      </c>
      <c r="H39492" s="1">
        <v>43206</v>
      </c>
    </row>
    <row r="39493" spans="1:8" x14ac:dyDescent="0.3">
      <c r="A39493" t="s">
        <v>78997</v>
      </c>
      <c r="B39493" t="s">
        <v>78998</v>
      </c>
      <c r="C39493" t="s">
        <v>809</v>
      </c>
      <c r="D39493" s="1">
        <v>42880.547106481485</v>
      </c>
      <c r="E39493" s="1">
        <v>42880.557303240741</v>
      </c>
      <c r="F39493" s="1"/>
      <c r="G39493" s="1"/>
      <c r="H39493" s="1">
        <v>42905</v>
      </c>
    </row>
    <row r="39494" spans="1:8" x14ac:dyDescent="0.3">
      <c r="A39494" t="s">
        <v>78999</v>
      </c>
      <c r="B39494" t="s">
        <v>79000</v>
      </c>
      <c r="C39494" t="s">
        <v>10</v>
      </c>
      <c r="D39494" s="1">
        <v>43085.96597222222</v>
      </c>
      <c r="E39494" s="1">
        <v>43088.410787037035</v>
      </c>
      <c r="F39494" s="1">
        <v>43088.849780092591</v>
      </c>
      <c r="G39494" s="1">
        <v>43095.954687500001</v>
      </c>
      <c r="H39494" s="1">
        <v>43111</v>
      </c>
    </row>
    <row r="39495" spans="1:8" x14ac:dyDescent="0.3">
      <c r="A39495" t="s">
        <v>79001</v>
      </c>
      <c r="B39495" t="s">
        <v>79002</v>
      </c>
      <c r="C39495" t="s">
        <v>10</v>
      </c>
      <c r="D39495" s="1">
        <v>43217.639421296299</v>
      </c>
      <c r="E39495" s="1">
        <v>43218.552337962959</v>
      </c>
      <c r="F39495" s="1">
        <v>43220.588888888888</v>
      </c>
      <c r="G39495" s="1">
        <v>43227.758877314816</v>
      </c>
      <c r="H39495" s="1">
        <v>43244</v>
      </c>
    </row>
    <row r="39496" spans="1:8" x14ac:dyDescent="0.3">
      <c r="A39496" t="s">
        <v>79003</v>
      </c>
      <c r="B39496" t="s">
        <v>79004</v>
      </c>
      <c r="C39496" t="s">
        <v>10</v>
      </c>
      <c r="D39496" s="1">
        <v>43236.411504629628</v>
      </c>
      <c r="E39496" s="1">
        <v>43236.425416666665</v>
      </c>
      <c r="F39496" s="1">
        <v>43242.615972222222</v>
      </c>
      <c r="G39496" s="1">
        <v>43256.901250000003</v>
      </c>
      <c r="H39496" s="1">
        <v>43262</v>
      </c>
    </row>
    <row r="39497" spans="1:8" x14ac:dyDescent="0.3">
      <c r="A39497" t="s">
        <v>79005</v>
      </c>
      <c r="B39497" t="s">
        <v>79006</v>
      </c>
      <c r="C39497" t="s">
        <v>10</v>
      </c>
      <c r="D39497" s="1">
        <v>43249.891527777778</v>
      </c>
      <c r="E39497" s="1">
        <v>43249.899467592593</v>
      </c>
      <c r="F39497" s="1">
        <v>43250.857638888891</v>
      </c>
      <c r="G39497" s="1">
        <v>43252.911458333336</v>
      </c>
      <c r="H39497" s="1">
        <v>43272</v>
      </c>
    </row>
    <row r="39498" spans="1:8" x14ac:dyDescent="0.3">
      <c r="A39498" t="s">
        <v>79007</v>
      </c>
      <c r="B39498" t="s">
        <v>79008</v>
      </c>
      <c r="C39498" t="s">
        <v>10</v>
      </c>
      <c r="D39498" s="1">
        <v>43147.682060185187</v>
      </c>
      <c r="E39498" s="1">
        <v>43147.691377314812</v>
      </c>
      <c r="F39498" s="1">
        <v>43148.04760416667</v>
      </c>
      <c r="G39498" s="1">
        <v>43164.954351851855</v>
      </c>
      <c r="H39498" s="1">
        <v>43180</v>
      </c>
    </row>
    <row r="39499" spans="1:8" x14ac:dyDescent="0.3">
      <c r="A39499" t="s">
        <v>79009</v>
      </c>
      <c r="B39499" t="s">
        <v>79010</v>
      </c>
      <c r="C39499" t="s">
        <v>10</v>
      </c>
      <c r="D39499" s="1">
        <v>43013.916562500002</v>
      </c>
      <c r="E39499" s="1">
        <v>43013.926678240743</v>
      </c>
      <c r="F39499" s="1">
        <v>43017.890208333331</v>
      </c>
      <c r="G39499" s="1">
        <v>43021.939201388886</v>
      </c>
      <c r="H39499" s="1">
        <v>43038</v>
      </c>
    </row>
    <row r="39500" spans="1:8" x14ac:dyDescent="0.3">
      <c r="A39500" t="s">
        <v>79011</v>
      </c>
      <c r="B39500" t="s">
        <v>79012</v>
      </c>
      <c r="C39500" t="s">
        <v>10</v>
      </c>
      <c r="D39500" s="1">
        <v>42802.077627314815</v>
      </c>
      <c r="E39500" s="1">
        <v>42802.086898148147</v>
      </c>
      <c r="F39500" s="1">
        <v>42802.687418981484</v>
      </c>
      <c r="G39500" s="1">
        <v>42808.630509259259</v>
      </c>
      <c r="H39500" s="1">
        <v>42823</v>
      </c>
    </row>
    <row r="39501" spans="1:8" x14ac:dyDescent="0.3">
      <c r="A39501" t="s">
        <v>79013</v>
      </c>
      <c r="B39501" t="s">
        <v>79014</v>
      </c>
      <c r="C39501" t="s">
        <v>10</v>
      </c>
      <c r="D39501" s="1">
        <v>42864.952708333331</v>
      </c>
      <c r="E39501" s="1">
        <v>42864.960196759261</v>
      </c>
      <c r="F39501" s="1">
        <v>42865.600671296299</v>
      </c>
      <c r="G39501" s="1">
        <v>42870.392106481479</v>
      </c>
      <c r="H39501" s="1">
        <v>42884</v>
      </c>
    </row>
    <row r="39502" spans="1:8" x14ac:dyDescent="0.3">
      <c r="A39502" t="s">
        <v>79015</v>
      </c>
      <c r="B39502" t="s">
        <v>79016</v>
      </c>
      <c r="C39502" t="s">
        <v>10</v>
      </c>
      <c r="D39502" s="1">
        <v>42965.505960648145</v>
      </c>
      <c r="E39502" s="1">
        <v>42965.517534722225</v>
      </c>
      <c r="F39502" s="1">
        <v>42968.831631944442</v>
      </c>
      <c r="G39502" s="1">
        <v>42975.848449074074</v>
      </c>
      <c r="H39502" s="1">
        <v>42990</v>
      </c>
    </row>
    <row r="39503" spans="1:8" x14ac:dyDescent="0.3">
      <c r="A39503" t="s">
        <v>79017</v>
      </c>
      <c r="B39503" t="s">
        <v>79018</v>
      </c>
      <c r="C39503" t="s">
        <v>10</v>
      </c>
      <c r="D39503" s="1">
        <v>42886.833310185182</v>
      </c>
      <c r="E39503" s="1">
        <v>42886.840474537035</v>
      </c>
      <c r="F39503" s="1">
        <v>42887.617256944446</v>
      </c>
      <c r="G39503" s="1">
        <v>42892.30332175926</v>
      </c>
      <c r="H39503" s="1">
        <v>42907</v>
      </c>
    </row>
    <row r="39504" spans="1:8" x14ac:dyDescent="0.3">
      <c r="A39504" t="s">
        <v>79019</v>
      </c>
      <c r="B39504" t="s">
        <v>79020</v>
      </c>
      <c r="C39504" t="s">
        <v>10</v>
      </c>
      <c r="D39504" s="1">
        <v>43002.547175925924</v>
      </c>
      <c r="E39504" s="1">
        <v>43002.558530092596</v>
      </c>
      <c r="F39504" s="1">
        <v>43003.727013888885</v>
      </c>
      <c r="G39504" s="1">
        <v>43012.837511574071</v>
      </c>
      <c r="H39504" s="1">
        <v>43028</v>
      </c>
    </row>
    <row r="39505" spans="1:8" x14ac:dyDescent="0.3">
      <c r="A39505" t="s">
        <v>79021</v>
      </c>
      <c r="B39505" t="s">
        <v>79022</v>
      </c>
      <c r="C39505" t="s">
        <v>10</v>
      </c>
      <c r="D39505" s="1">
        <v>42927.679351851853</v>
      </c>
      <c r="E39505" s="1">
        <v>42927.725914351853</v>
      </c>
      <c r="F39505" s="1">
        <v>42928.84646990741</v>
      </c>
      <c r="G39505" s="1">
        <v>42935.846967592595</v>
      </c>
      <c r="H39505" s="1">
        <v>42957</v>
      </c>
    </row>
    <row r="39506" spans="1:8" x14ac:dyDescent="0.3">
      <c r="A39506" t="s">
        <v>79023</v>
      </c>
      <c r="B39506" t="s">
        <v>79024</v>
      </c>
      <c r="C39506" t="s">
        <v>10</v>
      </c>
      <c r="D39506" s="1">
        <v>43114.742152777777</v>
      </c>
      <c r="E39506" s="1">
        <v>43114.756226851852</v>
      </c>
      <c r="F39506" s="1">
        <v>43116.492129629631</v>
      </c>
      <c r="G39506" s="1">
        <v>43125.839733796296</v>
      </c>
      <c r="H39506" s="1">
        <v>43139</v>
      </c>
    </row>
    <row r="39507" spans="1:8" x14ac:dyDescent="0.3">
      <c r="A39507" t="s">
        <v>79025</v>
      </c>
      <c r="B39507" t="s">
        <v>79026</v>
      </c>
      <c r="C39507" t="s">
        <v>10</v>
      </c>
      <c r="D39507" s="1">
        <v>43311.830937500003</v>
      </c>
      <c r="E39507" s="1">
        <v>43311.840497685182</v>
      </c>
      <c r="F39507" s="1">
        <v>43312.401388888888</v>
      </c>
      <c r="G39507" s="1">
        <v>43314.815972222219</v>
      </c>
      <c r="H39507" s="1">
        <v>43322</v>
      </c>
    </row>
    <row r="39508" spans="1:8" x14ac:dyDescent="0.3">
      <c r="A39508" t="s">
        <v>79027</v>
      </c>
      <c r="B39508" t="s">
        <v>79028</v>
      </c>
      <c r="C39508" t="s">
        <v>10</v>
      </c>
      <c r="D39508" s="1">
        <v>43048.666620370372</v>
      </c>
      <c r="E39508" s="1">
        <v>43050.146655092591</v>
      </c>
      <c r="F39508" s="1">
        <v>43053.915810185186</v>
      </c>
      <c r="G39508" s="1">
        <v>43061.756192129629</v>
      </c>
      <c r="H39508" s="1">
        <v>43074</v>
      </c>
    </row>
    <row r="39509" spans="1:8" x14ac:dyDescent="0.3">
      <c r="A39509" t="s">
        <v>79029</v>
      </c>
      <c r="B39509" t="s">
        <v>79030</v>
      </c>
      <c r="C39509" t="s">
        <v>10</v>
      </c>
      <c r="D39509" s="1">
        <v>43174.442812499998</v>
      </c>
      <c r="E39509" s="1">
        <v>43174.451782407406</v>
      </c>
      <c r="F39509" s="1">
        <v>43180.800567129627</v>
      </c>
      <c r="G39509" s="1">
        <v>43194.668437499997</v>
      </c>
      <c r="H39509" s="1">
        <v>43206</v>
      </c>
    </row>
    <row r="39510" spans="1:8" x14ac:dyDescent="0.3">
      <c r="A39510" t="s">
        <v>79031</v>
      </c>
      <c r="B39510" t="s">
        <v>79032</v>
      </c>
      <c r="C39510" t="s">
        <v>10</v>
      </c>
      <c r="D39510" s="1">
        <v>43332.602060185185</v>
      </c>
      <c r="E39510" s="1">
        <v>43332.688923611109</v>
      </c>
      <c r="F39510" s="1">
        <v>43333.806250000001</v>
      </c>
      <c r="G39510" s="1">
        <v>43335.768483796295</v>
      </c>
      <c r="H39510" s="1">
        <v>43343</v>
      </c>
    </row>
    <row r="39511" spans="1:8" x14ac:dyDescent="0.3">
      <c r="A39511" t="s">
        <v>79033</v>
      </c>
      <c r="B39511" t="s">
        <v>79034</v>
      </c>
      <c r="C39511" t="s">
        <v>10</v>
      </c>
      <c r="D39511" s="1">
        <v>43086.857986111114</v>
      </c>
      <c r="E39511" s="1">
        <v>43086.924259259256</v>
      </c>
      <c r="F39511" s="1">
        <v>43088.788773148146</v>
      </c>
      <c r="G39511" s="1">
        <v>43103.760300925926</v>
      </c>
      <c r="H39511" s="1">
        <v>43119</v>
      </c>
    </row>
    <row r="39512" spans="1:8" x14ac:dyDescent="0.3">
      <c r="A39512" t="s">
        <v>79035</v>
      </c>
      <c r="B39512" t="s">
        <v>79036</v>
      </c>
      <c r="C39512" t="s">
        <v>10</v>
      </c>
      <c r="D39512" s="1">
        <v>43188.908402777779</v>
      </c>
      <c r="E39512" s="1">
        <v>43188.921840277777</v>
      </c>
      <c r="F39512" s="1">
        <v>43199.952673611115</v>
      </c>
      <c r="G39512" s="1">
        <v>43200.624027777776</v>
      </c>
      <c r="H39512" s="1">
        <v>43201</v>
      </c>
    </row>
    <row r="39513" spans="1:8" x14ac:dyDescent="0.3">
      <c r="A39513" t="s">
        <v>79037</v>
      </c>
      <c r="B39513" t="s">
        <v>79038</v>
      </c>
      <c r="C39513" t="s">
        <v>10</v>
      </c>
      <c r="D39513" s="1">
        <v>43188.234398148146</v>
      </c>
      <c r="E39513" s="1">
        <v>43188.268657407411</v>
      </c>
      <c r="F39513" s="1">
        <v>43194.735381944447</v>
      </c>
      <c r="G39513" s="1">
        <v>43196.723668981482</v>
      </c>
      <c r="H39513" s="1">
        <v>43202</v>
      </c>
    </row>
    <row r="39514" spans="1:8" x14ac:dyDescent="0.3">
      <c r="A39514" t="s">
        <v>79039</v>
      </c>
      <c r="B39514" t="s">
        <v>79040</v>
      </c>
      <c r="C39514" t="s">
        <v>10</v>
      </c>
      <c r="D39514" s="1">
        <v>43082.608032407406</v>
      </c>
      <c r="E39514" s="1">
        <v>43082.622789351852</v>
      </c>
      <c r="F39514" s="1">
        <v>43083.606817129628</v>
      </c>
      <c r="G39514" s="1">
        <v>43107.49491898148</v>
      </c>
      <c r="H39514" s="1">
        <v>43118</v>
      </c>
    </row>
    <row r="39515" spans="1:8" x14ac:dyDescent="0.3">
      <c r="A39515" t="s">
        <v>79041</v>
      </c>
      <c r="B39515" t="s">
        <v>79042</v>
      </c>
      <c r="C39515" t="s">
        <v>10</v>
      </c>
      <c r="D39515" s="1">
        <v>43153.987592592595</v>
      </c>
      <c r="E39515" s="1">
        <v>43155.121863425928</v>
      </c>
      <c r="F39515" s="1">
        <v>43157.784120370372</v>
      </c>
      <c r="G39515" s="1">
        <v>43172.665844907409</v>
      </c>
      <c r="H39515" s="1">
        <v>43185</v>
      </c>
    </row>
    <row r="39516" spans="1:8" x14ac:dyDescent="0.3">
      <c r="A39516" t="s">
        <v>79043</v>
      </c>
      <c r="B39516" t="s">
        <v>79044</v>
      </c>
      <c r="C39516" t="s">
        <v>10</v>
      </c>
      <c r="D39516" s="1">
        <v>43024.933356481481</v>
      </c>
      <c r="E39516" s="1">
        <v>43024.941412037035</v>
      </c>
      <c r="F39516" s="1">
        <v>43027.44908564815</v>
      </c>
      <c r="G39516" s="1">
        <v>43047.014988425923</v>
      </c>
      <c r="H39516" s="1">
        <v>43042</v>
      </c>
    </row>
    <row r="39517" spans="1:8" x14ac:dyDescent="0.3">
      <c r="A39517" t="s">
        <v>79045</v>
      </c>
      <c r="B39517" t="s">
        <v>79046</v>
      </c>
      <c r="C39517" t="s">
        <v>10</v>
      </c>
      <c r="D39517" s="1">
        <v>43080.738969907405</v>
      </c>
      <c r="E39517" s="1">
        <v>43080.746331018519</v>
      </c>
      <c r="F39517" s="1">
        <v>43081.818773148145</v>
      </c>
      <c r="G39517" s="1">
        <v>43082.72859953704</v>
      </c>
      <c r="H39517" s="1">
        <v>43097</v>
      </c>
    </row>
    <row r="39518" spans="1:8" x14ac:dyDescent="0.3">
      <c r="A39518" t="s">
        <v>79047</v>
      </c>
      <c r="B39518" t="s">
        <v>79048</v>
      </c>
      <c r="C39518" t="s">
        <v>10</v>
      </c>
      <c r="D39518" s="1">
        <v>43283.527361111112</v>
      </c>
      <c r="E39518" s="1">
        <v>43283.701620370368</v>
      </c>
      <c r="F39518" s="1">
        <v>43284.363194444442</v>
      </c>
      <c r="G39518" s="1">
        <v>43291.711678240739</v>
      </c>
      <c r="H39518" s="1">
        <v>43301</v>
      </c>
    </row>
    <row r="39519" spans="1:8" x14ac:dyDescent="0.3">
      <c r="A39519" t="s">
        <v>79049</v>
      </c>
      <c r="B39519" t="s">
        <v>79050</v>
      </c>
      <c r="C39519" t="s">
        <v>10</v>
      </c>
      <c r="D39519" s="1">
        <v>43108.694166666668</v>
      </c>
      <c r="E39519" s="1">
        <v>43108.70113425926</v>
      </c>
      <c r="F39519" s="1">
        <v>43109.914942129632</v>
      </c>
      <c r="G39519" s="1">
        <v>43123.519571759258</v>
      </c>
      <c r="H39519" s="1">
        <v>43136</v>
      </c>
    </row>
    <row r="39520" spans="1:8" x14ac:dyDescent="0.3">
      <c r="A39520" t="s">
        <v>79051</v>
      </c>
      <c r="B39520" t="s">
        <v>79052</v>
      </c>
      <c r="C39520" t="s">
        <v>10</v>
      </c>
      <c r="D39520" s="1">
        <v>43073.510405092595</v>
      </c>
      <c r="E39520" s="1">
        <v>43073.697905092595</v>
      </c>
      <c r="F39520" s="1">
        <v>43075.589814814812</v>
      </c>
      <c r="G39520" s="1">
        <v>43104.645092592589</v>
      </c>
      <c r="H39520" s="1">
        <v>43097</v>
      </c>
    </row>
    <row r="39521" spans="1:8" x14ac:dyDescent="0.3">
      <c r="A39521" t="s">
        <v>79053</v>
      </c>
      <c r="B39521" t="s">
        <v>79054</v>
      </c>
      <c r="C39521" t="s">
        <v>10</v>
      </c>
      <c r="D39521" s="1">
        <v>43267.857291666667</v>
      </c>
      <c r="E39521" s="1">
        <v>43267.873796296299</v>
      </c>
      <c r="F39521" s="1">
        <v>43273.453472222223</v>
      </c>
      <c r="G39521" s="1">
        <v>43279.885081018518</v>
      </c>
      <c r="H39521" s="1">
        <v>43312</v>
      </c>
    </row>
    <row r="39522" spans="1:8" x14ac:dyDescent="0.3">
      <c r="A39522" t="s">
        <v>79055</v>
      </c>
      <c r="B39522" t="s">
        <v>79056</v>
      </c>
      <c r="C39522" t="s">
        <v>10</v>
      </c>
      <c r="D39522" s="1">
        <v>43217.666284722225</v>
      </c>
      <c r="E39522" s="1">
        <v>43218.132870370369</v>
      </c>
      <c r="F39522" s="1">
        <v>43220.572222222225</v>
      </c>
      <c r="G39522" s="1">
        <v>43222.60869212963</v>
      </c>
      <c r="H39522" s="1">
        <v>43236</v>
      </c>
    </row>
    <row r="39523" spans="1:8" x14ac:dyDescent="0.3">
      <c r="A39523" t="s">
        <v>79057</v>
      </c>
      <c r="B39523" t="s">
        <v>79058</v>
      </c>
      <c r="C39523" t="s">
        <v>10</v>
      </c>
      <c r="D39523" s="1">
        <v>43182.533877314818</v>
      </c>
      <c r="E39523" s="1">
        <v>43182.548101851855</v>
      </c>
      <c r="F39523" s="1">
        <v>43186.880254629628</v>
      </c>
      <c r="G39523" s="1">
        <v>43194.089490740742</v>
      </c>
      <c r="H39523" s="1">
        <v>43195</v>
      </c>
    </row>
    <row r="39524" spans="1:8" x14ac:dyDescent="0.3">
      <c r="A39524" t="s">
        <v>79059</v>
      </c>
      <c r="B39524" t="s">
        <v>79060</v>
      </c>
      <c r="C39524" t="s">
        <v>10</v>
      </c>
      <c r="D39524" s="1">
        <v>42926.760671296295</v>
      </c>
      <c r="E39524" s="1">
        <v>42927.280347222222</v>
      </c>
      <c r="F39524" s="1">
        <v>42927.901250000003</v>
      </c>
      <c r="G39524" s="1">
        <v>42929.860277777778</v>
      </c>
      <c r="H39524" s="1">
        <v>42956</v>
      </c>
    </row>
    <row r="39525" spans="1:8" x14ac:dyDescent="0.3">
      <c r="A39525" t="s">
        <v>79061</v>
      </c>
      <c r="B39525" t="s">
        <v>79062</v>
      </c>
      <c r="C39525" t="s">
        <v>10</v>
      </c>
      <c r="D39525" s="1">
        <v>43147.860324074078</v>
      </c>
      <c r="E39525" s="1">
        <v>43147.865752314814</v>
      </c>
      <c r="F39525" s="1">
        <v>43151.877928240741</v>
      </c>
      <c r="G39525" s="1">
        <v>43166.849374999998</v>
      </c>
      <c r="H39525" s="1">
        <v>43172</v>
      </c>
    </row>
    <row r="39526" spans="1:8" x14ac:dyDescent="0.3">
      <c r="A39526" t="s">
        <v>79063</v>
      </c>
      <c r="B39526" t="s">
        <v>79064</v>
      </c>
      <c r="C39526" t="s">
        <v>10</v>
      </c>
      <c r="D39526" s="1">
        <v>42804.585300925923</v>
      </c>
      <c r="E39526" s="1">
        <v>42804.585300925923</v>
      </c>
      <c r="F39526" s="1">
        <v>42808.569421296299</v>
      </c>
      <c r="G39526" s="1">
        <v>42843.716064814813</v>
      </c>
      <c r="H39526" s="1">
        <v>42837</v>
      </c>
    </row>
    <row r="39527" spans="1:8" x14ac:dyDescent="0.3">
      <c r="A39527" t="s">
        <v>79065</v>
      </c>
      <c r="B39527" t="s">
        <v>79066</v>
      </c>
      <c r="C39527" t="s">
        <v>10</v>
      </c>
      <c r="D39527" s="1">
        <v>43123.898240740738</v>
      </c>
      <c r="E39527" s="1">
        <v>43123.916261574072</v>
      </c>
      <c r="F39527" s="1">
        <v>43129.564837962964</v>
      </c>
      <c r="G39527" s="1">
        <v>43131.748229166667</v>
      </c>
      <c r="H39527" s="1">
        <v>43138</v>
      </c>
    </row>
    <row r="39528" spans="1:8" x14ac:dyDescent="0.3">
      <c r="A39528" t="s">
        <v>79067</v>
      </c>
      <c r="B39528" t="s">
        <v>79068</v>
      </c>
      <c r="C39528" t="s">
        <v>10</v>
      </c>
      <c r="D39528" s="1">
        <v>43311.528298611112</v>
      </c>
      <c r="E39528" s="1">
        <v>43311.604641203703</v>
      </c>
      <c r="F39528" s="1">
        <v>43312.578472222223</v>
      </c>
      <c r="G39528" s="1">
        <v>43315.550381944442</v>
      </c>
      <c r="H39528" s="1">
        <v>43325</v>
      </c>
    </row>
    <row r="39529" spans="1:8" x14ac:dyDescent="0.3">
      <c r="A39529" t="s">
        <v>79069</v>
      </c>
      <c r="B39529" t="s">
        <v>79070</v>
      </c>
      <c r="C39529" t="s">
        <v>10</v>
      </c>
      <c r="D39529" s="1">
        <v>43112.606712962966</v>
      </c>
      <c r="E39529" s="1">
        <v>43113.092476851853</v>
      </c>
      <c r="F39529" s="1">
        <v>43115.790625000001</v>
      </c>
      <c r="G39529" s="1">
        <v>43117.725300925929</v>
      </c>
      <c r="H39529" s="1">
        <v>43131</v>
      </c>
    </row>
    <row r="39530" spans="1:8" x14ac:dyDescent="0.3">
      <c r="A39530" t="s">
        <v>79071</v>
      </c>
      <c r="B39530" t="s">
        <v>79072</v>
      </c>
      <c r="C39530" t="s">
        <v>10</v>
      </c>
      <c r="D39530" s="1">
        <v>43148.631111111114</v>
      </c>
      <c r="E39530" s="1">
        <v>43148.643553240741</v>
      </c>
      <c r="F39530" s="1">
        <v>43151.794745370367</v>
      </c>
      <c r="G39530" s="1">
        <v>43157.891469907408</v>
      </c>
      <c r="H39530" s="1">
        <v>43168</v>
      </c>
    </row>
    <row r="39531" spans="1:8" x14ac:dyDescent="0.3">
      <c r="A39531" t="s">
        <v>79073</v>
      </c>
      <c r="B39531" t="s">
        <v>79074</v>
      </c>
      <c r="C39531" t="s">
        <v>10</v>
      </c>
      <c r="D39531" s="1">
        <v>42816.413356481484</v>
      </c>
      <c r="E39531" s="1">
        <v>42816.413356481484</v>
      </c>
      <c r="F39531" s="1">
        <v>42816.618969907409</v>
      </c>
      <c r="G39531" s="1">
        <v>42818.602048611108</v>
      </c>
      <c r="H39531" s="1">
        <v>42830</v>
      </c>
    </row>
    <row r="39532" spans="1:8" x14ac:dyDescent="0.3">
      <c r="A39532" t="s">
        <v>79075</v>
      </c>
      <c r="B39532" t="s">
        <v>79076</v>
      </c>
      <c r="C39532" t="s">
        <v>10</v>
      </c>
      <c r="D39532" s="1">
        <v>43189.905659722222</v>
      </c>
      <c r="E39532" s="1">
        <v>43190.908055555556</v>
      </c>
      <c r="F39532" s="1">
        <v>43193.749050925922</v>
      </c>
      <c r="G39532" s="1">
        <v>43225.605891203704</v>
      </c>
      <c r="H39532" s="1">
        <v>43215</v>
      </c>
    </row>
    <row r="39533" spans="1:8" x14ac:dyDescent="0.3">
      <c r="A39533" t="s">
        <v>79077</v>
      </c>
      <c r="B39533" t="s">
        <v>79078</v>
      </c>
      <c r="C39533" t="s">
        <v>10</v>
      </c>
      <c r="D39533" s="1">
        <v>43309.55605324074</v>
      </c>
      <c r="E39533" s="1">
        <v>43309.572500000002</v>
      </c>
      <c r="F39533" s="1">
        <v>43312.414583333331</v>
      </c>
      <c r="G39533" s="1">
        <v>43314.914386574077</v>
      </c>
      <c r="H39533" s="1">
        <v>43327</v>
      </c>
    </row>
    <row r="39534" spans="1:8" x14ac:dyDescent="0.3">
      <c r="A39534" t="s">
        <v>79079</v>
      </c>
      <c r="B39534" t="s">
        <v>79080</v>
      </c>
      <c r="C39534" t="s">
        <v>10</v>
      </c>
      <c r="D39534" s="1">
        <v>43283.926921296297</v>
      </c>
      <c r="E39534" s="1">
        <v>43283.937835648147</v>
      </c>
      <c r="F39534" s="1">
        <v>43287.466666666667</v>
      </c>
      <c r="G39534" s="1">
        <v>43291.650393518517</v>
      </c>
      <c r="H39534" s="1">
        <v>43305</v>
      </c>
    </row>
    <row r="39535" spans="1:8" x14ac:dyDescent="0.3">
      <c r="A39535" t="s">
        <v>79081</v>
      </c>
      <c r="B39535" t="s">
        <v>79082</v>
      </c>
      <c r="C39535" t="s">
        <v>10</v>
      </c>
      <c r="D39535" s="1">
        <v>43154.416226851848</v>
      </c>
      <c r="E39535" s="1">
        <v>43154.427372685182</v>
      </c>
      <c r="F39535" s="1">
        <v>43155.036041666666</v>
      </c>
      <c r="G39535" s="1">
        <v>43167.804560185185</v>
      </c>
      <c r="H39535" s="1">
        <v>43174</v>
      </c>
    </row>
    <row r="39536" spans="1:8" x14ac:dyDescent="0.3">
      <c r="A39536" t="s">
        <v>79083</v>
      </c>
      <c r="B39536" t="s">
        <v>79084</v>
      </c>
      <c r="C39536" t="s">
        <v>23</v>
      </c>
      <c r="D39536" s="1">
        <v>43292.391238425924</v>
      </c>
      <c r="E39536" s="1">
        <v>43292.396180555559</v>
      </c>
      <c r="F39536" s="1"/>
      <c r="G39536" s="1"/>
      <c r="H39536" s="1">
        <v>43320</v>
      </c>
    </row>
    <row r="39537" spans="1:8" x14ac:dyDescent="0.3">
      <c r="A39537" t="s">
        <v>79085</v>
      </c>
      <c r="B39537" t="s">
        <v>79086</v>
      </c>
      <c r="C39537" t="s">
        <v>10</v>
      </c>
      <c r="D39537" s="1">
        <v>43152.858587962961</v>
      </c>
      <c r="E39537" s="1">
        <v>43152.889120370368</v>
      </c>
      <c r="F39537" s="1">
        <v>43153.759548611109</v>
      </c>
      <c r="G39537" s="1">
        <v>43160.061944444446</v>
      </c>
      <c r="H39537" s="1">
        <v>43172</v>
      </c>
    </row>
    <row r="39538" spans="1:8" x14ac:dyDescent="0.3">
      <c r="A39538" t="s">
        <v>79087</v>
      </c>
      <c r="B39538" t="s">
        <v>79088</v>
      </c>
      <c r="C39538" t="s">
        <v>10</v>
      </c>
      <c r="D39538" s="1">
        <v>42960.687175925923</v>
      </c>
      <c r="E39538" s="1">
        <v>42960.698020833333</v>
      </c>
      <c r="F39538" s="1">
        <v>42962.800023148149</v>
      </c>
      <c r="G39538" s="1">
        <v>42968.738020833334</v>
      </c>
      <c r="H39538" s="1">
        <v>42983</v>
      </c>
    </row>
    <row r="39539" spans="1:8" x14ac:dyDescent="0.3">
      <c r="A39539" t="s">
        <v>79089</v>
      </c>
      <c r="B39539" t="s">
        <v>79090</v>
      </c>
      <c r="C39539" t="s">
        <v>10</v>
      </c>
      <c r="D39539" s="1">
        <v>42860.444861111115</v>
      </c>
      <c r="E39539" s="1">
        <v>42860.451678240737</v>
      </c>
      <c r="F39539" s="1">
        <v>42864.633217592593</v>
      </c>
      <c r="G39539" s="1">
        <v>42871.456724537034</v>
      </c>
      <c r="H39539" s="1">
        <v>42885</v>
      </c>
    </row>
    <row r="39540" spans="1:8" x14ac:dyDescent="0.3">
      <c r="A39540" t="s">
        <v>79091</v>
      </c>
      <c r="B39540" t="s">
        <v>79092</v>
      </c>
      <c r="C39540" t="s">
        <v>10</v>
      </c>
      <c r="D39540" s="1">
        <v>42983.7891087963</v>
      </c>
      <c r="E39540" s="1">
        <v>42983.798842592594</v>
      </c>
      <c r="F39540" s="1">
        <v>42985.036689814813</v>
      </c>
      <c r="G39540" s="1">
        <v>42992.807685185187</v>
      </c>
      <c r="H39540" s="1">
        <v>43007</v>
      </c>
    </row>
    <row r="39541" spans="1:8" x14ac:dyDescent="0.3">
      <c r="A39541" t="s">
        <v>79093</v>
      </c>
      <c r="B39541" t="s">
        <v>79094</v>
      </c>
      <c r="C39541" t="s">
        <v>10</v>
      </c>
      <c r="D39541" s="1">
        <v>43155.624374999999</v>
      </c>
      <c r="E39541" s="1">
        <v>43156.618576388886</v>
      </c>
      <c r="F39541" s="1">
        <v>43157.727696759262</v>
      </c>
      <c r="G39541" s="1">
        <v>43171.602488425924</v>
      </c>
      <c r="H39541" s="1">
        <v>43180</v>
      </c>
    </row>
    <row r="39542" spans="1:8" x14ac:dyDescent="0.3">
      <c r="A39542" t="s">
        <v>79095</v>
      </c>
      <c r="B39542" t="s">
        <v>79096</v>
      </c>
      <c r="C39542" t="s">
        <v>10</v>
      </c>
      <c r="D39542" s="1">
        <v>43325.575532407405</v>
      </c>
      <c r="E39542" s="1">
        <v>43325.586493055554</v>
      </c>
      <c r="F39542" s="1">
        <v>43325.587500000001</v>
      </c>
      <c r="G39542" s="1">
        <v>43329.751979166664</v>
      </c>
      <c r="H39542" s="1">
        <v>43340</v>
      </c>
    </row>
    <row r="39543" spans="1:8" x14ac:dyDescent="0.3">
      <c r="A39543" t="s">
        <v>79097</v>
      </c>
      <c r="B39543" t="s">
        <v>79098</v>
      </c>
      <c r="C39543" t="s">
        <v>10</v>
      </c>
      <c r="D39543" s="1">
        <v>43269.908495370371</v>
      </c>
      <c r="E39543" s="1">
        <v>43269.915520833332</v>
      </c>
      <c r="F39543" s="1">
        <v>43270.581944444442</v>
      </c>
      <c r="G39543" s="1">
        <v>43276.760277777779</v>
      </c>
      <c r="H39543" s="1">
        <v>43300</v>
      </c>
    </row>
    <row r="39544" spans="1:8" x14ac:dyDescent="0.3">
      <c r="A39544" t="s">
        <v>79099</v>
      </c>
      <c r="B39544" t="s">
        <v>79100</v>
      </c>
      <c r="C39544" t="s">
        <v>10</v>
      </c>
      <c r="D39544" s="1">
        <v>43062.521643518521</v>
      </c>
      <c r="E39544" s="1">
        <v>43062.534560185188</v>
      </c>
      <c r="F39544" s="1">
        <v>43063.824826388889</v>
      </c>
      <c r="G39544" s="1">
        <v>43115.873437499999</v>
      </c>
      <c r="H39544" s="1">
        <v>43096</v>
      </c>
    </row>
    <row r="39545" spans="1:8" x14ac:dyDescent="0.3">
      <c r="A39545" t="s">
        <v>79101</v>
      </c>
      <c r="B39545" t="s">
        <v>79102</v>
      </c>
      <c r="C39545" t="s">
        <v>100</v>
      </c>
      <c r="D39545" s="1">
        <v>42812.508136574077</v>
      </c>
      <c r="E39545" s="1">
        <v>42812.508136574077</v>
      </c>
      <c r="F39545" s="1">
        <v>42817.622858796298</v>
      </c>
      <c r="G39545" s="1"/>
      <c r="H39545" s="1">
        <v>42835</v>
      </c>
    </row>
    <row r="39546" spans="1:8" x14ac:dyDescent="0.3">
      <c r="A39546" t="s">
        <v>79103</v>
      </c>
      <c r="B39546" t="s">
        <v>79104</v>
      </c>
      <c r="C39546" t="s">
        <v>10</v>
      </c>
      <c r="D39546" s="1">
        <v>43312.761064814818</v>
      </c>
      <c r="E39546" s="1">
        <v>43312.794907407406</v>
      </c>
      <c r="F39546" s="1">
        <v>43313.472222222219</v>
      </c>
      <c r="G39546" s="1">
        <v>43318.880300925928</v>
      </c>
      <c r="H39546" s="1">
        <v>43322</v>
      </c>
    </row>
    <row r="39547" spans="1:8" x14ac:dyDescent="0.3">
      <c r="A39547" t="s">
        <v>79105</v>
      </c>
      <c r="B39547" t="s">
        <v>79106</v>
      </c>
      <c r="C39547" t="s">
        <v>10</v>
      </c>
      <c r="D39547" s="1">
        <v>43107.984155092592</v>
      </c>
      <c r="E39547" s="1">
        <v>43107.991018518522</v>
      </c>
      <c r="F39547" s="1">
        <v>43108.698958333334</v>
      </c>
      <c r="G39547" s="1">
        <v>43113.016319444447</v>
      </c>
      <c r="H39547" s="1">
        <v>43138</v>
      </c>
    </row>
    <row r="39548" spans="1:8" x14ac:dyDescent="0.3">
      <c r="A39548" t="s">
        <v>79107</v>
      </c>
      <c r="B39548" t="s">
        <v>79108</v>
      </c>
      <c r="C39548" t="s">
        <v>100</v>
      </c>
      <c r="D39548" s="1">
        <v>42870.642025462963</v>
      </c>
      <c r="E39548" s="1">
        <v>42870.649502314816</v>
      </c>
      <c r="F39548" s="1">
        <v>42872.405370370368</v>
      </c>
      <c r="G39548" s="1"/>
      <c r="H39548" s="1">
        <v>42881</v>
      </c>
    </row>
    <row r="39549" spans="1:8" x14ac:dyDescent="0.3">
      <c r="A39549" t="s">
        <v>79109</v>
      </c>
      <c r="B39549" t="s">
        <v>79110</v>
      </c>
      <c r="C39549" t="s">
        <v>10</v>
      </c>
      <c r="D39549" s="1">
        <v>43184.888356481482</v>
      </c>
      <c r="E39549" s="1">
        <v>43184.899571759262</v>
      </c>
      <c r="F39549" s="1">
        <v>43185.812199074076</v>
      </c>
      <c r="G39549" s="1">
        <v>43201.897881944446</v>
      </c>
      <c r="H39549" s="1">
        <v>43203</v>
      </c>
    </row>
    <row r="39550" spans="1:8" x14ac:dyDescent="0.3">
      <c r="A39550" t="s">
        <v>79111</v>
      </c>
      <c r="B39550" t="s">
        <v>79112</v>
      </c>
      <c r="C39550" t="s">
        <v>10</v>
      </c>
      <c r="D39550" s="1">
        <v>43180.588576388887</v>
      </c>
      <c r="E39550" s="1">
        <v>43181.482905092591</v>
      </c>
      <c r="F39550" s="1">
        <v>43186.697777777779</v>
      </c>
      <c r="G39550" s="1">
        <v>43188.810381944444</v>
      </c>
      <c r="H39550" s="1">
        <v>43213</v>
      </c>
    </row>
    <row r="39551" spans="1:8" x14ac:dyDescent="0.3">
      <c r="A39551" t="s">
        <v>79113</v>
      </c>
      <c r="B39551" t="s">
        <v>79114</v>
      </c>
      <c r="C39551" t="s">
        <v>10</v>
      </c>
      <c r="D39551" s="1">
        <v>42995.764409722222</v>
      </c>
      <c r="E39551" s="1">
        <v>42997.15148148148</v>
      </c>
      <c r="F39551" s="1">
        <v>42997.763391203705</v>
      </c>
      <c r="G39551" s="1">
        <v>43005.822870370372</v>
      </c>
      <c r="H39551" s="1">
        <v>43018</v>
      </c>
    </row>
    <row r="39552" spans="1:8" x14ac:dyDescent="0.3">
      <c r="A39552" t="s">
        <v>79115</v>
      </c>
      <c r="B39552" t="s">
        <v>79116</v>
      </c>
      <c r="C39552" t="s">
        <v>10</v>
      </c>
      <c r="D39552" s="1">
        <v>43271.715821759259</v>
      </c>
      <c r="E39552" s="1">
        <v>43271.737118055556</v>
      </c>
      <c r="F39552" s="1">
        <v>43272.561805555553</v>
      </c>
      <c r="G39552" s="1">
        <v>43276.457326388889</v>
      </c>
      <c r="H39552" s="1">
        <v>43293</v>
      </c>
    </row>
    <row r="39553" spans="1:8" x14ac:dyDescent="0.3">
      <c r="A39553" t="s">
        <v>79117</v>
      </c>
      <c r="B39553" t="s">
        <v>79118</v>
      </c>
      <c r="C39553" t="s">
        <v>10</v>
      </c>
      <c r="D39553" s="1">
        <v>43328.995243055557</v>
      </c>
      <c r="E39553" s="1">
        <v>43330.118391203701</v>
      </c>
      <c r="F39553" s="1">
        <v>43332.519444444442</v>
      </c>
      <c r="G39553" s="1">
        <v>43336.971388888887</v>
      </c>
      <c r="H39553" s="1">
        <v>43341</v>
      </c>
    </row>
    <row r="39554" spans="1:8" x14ac:dyDescent="0.3">
      <c r="A39554" t="s">
        <v>79119</v>
      </c>
      <c r="B39554" t="s">
        <v>79120</v>
      </c>
      <c r="C39554" t="s">
        <v>10</v>
      </c>
      <c r="D39554" s="1">
        <v>42996.716296296298</v>
      </c>
      <c r="E39554" s="1">
        <v>42997.718993055554</v>
      </c>
      <c r="F39554" s="1">
        <v>43007.585185185184</v>
      </c>
      <c r="G39554" s="1">
        <v>43026.80127314815</v>
      </c>
      <c r="H39554" s="1">
        <v>43025</v>
      </c>
    </row>
    <row r="39555" spans="1:8" x14ac:dyDescent="0.3">
      <c r="A39555" t="s">
        <v>79121</v>
      </c>
      <c r="B39555" t="s">
        <v>79122</v>
      </c>
      <c r="C39555" t="s">
        <v>10</v>
      </c>
      <c r="D39555" s="1">
        <v>43263.977534722224</v>
      </c>
      <c r="E39555" s="1">
        <v>43264.000578703701</v>
      </c>
      <c r="F39555" s="1">
        <v>43264.507638888892</v>
      </c>
      <c r="G39555" s="1">
        <v>43269.606435185182</v>
      </c>
      <c r="H39555" s="1">
        <v>43280</v>
      </c>
    </row>
    <row r="39556" spans="1:8" x14ac:dyDescent="0.3">
      <c r="A39556" t="s">
        <v>79123</v>
      </c>
      <c r="B39556" t="s">
        <v>79124</v>
      </c>
      <c r="C39556" t="s">
        <v>10</v>
      </c>
      <c r="D39556" s="1">
        <v>43006.37972222222</v>
      </c>
      <c r="E39556" s="1">
        <v>43008.103125000001</v>
      </c>
      <c r="F39556" s="1">
        <v>43011.770173611112</v>
      </c>
      <c r="G39556" s="1">
        <v>43016.649525462963</v>
      </c>
      <c r="H39556" s="1">
        <v>43024</v>
      </c>
    </row>
    <row r="39557" spans="1:8" x14ac:dyDescent="0.3">
      <c r="A39557" t="s">
        <v>79125</v>
      </c>
      <c r="B39557" t="s">
        <v>79126</v>
      </c>
      <c r="C39557" t="s">
        <v>10</v>
      </c>
      <c r="D39557" s="1">
        <v>42955.696643518517</v>
      </c>
      <c r="E39557" s="1">
        <v>42955.725127314814</v>
      </c>
      <c r="F39557" s="1">
        <v>42956.906238425923</v>
      </c>
      <c r="G39557" s="1">
        <v>42957.638958333337</v>
      </c>
      <c r="H39557" s="1">
        <v>42968</v>
      </c>
    </row>
    <row r="39558" spans="1:8" x14ac:dyDescent="0.3">
      <c r="A39558" t="s">
        <v>79127</v>
      </c>
      <c r="B39558" t="s">
        <v>79128</v>
      </c>
      <c r="C39558" t="s">
        <v>10</v>
      </c>
      <c r="D39558" s="1">
        <v>42969.616342592592</v>
      </c>
      <c r="E39558" s="1">
        <v>42969.621990740743</v>
      </c>
      <c r="F39558" s="1">
        <v>42972.688692129632</v>
      </c>
      <c r="G39558" s="1">
        <v>42979.732777777775</v>
      </c>
      <c r="H39558" s="1">
        <v>43003</v>
      </c>
    </row>
    <row r="39559" spans="1:8" x14ac:dyDescent="0.3">
      <c r="A39559" t="s">
        <v>79129</v>
      </c>
      <c r="B39559" t="s">
        <v>79130</v>
      </c>
      <c r="C39559" t="s">
        <v>10</v>
      </c>
      <c r="D39559" s="1">
        <v>42981.386863425927</v>
      </c>
      <c r="E39559" s="1">
        <v>42981.395925925928</v>
      </c>
      <c r="F39559" s="1">
        <v>42983.649305555555</v>
      </c>
      <c r="G39559" s="1">
        <v>42987.60696759259</v>
      </c>
      <c r="H39559" s="1">
        <v>43003</v>
      </c>
    </row>
    <row r="39560" spans="1:8" x14ac:dyDescent="0.3">
      <c r="A39560" t="s">
        <v>79131</v>
      </c>
      <c r="B39560" t="s">
        <v>79132</v>
      </c>
      <c r="C39560" t="s">
        <v>10</v>
      </c>
      <c r="D39560" s="1">
        <v>42884.682754629626</v>
      </c>
      <c r="E39560" s="1">
        <v>42884.687754629631</v>
      </c>
      <c r="F39560" s="1">
        <v>42887.648738425924</v>
      </c>
      <c r="G39560" s="1">
        <v>42891.494571759256</v>
      </c>
      <c r="H39560" s="1">
        <v>42905</v>
      </c>
    </row>
    <row r="39561" spans="1:8" x14ac:dyDescent="0.3">
      <c r="A39561" t="s">
        <v>79133</v>
      </c>
      <c r="B39561" t="s">
        <v>79134</v>
      </c>
      <c r="C39561" t="s">
        <v>23</v>
      </c>
      <c r="D39561" s="1">
        <v>43235.663206018522</v>
      </c>
      <c r="E39561" s="1">
        <v>43237.094074074077</v>
      </c>
      <c r="F39561" s="1"/>
      <c r="G39561" s="1"/>
      <c r="H39561" s="1">
        <v>43252</v>
      </c>
    </row>
    <row r="39562" spans="1:8" x14ac:dyDescent="0.3">
      <c r="A39562" t="s">
        <v>79135</v>
      </c>
      <c r="B39562" t="s">
        <v>79136</v>
      </c>
      <c r="C39562" t="s">
        <v>10</v>
      </c>
      <c r="D39562" s="1">
        <v>43256.687303240738</v>
      </c>
      <c r="E39562" s="1">
        <v>43257.132824074077</v>
      </c>
      <c r="F39562" s="1">
        <v>43258.552083333336</v>
      </c>
      <c r="G39562" s="1">
        <v>43272.6796412037</v>
      </c>
      <c r="H39562" s="1">
        <v>43304</v>
      </c>
    </row>
    <row r="39563" spans="1:8" x14ac:dyDescent="0.3">
      <c r="A39563" t="s">
        <v>79137</v>
      </c>
      <c r="B39563" t="s">
        <v>79138</v>
      </c>
      <c r="C39563" t="s">
        <v>10</v>
      </c>
      <c r="D39563" s="1">
        <v>42923.955034722225</v>
      </c>
      <c r="E39563" s="1">
        <v>42927.16951388889</v>
      </c>
      <c r="F39563" s="1">
        <v>42936.860960648148</v>
      </c>
      <c r="G39563" s="1">
        <v>42943.788761574076</v>
      </c>
      <c r="H39563" s="1">
        <v>42961</v>
      </c>
    </row>
    <row r="39564" spans="1:8" x14ac:dyDescent="0.3">
      <c r="A39564" t="s">
        <v>79139</v>
      </c>
      <c r="B39564" t="s">
        <v>79140</v>
      </c>
      <c r="C39564" t="s">
        <v>10</v>
      </c>
      <c r="D39564" s="1">
        <v>43110.015763888892</v>
      </c>
      <c r="E39564" s="1">
        <v>43110.438923611109</v>
      </c>
      <c r="F39564" s="1">
        <v>43110.8671875</v>
      </c>
      <c r="G39564" s="1">
        <v>43111.936226851853</v>
      </c>
      <c r="H39564" s="1">
        <v>43130</v>
      </c>
    </row>
    <row r="39565" spans="1:8" x14ac:dyDescent="0.3">
      <c r="A39565" t="s">
        <v>79141</v>
      </c>
      <c r="B39565" t="s">
        <v>79142</v>
      </c>
      <c r="C39565" t="s">
        <v>10</v>
      </c>
      <c r="D39565" s="1">
        <v>42915.327708333331</v>
      </c>
      <c r="E39565" s="1">
        <v>42915.336886574078</v>
      </c>
      <c r="F39565" s="1">
        <v>42916.672453703701</v>
      </c>
      <c r="G39565" s="1">
        <v>42918.371261574073</v>
      </c>
      <c r="H39565" s="1">
        <v>42928</v>
      </c>
    </row>
    <row r="39566" spans="1:8" x14ac:dyDescent="0.3">
      <c r="A39566" t="s">
        <v>79143</v>
      </c>
      <c r="B39566" t="s">
        <v>79144</v>
      </c>
      <c r="C39566" t="s">
        <v>10</v>
      </c>
      <c r="D39566" s="1">
        <v>43214.532627314817</v>
      </c>
      <c r="E39566" s="1">
        <v>43214.719953703701</v>
      </c>
      <c r="F39566" s="1">
        <v>43215.568055555559</v>
      </c>
      <c r="G39566" s="1">
        <v>43225.74554398148</v>
      </c>
      <c r="H39566" s="1">
        <v>43235</v>
      </c>
    </row>
    <row r="39567" spans="1:8" x14ac:dyDescent="0.3">
      <c r="A39567" t="s">
        <v>79145</v>
      </c>
      <c r="B39567" t="s">
        <v>79146</v>
      </c>
      <c r="C39567" t="s">
        <v>10</v>
      </c>
      <c r="D39567" s="1">
        <v>43029.630601851852</v>
      </c>
      <c r="E39567" s="1">
        <v>43029.639803240738</v>
      </c>
      <c r="F39567" s="1">
        <v>43031.801249999997</v>
      </c>
      <c r="G39567" s="1">
        <v>43032.928611111114</v>
      </c>
      <c r="H39567" s="1">
        <v>43042</v>
      </c>
    </row>
    <row r="39568" spans="1:8" x14ac:dyDescent="0.3">
      <c r="A39568" t="s">
        <v>79147</v>
      </c>
      <c r="B39568" t="s">
        <v>79148</v>
      </c>
      <c r="C39568" t="s">
        <v>10</v>
      </c>
      <c r="D39568" s="1">
        <v>42756.823865740742</v>
      </c>
      <c r="E39568" s="1">
        <v>42756.834594907406</v>
      </c>
      <c r="F39568" s="1">
        <v>42760.675011574072</v>
      </c>
      <c r="G39568" s="1">
        <v>42779.662615740737</v>
      </c>
      <c r="H39568" s="1">
        <v>42801</v>
      </c>
    </row>
    <row r="39569" spans="1:8" x14ac:dyDescent="0.3">
      <c r="A39569" t="s">
        <v>79149</v>
      </c>
      <c r="B39569" t="s">
        <v>79150</v>
      </c>
      <c r="C39569" t="s">
        <v>10</v>
      </c>
      <c r="D39569" s="1">
        <v>43105.629988425928</v>
      </c>
      <c r="E39569" s="1">
        <v>43105.672986111109</v>
      </c>
      <c r="F39569" s="1">
        <v>43108.645462962966</v>
      </c>
      <c r="G39569" s="1">
        <v>43112.919872685183</v>
      </c>
      <c r="H39569" s="1">
        <v>43129</v>
      </c>
    </row>
    <row r="39570" spans="1:8" x14ac:dyDescent="0.3">
      <c r="A39570" t="s">
        <v>79151</v>
      </c>
      <c r="B39570" t="s">
        <v>79152</v>
      </c>
      <c r="C39570" t="s">
        <v>10</v>
      </c>
      <c r="D39570" s="1">
        <v>43178.920532407406</v>
      </c>
      <c r="E39570" s="1">
        <v>43178.93613425926</v>
      </c>
      <c r="F39570" s="1">
        <v>43181.844386574077</v>
      </c>
      <c r="G39570" s="1">
        <v>43208.701944444445</v>
      </c>
      <c r="H39570" s="1">
        <v>43206</v>
      </c>
    </row>
    <row r="39571" spans="1:8" x14ac:dyDescent="0.3">
      <c r="A39571" t="s">
        <v>79153</v>
      </c>
      <c r="B39571" t="s">
        <v>79154</v>
      </c>
      <c r="C39571" t="s">
        <v>10</v>
      </c>
      <c r="D39571" s="1">
        <v>43171.39366898148</v>
      </c>
      <c r="E39571" s="1">
        <v>43171.409166666665</v>
      </c>
      <c r="F39571" s="1">
        <v>43172.170127314814</v>
      </c>
      <c r="G39571" s="1">
        <v>43201.639641203707</v>
      </c>
      <c r="H39571" s="1">
        <v>43202</v>
      </c>
    </row>
    <row r="39572" spans="1:8" x14ac:dyDescent="0.3">
      <c r="A39572" t="s">
        <v>79155</v>
      </c>
      <c r="B39572" t="s">
        <v>79156</v>
      </c>
      <c r="C39572" t="s">
        <v>10</v>
      </c>
      <c r="D39572" s="1">
        <v>43123.975289351853</v>
      </c>
      <c r="E39572" s="1">
        <v>43123.982060185182</v>
      </c>
      <c r="F39572" s="1">
        <v>43124.804629629631</v>
      </c>
      <c r="G39572" s="1">
        <v>43138.420034722221</v>
      </c>
      <c r="H39572" s="1">
        <v>43146</v>
      </c>
    </row>
    <row r="39573" spans="1:8" x14ac:dyDescent="0.3">
      <c r="A39573" t="s">
        <v>79157</v>
      </c>
      <c r="B39573" t="s">
        <v>79158</v>
      </c>
      <c r="C39573" t="s">
        <v>10</v>
      </c>
      <c r="D39573" s="1">
        <v>43255.925023148149</v>
      </c>
      <c r="E39573" s="1">
        <v>43256.60528935185</v>
      </c>
      <c r="F39573" s="1">
        <v>43257.537499999999</v>
      </c>
      <c r="G39573" s="1">
        <v>43266.933981481481</v>
      </c>
      <c r="H39573" s="1">
        <v>43284</v>
      </c>
    </row>
    <row r="39574" spans="1:8" x14ac:dyDescent="0.3">
      <c r="A39574" t="s">
        <v>79159</v>
      </c>
      <c r="B39574" t="s">
        <v>79160</v>
      </c>
      <c r="C39574" t="s">
        <v>10</v>
      </c>
      <c r="D39574" s="1">
        <v>43167.666215277779</v>
      </c>
      <c r="E39574" s="1">
        <v>43167.704722222225</v>
      </c>
      <c r="F39574" s="1">
        <v>43171.856319444443</v>
      </c>
      <c r="G39574" s="1">
        <v>43179.947812500002</v>
      </c>
      <c r="H39574" s="1">
        <v>43195</v>
      </c>
    </row>
    <row r="39575" spans="1:8" x14ac:dyDescent="0.3">
      <c r="A39575" t="s">
        <v>79161</v>
      </c>
      <c r="B39575" t="s">
        <v>79162</v>
      </c>
      <c r="C39575" t="s">
        <v>10</v>
      </c>
      <c r="D39575" s="1">
        <v>43073.714236111111</v>
      </c>
      <c r="E39575" s="1">
        <v>43073.771331018521</v>
      </c>
      <c r="F39575" s="1">
        <v>43074.765729166669</v>
      </c>
      <c r="G39575" s="1">
        <v>43081.499328703707</v>
      </c>
      <c r="H39575" s="1">
        <v>43096</v>
      </c>
    </row>
    <row r="39576" spans="1:8" x14ac:dyDescent="0.3">
      <c r="A39576" t="s">
        <v>79163</v>
      </c>
      <c r="B39576" t="s">
        <v>79164</v>
      </c>
      <c r="C39576" t="s">
        <v>10</v>
      </c>
      <c r="D39576" s="1">
        <v>43106.885162037041</v>
      </c>
      <c r="E39576" s="1">
        <v>43106.893460648149</v>
      </c>
      <c r="F39576" s="1">
        <v>43109.870717592596</v>
      </c>
      <c r="G39576" s="1">
        <v>43125.020729166667</v>
      </c>
      <c r="H39576" s="1">
        <v>43133</v>
      </c>
    </row>
    <row r="39577" spans="1:8" x14ac:dyDescent="0.3">
      <c r="A39577" t="s">
        <v>79165</v>
      </c>
      <c r="B39577" t="s">
        <v>79166</v>
      </c>
      <c r="C39577" t="s">
        <v>10</v>
      </c>
      <c r="D39577" s="1">
        <v>43275.824548611112</v>
      </c>
      <c r="E39577" s="1">
        <v>43275.84443287037</v>
      </c>
      <c r="F39577" s="1">
        <v>43276.606944444444</v>
      </c>
      <c r="G39577" s="1">
        <v>43278.557395833333</v>
      </c>
      <c r="H39577" s="1">
        <v>43307</v>
      </c>
    </row>
    <row r="39578" spans="1:8" x14ac:dyDescent="0.3">
      <c r="A39578" t="s">
        <v>79167</v>
      </c>
      <c r="B39578" t="s">
        <v>79168</v>
      </c>
      <c r="C39578" t="s">
        <v>10</v>
      </c>
      <c r="D39578" s="1">
        <v>42822.47</v>
      </c>
      <c r="E39578" s="1">
        <v>42822.479363425926</v>
      </c>
      <c r="F39578" s="1">
        <v>42824.474108796298</v>
      </c>
      <c r="G39578" s="1">
        <v>42872.654074074075</v>
      </c>
      <c r="H39578" s="1">
        <v>42858</v>
      </c>
    </row>
    <row r="39579" spans="1:8" x14ac:dyDescent="0.3">
      <c r="A39579" t="s">
        <v>79169</v>
      </c>
      <c r="B39579" t="s">
        <v>79170</v>
      </c>
      <c r="C39579" t="s">
        <v>10</v>
      </c>
      <c r="D39579" s="1">
        <v>43306.979444444441</v>
      </c>
      <c r="E39579" s="1">
        <v>43306.989722222221</v>
      </c>
      <c r="F39579" s="1">
        <v>43307.815972222219</v>
      </c>
      <c r="G39579" s="1">
        <v>43308.977569444447</v>
      </c>
      <c r="H39579" s="1">
        <v>43314</v>
      </c>
    </row>
    <row r="39580" spans="1:8" x14ac:dyDescent="0.3">
      <c r="A39580" t="s">
        <v>79171</v>
      </c>
      <c r="B39580" t="s">
        <v>79172</v>
      </c>
      <c r="C39580" t="s">
        <v>10</v>
      </c>
      <c r="D39580" s="1">
        <v>42949.581435185188</v>
      </c>
      <c r="E39580" s="1">
        <v>42949.590416666666</v>
      </c>
      <c r="F39580" s="1">
        <v>42949.845416666663</v>
      </c>
      <c r="G39580" s="1">
        <v>42954.632071759261</v>
      </c>
      <c r="H39580" s="1">
        <v>42969</v>
      </c>
    </row>
    <row r="39581" spans="1:8" x14ac:dyDescent="0.3">
      <c r="A39581" t="s">
        <v>79173</v>
      </c>
      <c r="B39581" t="s">
        <v>79174</v>
      </c>
      <c r="C39581" t="s">
        <v>10</v>
      </c>
      <c r="D39581" s="1">
        <v>43008.607766203706</v>
      </c>
      <c r="E39581" s="1">
        <v>43008.617893518516</v>
      </c>
      <c r="F39581" s="1">
        <v>43010.767488425925</v>
      </c>
      <c r="G39581" s="1">
        <v>43012.819363425922</v>
      </c>
      <c r="H39581" s="1">
        <v>43032</v>
      </c>
    </row>
    <row r="39582" spans="1:8" x14ac:dyDescent="0.3">
      <c r="A39582" t="s">
        <v>79175</v>
      </c>
      <c r="B39582" t="s">
        <v>79176</v>
      </c>
      <c r="C39582" t="s">
        <v>10</v>
      </c>
      <c r="D39582" s="1">
        <v>43157.833645833336</v>
      </c>
      <c r="E39582" s="1">
        <v>43157.84412037037</v>
      </c>
      <c r="F39582" s="1">
        <v>43159.664386574077</v>
      </c>
      <c r="G39582" s="1">
        <v>43182.89744212963</v>
      </c>
      <c r="H39582" s="1">
        <v>43209</v>
      </c>
    </row>
    <row r="39583" spans="1:8" x14ac:dyDescent="0.3">
      <c r="A39583" t="s">
        <v>79177</v>
      </c>
      <c r="B39583" t="s">
        <v>79178</v>
      </c>
      <c r="C39583" t="s">
        <v>10</v>
      </c>
      <c r="D39583" s="1">
        <v>43331.817453703705</v>
      </c>
      <c r="E39583" s="1">
        <v>43332.60434027778</v>
      </c>
      <c r="F39583" s="1">
        <v>43332.763888888891</v>
      </c>
      <c r="G39583" s="1">
        <v>43334.029548611114</v>
      </c>
      <c r="H39583" s="1">
        <v>43335</v>
      </c>
    </row>
    <row r="39584" spans="1:8" x14ac:dyDescent="0.3">
      <c r="A39584" t="s">
        <v>79179</v>
      </c>
      <c r="B39584" t="s">
        <v>79180</v>
      </c>
      <c r="C39584" t="s">
        <v>10</v>
      </c>
      <c r="D39584" s="1">
        <v>42959.751064814816</v>
      </c>
      <c r="E39584" s="1">
        <v>42959.760578703703</v>
      </c>
      <c r="F39584" s="1">
        <v>42961.840162037035</v>
      </c>
      <c r="G39584" s="1">
        <v>42964.69153935185</v>
      </c>
      <c r="H39584" s="1">
        <v>42979</v>
      </c>
    </row>
    <row r="39585" spans="1:8" x14ac:dyDescent="0.3">
      <c r="A39585" t="s">
        <v>79181</v>
      </c>
      <c r="B39585" t="s">
        <v>79182</v>
      </c>
      <c r="C39585" t="s">
        <v>10</v>
      </c>
      <c r="D39585" s="1">
        <v>43025.834768518522</v>
      </c>
      <c r="E39585" s="1">
        <v>43025.843761574077</v>
      </c>
      <c r="F39585" s="1">
        <v>43028.804050925923</v>
      </c>
      <c r="G39585" s="1">
        <v>43034.846539351849</v>
      </c>
      <c r="H39585" s="1">
        <v>43052</v>
      </c>
    </row>
    <row r="39586" spans="1:8" x14ac:dyDescent="0.3">
      <c r="A39586" t="s">
        <v>79183</v>
      </c>
      <c r="B39586" t="s">
        <v>79184</v>
      </c>
      <c r="C39586" t="s">
        <v>10</v>
      </c>
      <c r="D39586" s="1">
        <v>43064.553020833337</v>
      </c>
      <c r="E39586" s="1">
        <v>43064.565254629626</v>
      </c>
      <c r="F39586" s="1">
        <v>43066.811585648145</v>
      </c>
      <c r="G39586" s="1">
        <v>43069.989502314813</v>
      </c>
      <c r="H39586" s="1">
        <v>43090</v>
      </c>
    </row>
    <row r="39587" spans="1:8" x14ac:dyDescent="0.3">
      <c r="A39587" t="s">
        <v>79185</v>
      </c>
      <c r="B39587" t="s">
        <v>79186</v>
      </c>
      <c r="C39587" t="s">
        <v>10</v>
      </c>
      <c r="D39587" s="1">
        <v>43150.564918981479</v>
      </c>
      <c r="E39587" s="1">
        <v>43150.574120370373</v>
      </c>
      <c r="F39587" s="1">
        <v>43153.014907407407</v>
      </c>
      <c r="G39587" s="1">
        <v>43167.982303240744</v>
      </c>
      <c r="H39587" s="1">
        <v>43172</v>
      </c>
    </row>
    <row r="39588" spans="1:8" x14ac:dyDescent="0.3">
      <c r="A39588" t="s">
        <v>79187</v>
      </c>
      <c r="B39588" t="s">
        <v>79188</v>
      </c>
      <c r="C39588" t="s">
        <v>10</v>
      </c>
      <c r="D39588" s="1">
        <v>42955.881851851853</v>
      </c>
      <c r="E39588" s="1">
        <v>42957.135949074072</v>
      </c>
      <c r="F39588" s="1">
        <v>42969.744826388887</v>
      </c>
      <c r="G39588" s="1">
        <v>42997.716990740744</v>
      </c>
      <c r="H39588" s="1">
        <v>42979</v>
      </c>
    </row>
    <row r="39589" spans="1:8" x14ac:dyDescent="0.3">
      <c r="A39589" t="s">
        <v>79189</v>
      </c>
      <c r="B39589" t="s">
        <v>79190</v>
      </c>
      <c r="C39589" t="s">
        <v>10</v>
      </c>
      <c r="D39589" s="1">
        <v>43253.920034722221</v>
      </c>
      <c r="E39589" s="1">
        <v>43253.927222222221</v>
      </c>
      <c r="F39589" s="1">
        <v>43255.594444444447</v>
      </c>
      <c r="G39589" s="1">
        <v>43256.824189814812</v>
      </c>
      <c r="H39589" s="1">
        <v>43279</v>
      </c>
    </row>
    <row r="39590" spans="1:8" x14ac:dyDescent="0.3">
      <c r="A39590" t="s">
        <v>79191</v>
      </c>
      <c r="B39590" t="s">
        <v>79192</v>
      </c>
      <c r="C39590" t="s">
        <v>10</v>
      </c>
      <c r="D39590" s="1">
        <v>42779.903009259258</v>
      </c>
      <c r="E39590" s="1">
        <v>42779.913368055553</v>
      </c>
      <c r="F39590" s="1">
        <v>42782.577175925922</v>
      </c>
      <c r="G39590" s="1">
        <v>42787.697847222225</v>
      </c>
      <c r="H39590" s="1">
        <v>42818</v>
      </c>
    </row>
    <row r="39591" spans="1:8" x14ac:dyDescent="0.3">
      <c r="A39591" t="s">
        <v>79193</v>
      </c>
      <c r="B39591" t="s">
        <v>79194</v>
      </c>
      <c r="C39591" t="s">
        <v>10</v>
      </c>
      <c r="D39591" s="1">
        <v>42903.711469907408</v>
      </c>
      <c r="E39591" s="1">
        <v>42903.718993055554</v>
      </c>
      <c r="F39591" s="1">
        <v>42905.831608796296</v>
      </c>
      <c r="G39591" s="1">
        <v>42916.515405092592</v>
      </c>
      <c r="H39591" s="1">
        <v>42923</v>
      </c>
    </row>
    <row r="39592" spans="1:8" x14ac:dyDescent="0.3">
      <c r="A39592" t="s">
        <v>79195</v>
      </c>
      <c r="B39592" t="s">
        <v>79196</v>
      </c>
      <c r="C39592" t="s">
        <v>10</v>
      </c>
      <c r="D39592" s="1">
        <v>43051.831932870373</v>
      </c>
      <c r="E39592" s="1">
        <v>43051.840729166666</v>
      </c>
      <c r="F39592" s="1">
        <v>43055.728182870371</v>
      </c>
      <c r="G39592" s="1">
        <v>43064.659247685187</v>
      </c>
      <c r="H39592" s="1">
        <v>43075</v>
      </c>
    </row>
    <row r="39593" spans="1:8" x14ac:dyDescent="0.3">
      <c r="A39593" t="s">
        <v>79197</v>
      </c>
      <c r="B39593" t="s">
        <v>79198</v>
      </c>
      <c r="C39593" t="s">
        <v>10</v>
      </c>
      <c r="D39593" s="1">
        <v>43146.043009259258</v>
      </c>
      <c r="E39593" s="1">
        <v>43146.048877314817</v>
      </c>
      <c r="F39593" s="1">
        <v>43146.963946759257</v>
      </c>
      <c r="G39593" s="1">
        <v>43147.590497685182</v>
      </c>
      <c r="H39593" s="1">
        <v>43161</v>
      </c>
    </row>
    <row r="39594" spans="1:8" x14ac:dyDescent="0.3">
      <c r="A39594" t="s">
        <v>79199</v>
      </c>
      <c r="B39594" t="s">
        <v>79200</v>
      </c>
      <c r="C39594" t="s">
        <v>10</v>
      </c>
      <c r="D39594" s="1">
        <v>43312.880601851852</v>
      </c>
      <c r="E39594" s="1">
        <v>43312.905555555553</v>
      </c>
      <c r="F39594" s="1">
        <v>43313.697222222225</v>
      </c>
      <c r="G39594" s="1">
        <v>43315.888171296298</v>
      </c>
      <c r="H39594" s="1">
        <v>43322</v>
      </c>
    </row>
    <row r="39595" spans="1:8" x14ac:dyDescent="0.3">
      <c r="A39595" t="s">
        <v>79201</v>
      </c>
      <c r="B39595" t="s">
        <v>79202</v>
      </c>
      <c r="C39595" t="s">
        <v>10</v>
      </c>
      <c r="D39595" s="1">
        <v>42898.389849537038</v>
      </c>
      <c r="E39595" s="1">
        <v>42898.399548611109</v>
      </c>
      <c r="F39595" s="1">
        <v>42898.464432870373</v>
      </c>
      <c r="G39595" s="1">
        <v>42915.634629629632</v>
      </c>
      <c r="H39595" s="1">
        <v>42927</v>
      </c>
    </row>
    <row r="39596" spans="1:8" x14ac:dyDescent="0.3">
      <c r="A39596" t="s">
        <v>79203</v>
      </c>
      <c r="B39596" t="s">
        <v>79204</v>
      </c>
      <c r="C39596" t="s">
        <v>10</v>
      </c>
      <c r="D39596" s="1">
        <v>43048.711111111108</v>
      </c>
      <c r="E39596" s="1">
        <v>43050.535254629627</v>
      </c>
      <c r="F39596" s="1">
        <v>43052.964282407411</v>
      </c>
      <c r="G39596" s="1">
        <v>43060.92591435185</v>
      </c>
      <c r="H39596" s="1">
        <v>43076</v>
      </c>
    </row>
    <row r="39597" spans="1:8" x14ac:dyDescent="0.3">
      <c r="A39597" t="s">
        <v>79205</v>
      </c>
      <c r="B39597" t="s">
        <v>79206</v>
      </c>
      <c r="C39597" t="s">
        <v>10</v>
      </c>
      <c r="D39597" s="1">
        <v>42913.820717592593</v>
      </c>
      <c r="E39597" s="1">
        <v>42915.118437500001</v>
      </c>
      <c r="F39597" s="1">
        <v>42916.673125000001</v>
      </c>
      <c r="G39597" s="1">
        <v>42923.805358796293</v>
      </c>
      <c r="H39597" s="1">
        <v>42933</v>
      </c>
    </row>
    <row r="39598" spans="1:8" x14ac:dyDescent="0.3">
      <c r="A39598" t="s">
        <v>79207</v>
      </c>
      <c r="B39598" t="s">
        <v>79208</v>
      </c>
      <c r="C39598" t="s">
        <v>10</v>
      </c>
      <c r="D39598" s="1">
        <v>43201.770381944443</v>
      </c>
      <c r="E39598" s="1">
        <v>43201.785474537035</v>
      </c>
      <c r="F39598" s="1">
        <v>43202.914224537039</v>
      </c>
      <c r="G39598" s="1">
        <v>43207.807384259257</v>
      </c>
      <c r="H39598" s="1">
        <v>43222</v>
      </c>
    </row>
    <row r="39599" spans="1:8" x14ac:dyDescent="0.3">
      <c r="A39599" t="s">
        <v>79209</v>
      </c>
      <c r="B39599" t="s">
        <v>79210</v>
      </c>
      <c r="C39599" t="s">
        <v>10</v>
      </c>
      <c r="D39599" s="1">
        <v>43263.554618055554</v>
      </c>
      <c r="E39599" s="1">
        <v>43265.123043981483</v>
      </c>
      <c r="F39599" s="1">
        <v>43265.513888888891</v>
      </c>
      <c r="G39599" s="1">
        <v>43272.721099537041</v>
      </c>
      <c r="H39599" s="1">
        <v>43292</v>
      </c>
    </row>
    <row r="39600" spans="1:8" x14ac:dyDescent="0.3">
      <c r="A39600" t="s">
        <v>79211</v>
      </c>
      <c r="B39600" t="s">
        <v>79212</v>
      </c>
      <c r="C39600" t="s">
        <v>10</v>
      </c>
      <c r="D39600" s="1">
        <v>43083.429652777777</v>
      </c>
      <c r="E39600" s="1">
        <v>43085.438576388886</v>
      </c>
      <c r="F39600" s="1">
        <v>43096.752581018518</v>
      </c>
      <c r="G39600" s="1">
        <v>43103.728136574071</v>
      </c>
      <c r="H39600" s="1">
        <v>43109</v>
      </c>
    </row>
    <row r="39601" spans="1:8" x14ac:dyDescent="0.3">
      <c r="A39601" t="s">
        <v>79213</v>
      </c>
      <c r="B39601" t="s">
        <v>79214</v>
      </c>
      <c r="C39601" t="s">
        <v>23</v>
      </c>
      <c r="D39601" s="1">
        <v>43306.351481481484</v>
      </c>
      <c r="E39601" s="1">
        <v>43306.68378472222</v>
      </c>
      <c r="F39601" s="1"/>
      <c r="G39601" s="1"/>
      <c r="H39601" s="1">
        <v>43320</v>
      </c>
    </row>
    <row r="39602" spans="1:8" x14ac:dyDescent="0.3">
      <c r="A39602" t="s">
        <v>79215</v>
      </c>
      <c r="B39602" t="s">
        <v>79216</v>
      </c>
      <c r="C39602" t="s">
        <v>10</v>
      </c>
      <c r="D39602" s="1">
        <v>43216.8987037037</v>
      </c>
      <c r="E39602" s="1">
        <v>43217.132187499999</v>
      </c>
      <c r="F39602" s="1">
        <v>43217.624305555553</v>
      </c>
      <c r="G39602" s="1">
        <v>43224.521504629629</v>
      </c>
      <c r="H39602" s="1">
        <v>43230</v>
      </c>
    </row>
    <row r="39603" spans="1:8" x14ac:dyDescent="0.3">
      <c r="A39603" t="s">
        <v>79217</v>
      </c>
      <c r="B39603" t="s">
        <v>79218</v>
      </c>
      <c r="C39603" t="s">
        <v>10</v>
      </c>
      <c r="D39603" s="1">
        <v>43124.41783564815</v>
      </c>
      <c r="E39603" s="1">
        <v>43124.428078703706</v>
      </c>
      <c r="F39603" s="1">
        <v>43126.820914351854</v>
      </c>
      <c r="G39603" s="1">
        <v>43131.820763888885</v>
      </c>
      <c r="H39603" s="1">
        <v>43139</v>
      </c>
    </row>
    <row r="39604" spans="1:8" x14ac:dyDescent="0.3">
      <c r="A39604" t="s">
        <v>79219</v>
      </c>
      <c r="B39604" t="s">
        <v>79220</v>
      </c>
      <c r="C39604" t="s">
        <v>10</v>
      </c>
      <c r="D39604" s="1">
        <v>42946.644756944443</v>
      </c>
      <c r="E39604" s="1">
        <v>42949.107256944444</v>
      </c>
      <c r="F39604" s="1">
        <v>42949.859525462962</v>
      </c>
      <c r="G39604" s="1">
        <v>42956.833194444444</v>
      </c>
      <c r="H39604" s="1">
        <v>42969</v>
      </c>
    </row>
    <row r="39605" spans="1:8" x14ac:dyDescent="0.3">
      <c r="A39605" t="s">
        <v>79221</v>
      </c>
      <c r="B39605" t="s">
        <v>79222</v>
      </c>
      <c r="C39605" t="s">
        <v>10</v>
      </c>
      <c r="D39605" s="1">
        <v>43116.593530092592</v>
      </c>
      <c r="E39605" s="1">
        <v>43116.604432870372</v>
      </c>
      <c r="F39605" s="1">
        <v>43117.908935185187</v>
      </c>
      <c r="G39605" s="1">
        <v>43127.606631944444</v>
      </c>
      <c r="H39605" s="1">
        <v>43140</v>
      </c>
    </row>
    <row r="39606" spans="1:8" x14ac:dyDescent="0.3">
      <c r="A39606" t="s">
        <v>79223</v>
      </c>
      <c r="B39606" t="s">
        <v>79224</v>
      </c>
      <c r="C39606" t="s">
        <v>10</v>
      </c>
      <c r="D39606" s="1">
        <v>42994.684247685182</v>
      </c>
      <c r="E39606" s="1">
        <v>42995.687696759262</v>
      </c>
      <c r="F39606" s="1">
        <v>43000.770925925928</v>
      </c>
      <c r="G39606" s="1">
        <v>43004.847025462965</v>
      </c>
      <c r="H39606" s="1">
        <v>43006</v>
      </c>
    </row>
    <row r="39607" spans="1:8" x14ac:dyDescent="0.3">
      <c r="A39607" t="s">
        <v>79225</v>
      </c>
      <c r="B39607" t="s">
        <v>79226</v>
      </c>
      <c r="C39607" t="s">
        <v>10</v>
      </c>
      <c r="D39607" s="1">
        <v>42990.397766203707</v>
      </c>
      <c r="E39607" s="1">
        <v>42990.406724537039</v>
      </c>
      <c r="F39607" s="1">
        <v>42990.918773148151</v>
      </c>
      <c r="G39607" s="1">
        <v>43026.964594907404</v>
      </c>
      <c r="H39607" s="1">
        <v>43025</v>
      </c>
    </row>
    <row r="39608" spans="1:8" x14ac:dyDescent="0.3">
      <c r="A39608" t="s">
        <v>79227</v>
      </c>
      <c r="B39608" t="s">
        <v>79228</v>
      </c>
      <c r="C39608" t="s">
        <v>10</v>
      </c>
      <c r="D39608" s="1">
        <v>43313.555</v>
      </c>
      <c r="E39608" s="1">
        <v>43314.229826388888</v>
      </c>
      <c r="F39608" s="1">
        <v>43315.513888888891</v>
      </c>
      <c r="G39608" s="1">
        <v>43321.89025462963</v>
      </c>
      <c r="H39608" s="1">
        <v>43328</v>
      </c>
    </row>
    <row r="39609" spans="1:8" x14ac:dyDescent="0.3">
      <c r="A39609" t="s">
        <v>79229</v>
      </c>
      <c r="B39609" t="s">
        <v>79230</v>
      </c>
      <c r="C39609" t="s">
        <v>10</v>
      </c>
      <c r="D39609" s="1">
        <v>43283.45275462963</v>
      </c>
      <c r="E39609" s="1">
        <v>43283.465266203704</v>
      </c>
      <c r="F39609" s="1">
        <v>43285.615972222222</v>
      </c>
      <c r="G39609" s="1">
        <v>43286.771608796298</v>
      </c>
      <c r="H39609" s="1">
        <v>43314</v>
      </c>
    </row>
    <row r="39610" spans="1:8" x14ac:dyDescent="0.3">
      <c r="A39610" t="s">
        <v>79231</v>
      </c>
      <c r="B39610" t="s">
        <v>79232</v>
      </c>
      <c r="C39610" t="s">
        <v>10</v>
      </c>
      <c r="D39610" s="1">
        <v>42800.460104166668</v>
      </c>
      <c r="E39610" s="1">
        <v>42800.474537037036</v>
      </c>
      <c r="F39610" s="1">
        <v>42802.557430555556</v>
      </c>
      <c r="G39610" s="1">
        <v>42811.630567129629</v>
      </c>
      <c r="H39610" s="1">
        <v>42830</v>
      </c>
    </row>
    <row r="39611" spans="1:8" x14ac:dyDescent="0.3">
      <c r="A39611" t="s">
        <v>79233</v>
      </c>
      <c r="B39611" t="s">
        <v>79234</v>
      </c>
      <c r="C39611" t="s">
        <v>10</v>
      </c>
      <c r="D39611" s="1">
        <v>42650.895972222221</v>
      </c>
      <c r="E39611" s="1">
        <v>42650.915995370371</v>
      </c>
      <c r="F39611" s="1">
        <v>42685.415000000001</v>
      </c>
      <c r="G39611" s="1">
        <v>42690.991400462961</v>
      </c>
      <c r="H39611" s="1">
        <v>42703</v>
      </c>
    </row>
    <row r="39612" spans="1:8" x14ac:dyDescent="0.3">
      <c r="A39612" t="s">
        <v>79235</v>
      </c>
      <c r="B39612" t="s">
        <v>79236</v>
      </c>
      <c r="C39612" t="s">
        <v>10</v>
      </c>
      <c r="D39612" s="1">
        <v>43118.877534722225</v>
      </c>
      <c r="E39612" s="1">
        <v>43118.885729166665</v>
      </c>
      <c r="F39612" s="1">
        <v>43119.686701388891</v>
      </c>
      <c r="G39612" s="1">
        <v>43137.707696759258</v>
      </c>
      <c r="H39612" s="1">
        <v>43146</v>
      </c>
    </row>
    <row r="39613" spans="1:8" x14ac:dyDescent="0.3">
      <c r="A39613" t="s">
        <v>79237</v>
      </c>
      <c r="B39613" t="s">
        <v>79238</v>
      </c>
      <c r="C39613" t="s">
        <v>10</v>
      </c>
      <c r="D39613" s="1">
        <v>42937.610532407409</v>
      </c>
      <c r="E39613" s="1">
        <v>42937.618252314816</v>
      </c>
      <c r="F39613" s="1">
        <v>42940.733171296299</v>
      </c>
      <c r="G39613" s="1">
        <v>42961.627511574072</v>
      </c>
      <c r="H39613" s="1">
        <v>42971</v>
      </c>
    </row>
    <row r="39614" spans="1:8" x14ac:dyDescent="0.3">
      <c r="A39614" t="s">
        <v>79239</v>
      </c>
      <c r="B39614" t="s">
        <v>79240</v>
      </c>
      <c r="C39614" t="s">
        <v>10</v>
      </c>
      <c r="D39614" s="1">
        <v>43030.733784722222</v>
      </c>
      <c r="E39614" s="1">
        <v>43030.742662037039</v>
      </c>
      <c r="F39614" s="1">
        <v>43031.773761574077</v>
      </c>
      <c r="G39614" s="1">
        <v>43034.853506944448</v>
      </c>
      <c r="H39614" s="1">
        <v>43053</v>
      </c>
    </row>
    <row r="39615" spans="1:8" x14ac:dyDescent="0.3">
      <c r="A39615" t="s">
        <v>79241</v>
      </c>
      <c r="B39615" t="s">
        <v>79242</v>
      </c>
      <c r="C39615" t="s">
        <v>10</v>
      </c>
      <c r="D39615" s="1">
        <v>43068.498159722221</v>
      </c>
      <c r="E39615" s="1">
        <v>43068.512916666667</v>
      </c>
      <c r="F39615" s="1">
        <v>43070.571099537039</v>
      </c>
      <c r="G39615" s="1">
        <v>43091.981851851851</v>
      </c>
      <c r="H39615" s="1">
        <v>43088</v>
      </c>
    </row>
    <row r="39616" spans="1:8" x14ac:dyDescent="0.3">
      <c r="A39616" t="s">
        <v>79243</v>
      </c>
      <c r="B39616" t="s">
        <v>79244</v>
      </c>
      <c r="C39616" t="s">
        <v>10</v>
      </c>
      <c r="D39616" s="1">
        <v>43089.830752314818</v>
      </c>
      <c r="E39616" s="1">
        <v>43090.826932870368</v>
      </c>
      <c r="F39616" s="1">
        <v>43091.957696759258</v>
      </c>
      <c r="G39616" s="1">
        <v>43096.648796296293</v>
      </c>
      <c r="H39616" s="1">
        <v>43109</v>
      </c>
    </row>
    <row r="39617" spans="1:8" x14ac:dyDescent="0.3">
      <c r="A39617" t="s">
        <v>79245</v>
      </c>
      <c r="B39617" t="s">
        <v>79246</v>
      </c>
      <c r="C39617" t="s">
        <v>10</v>
      </c>
      <c r="D39617" s="1">
        <v>42820.668935185182</v>
      </c>
      <c r="E39617" s="1">
        <v>42820.677245370367</v>
      </c>
      <c r="F39617" s="1">
        <v>42821.430578703701</v>
      </c>
      <c r="G39617" s="1">
        <v>42830.43309027778</v>
      </c>
      <c r="H39617" s="1">
        <v>42844</v>
      </c>
    </row>
    <row r="39618" spans="1:8" x14ac:dyDescent="0.3">
      <c r="A39618" t="s">
        <v>79247</v>
      </c>
      <c r="B39618" t="s">
        <v>79248</v>
      </c>
      <c r="C39618" t="s">
        <v>10</v>
      </c>
      <c r="D39618" s="1">
        <v>42880.375219907408</v>
      </c>
      <c r="E39618" s="1">
        <v>42880.382152777776</v>
      </c>
      <c r="F39618" s="1">
        <v>42881.429722222223</v>
      </c>
      <c r="G39618" s="1">
        <v>42882.197847222225</v>
      </c>
      <c r="H39618" s="1">
        <v>42893</v>
      </c>
    </row>
    <row r="39619" spans="1:8" x14ac:dyDescent="0.3">
      <c r="A39619" t="s">
        <v>79249</v>
      </c>
      <c r="B39619" t="s">
        <v>79250</v>
      </c>
      <c r="C39619" t="s">
        <v>10</v>
      </c>
      <c r="D39619" s="1">
        <v>43162.905162037037</v>
      </c>
      <c r="E39619" s="1">
        <v>43162.910127314812</v>
      </c>
      <c r="F39619" s="1">
        <v>43164.964641203704</v>
      </c>
      <c r="G39619" s="1">
        <v>43187.044976851852</v>
      </c>
      <c r="H39619" s="1">
        <v>43192</v>
      </c>
    </row>
    <row r="39620" spans="1:8" x14ac:dyDescent="0.3">
      <c r="A39620" t="s">
        <v>79251</v>
      </c>
      <c r="B39620" t="s">
        <v>79252</v>
      </c>
      <c r="C39620" t="s">
        <v>10</v>
      </c>
      <c r="D39620" s="1">
        <v>43032.965289351851</v>
      </c>
      <c r="E39620" s="1">
        <v>43032.977870370371</v>
      </c>
      <c r="F39620" s="1">
        <v>43033.738113425927</v>
      </c>
      <c r="G39620" s="1">
        <v>43048.913113425922</v>
      </c>
      <c r="H39620" s="1">
        <v>43060</v>
      </c>
    </row>
    <row r="39621" spans="1:8" x14ac:dyDescent="0.3">
      <c r="A39621" t="s">
        <v>79253</v>
      </c>
      <c r="B39621" t="s">
        <v>79254</v>
      </c>
      <c r="C39621" t="s">
        <v>10</v>
      </c>
      <c r="D39621" s="1">
        <v>43141.404467592591</v>
      </c>
      <c r="E39621" s="1">
        <v>43141.413530092592</v>
      </c>
      <c r="F39621" s="1">
        <v>43146.871319444443</v>
      </c>
      <c r="G39621" s="1">
        <v>43157.782638888886</v>
      </c>
      <c r="H39621" s="1">
        <v>43174</v>
      </c>
    </row>
    <row r="39622" spans="1:8" x14ac:dyDescent="0.3">
      <c r="A39622" t="s">
        <v>79255</v>
      </c>
      <c r="B39622" t="s">
        <v>79256</v>
      </c>
      <c r="C39622" t="s">
        <v>10</v>
      </c>
      <c r="D39622" s="1">
        <v>43268.620312500003</v>
      </c>
      <c r="E39622" s="1">
        <v>43269.51326388889</v>
      </c>
      <c r="F39622" s="1">
        <v>43272.672222222223</v>
      </c>
      <c r="G39622" s="1">
        <v>43277.858113425929</v>
      </c>
      <c r="H39622" s="1">
        <v>43307</v>
      </c>
    </row>
    <row r="39623" spans="1:8" x14ac:dyDescent="0.3">
      <c r="A39623" t="s">
        <v>79257</v>
      </c>
      <c r="B39623" t="s">
        <v>79258</v>
      </c>
      <c r="C39623" t="s">
        <v>10</v>
      </c>
      <c r="D39623" s="1">
        <v>42754.640092592592</v>
      </c>
      <c r="E39623" s="1">
        <v>42754.646006944444</v>
      </c>
      <c r="F39623" s="1">
        <v>42767.754432870373</v>
      </c>
      <c r="G39623" s="1">
        <v>42767.754432870373</v>
      </c>
      <c r="H39623" s="1">
        <v>42802</v>
      </c>
    </row>
    <row r="39624" spans="1:8" x14ac:dyDescent="0.3">
      <c r="A39624" t="s">
        <v>79259</v>
      </c>
      <c r="B39624" t="s">
        <v>79260</v>
      </c>
      <c r="C39624" t="s">
        <v>10</v>
      </c>
      <c r="D39624" s="1">
        <v>43019.608622685184</v>
      </c>
      <c r="E39624" s="1">
        <v>43019.617615740739</v>
      </c>
      <c r="F39624" s="1">
        <v>43021.814212962963</v>
      </c>
      <c r="G39624" s="1">
        <v>43026.842905092592</v>
      </c>
      <c r="H39624" s="1">
        <v>43046</v>
      </c>
    </row>
    <row r="39625" spans="1:8" x14ac:dyDescent="0.3">
      <c r="A39625" t="s">
        <v>79261</v>
      </c>
      <c r="B39625" t="s">
        <v>79262</v>
      </c>
      <c r="C39625" t="s">
        <v>10</v>
      </c>
      <c r="D39625" s="1">
        <v>43227.46503472222</v>
      </c>
      <c r="E39625" s="1">
        <v>43227.747604166667</v>
      </c>
      <c r="F39625" s="1">
        <v>43230.409722222219</v>
      </c>
      <c r="G39625" s="1">
        <v>43234.916458333333</v>
      </c>
      <c r="H39625" s="1">
        <v>43242</v>
      </c>
    </row>
    <row r="39626" spans="1:8" x14ac:dyDescent="0.3">
      <c r="A39626" t="s">
        <v>79263</v>
      </c>
      <c r="B39626" t="s">
        <v>79264</v>
      </c>
      <c r="C39626" t="s">
        <v>10</v>
      </c>
      <c r="D39626" s="1">
        <v>42855.728449074071</v>
      </c>
      <c r="E39626" s="1">
        <v>42857.613136574073</v>
      </c>
      <c r="F39626" s="1">
        <v>42865.644143518519</v>
      </c>
      <c r="G39626" s="1">
        <v>42997.701041666667</v>
      </c>
      <c r="H39626" s="1">
        <v>42886</v>
      </c>
    </row>
    <row r="39627" spans="1:8" x14ac:dyDescent="0.3">
      <c r="A39627" t="s">
        <v>79265</v>
      </c>
      <c r="B39627" t="s">
        <v>79266</v>
      </c>
      <c r="C39627" t="s">
        <v>10</v>
      </c>
      <c r="D39627" s="1">
        <v>43120.525601851848</v>
      </c>
      <c r="E39627" s="1">
        <v>43122.624479166669</v>
      </c>
      <c r="F39627" s="1">
        <v>43124.962858796294</v>
      </c>
      <c r="G39627" s="1">
        <v>43136.724004629628</v>
      </c>
      <c r="H39627" s="1">
        <v>43160</v>
      </c>
    </row>
    <row r="39628" spans="1:8" x14ac:dyDescent="0.3">
      <c r="A39628" t="s">
        <v>79267</v>
      </c>
      <c r="B39628" t="s">
        <v>79268</v>
      </c>
      <c r="C39628" t="s">
        <v>10</v>
      </c>
      <c r="D39628" s="1">
        <v>42990.367152777777</v>
      </c>
      <c r="E39628" s="1">
        <v>42990.378622685188</v>
      </c>
      <c r="F39628" s="1">
        <v>42992.882974537039</v>
      </c>
      <c r="G39628" s="1">
        <v>42999.721435185187</v>
      </c>
      <c r="H39628" s="1">
        <v>43007</v>
      </c>
    </row>
    <row r="39629" spans="1:8" x14ac:dyDescent="0.3">
      <c r="A39629" t="s">
        <v>79269</v>
      </c>
      <c r="B39629" t="s">
        <v>79270</v>
      </c>
      <c r="C39629" t="s">
        <v>10</v>
      </c>
      <c r="D39629" s="1">
        <v>43061.904143518521</v>
      </c>
      <c r="E39629" s="1">
        <v>43061.912233796298</v>
      </c>
      <c r="F39629" s="1">
        <v>43062.980532407404</v>
      </c>
      <c r="G39629" s="1">
        <v>43068.819467592592</v>
      </c>
      <c r="H39629" s="1">
        <v>43077</v>
      </c>
    </row>
    <row r="39630" spans="1:8" x14ac:dyDescent="0.3">
      <c r="A39630" t="s">
        <v>79271</v>
      </c>
      <c r="B39630" t="s">
        <v>79272</v>
      </c>
      <c r="C39630" t="s">
        <v>10</v>
      </c>
      <c r="D39630" s="1">
        <v>42923.428668981483</v>
      </c>
      <c r="E39630" s="1">
        <v>42923.434201388889</v>
      </c>
      <c r="F39630" s="1">
        <v>42928.825555555559</v>
      </c>
      <c r="G39630" s="1">
        <v>42934.756296296298</v>
      </c>
      <c r="H39630" s="1">
        <v>42943</v>
      </c>
    </row>
    <row r="39631" spans="1:8" x14ac:dyDescent="0.3">
      <c r="A39631" t="s">
        <v>79273</v>
      </c>
      <c r="B39631" t="s">
        <v>79274</v>
      </c>
      <c r="C39631" t="s">
        <v>10</v>
      </c>
      <c r="D39631" s="1">
        <v>43314.848055555558</v>
      </c>
      <c r="E39631" s="1">
        <v>43316.212013888886</v>
      </c>
      <c r="F39631" s="1">
        <v>43318.643750000003</v>
      </c>
      <c r="G39631" s="1">
        <v>43321.783877314818</v>
      </c>
      <c r="H39631" s="1">
        <v>43329</v>
      </c>
    </row>
    <row r="39632" spans="1:8" x14ac:dyDescent="0.3">
      <c r="A39632" t="s">
        <v>79275</v>
      </c>
      <c r="B39632" t="s">
        <v>79276</v>
      </c>
      <c r="C39632" t="s">
        <v>10</v>
      </c>
      <c r="D39632" s="1">
        <v>43208.980520833335</v>
      </c>
      <c r="E39632" s="1">
        <v>43210.011516203704</v>
      </c>
      <c r="F39632" s="1">
        <v>43210.664884259262</v>
      </c>
      <c r="G39632" s="1">
        <v>43222.644212962965</v>
      </c>
      <c r="H39632" s="1">
        <v>43236</v>
      </c>
    </row>
    <row r="39633" spans="1:8" x14ac:dyDescent="0.3">
      <c r="A39633" t="s">
        <v>79277</v>
      </c>
      <c r="B39633" t="s">
        <v>79278</v>
      </c>
      <c r="C39633" t="s">
        <v>10</v>
      </c>
      <c r="D39633" s="1">
        <v>43221.443692129629</v>
      </c>
      <c r="E39633" s="1">
        <v>43221.456446759257</v>
      </c>
      <c r="F39633" s="1">
        <v>43223.602083333331</v>
      </c>
      <c r="G39633" s="1">
        <v>43227.726956018516</v>
      </c>
      <c r="H39633" s="1">
        <v>43248</v>
      </c>
    </row>
    <row r="39634" spans="1:8" x14ac:dyDescent="0.3">
      <c r="A39634" t="s">
        <v>79279</v>
      </c>
      <c r="B39634" t="s">
        <v>79280</v>
      </c>
      <c r="C39634" t="s">
        <v>10</v>
      </c>
      <c r="D39634" s="1">
        <v>42860.468981481485</v>
      </c>
      <c r="E39634" s="1">
        <v>42860.475856481484</v>
      </c>
      <c r="F39634" s="1">
        <v>42860.489872685182</v>
      </c>
      <c r="G39634" s="1">
        <v>42870.336574074077</v>
      </c>
      <c r="H39634" s="1">
        <v>42887</v>
      </c>
    </row>
    <row r="39635" spans="1:8" x14ac:dyDescent="0.3">
      <c r="A39635" t="s">
        <v>79281</v>
      </c>
      <c r="B39635" t="s">
        <v>79282</v>
      </c>
      <c r="C39635" t="s">
        <v>10</v>
      </c>
      <c r="D39635" s="1">
        <v>42888.557476851849</v>
      </c>
      <c r="E39635" s="1">
        <v>42888.566180555557</v>
      </c>
      <c r="F39635" s="1">
        <v>42892.577951388892</v>
      </c>
      <c r="G39635" s="1">
        <v>42913.598877314813</v>
      </c>
      <c r="H39635" s="1">
        <v>42920</v>
      </c>
    </row>
    <row r="39636" spans="1:8" x14ac:dyDescent="0.3">
      <c r="A39636" t="s">
        <v>79283</v>
      </c>
      <c r="B39636" t="s">
        <v>79284</v>
      </c>
      <c r="C39636" t="s">
        <v>10</v>
      </c>
      <c r="D39636" s="1">
        <v>42957.914039351854</v>
      </c>
      <c r="E39636" s="1">
        <v>42957.923784722225</v>
      </c>
      <c r="F39636" s="1">
        <v>42961.612384259257</v>
      </c>
      <c r="G39636" s="1">
        <v>42999.495995370373</v>
      </c>
      <c r="H39636" s="1">
        <v>42992</v>
      </c>
    </row>
    <row r="39637" spans="1:8" x14ac:dyDescent="0.3">
      <c r="A39637" t="s">
        <v>79285</v>
      </c>
      <c r="B39637" t="s">
        <v>79286</v>
      </c>
      <c r="C39637" t="s">
        <v>10</v>
      </c>
      <c r="D39637" s="1">
        <v>43202.790486111109</v>
      </c>
      <c r="E39637" s="1">
        <v>43203.814270833333</v>
      </c>
      <c r="F39637" s="1">
        <v>43207.114305555559</v>
      </c>
      <c r="G39637" s="1">
        <v>43217.814675925925</v>
      </c>
      <c r="H39637" s="1">
        <v>43234</v>
      </c>
    </row>
    <row r="39638" spans="1:8" x14ac:dyDescent="0.3">
      <c r="A39638" t="s">
        <v>79287</v>
      </c>
      <c r="B39638" t="s">
        <v>79288</v>
      </c>
      <c r="C39638" t="s">
        <v>10</v>
      </c>
      <c r="D39638" s="1">
        <v>42963.340636574074</v>
      </c>
      <c r="E39638" s="1">
        <v>42963.350868055553</v>
      </c>
      <c r="F39638" s="1">
        <v>42963.814618055556</v>
      </c>
      <c r="G39638" s="1">
        <v>42964.773958333331</v>
      </c>
      <c r="H39638" s="1">
        <v>42976</v>
      </c>
    </row>
    <row r="39639" spans="1:8" x14ac:dyDescent="0.3">
      <c r="A39639" t="s">
        <v>79289</v>
      </c>
      <c r="B39639" t="s">
        <v>79290</v>
      </c>
      <c r="C39639" t="s">
        <v>10</v>
      </c>
      <c r="D39639" s="1">
        <v>42826.725289351853</v>
      </c>
      <c r="E39639" s="1">
        <v>42826.732789351852</v>
      </c>
      <c r="F39639" s="1">
        <v>42831.519606481481</v>
      </c>
      <c r="G39639" s="1">
        <v>42836.647858796299</v>
      </c>
      <c r="H39639" s="1">
        <v>42849</v>
      </c>
    </row>
    <row r="39640" spans="1:8" x14ac:dyDescent="0.3">
      <c r="A39640" t="s">
        <v>79291</v>
      </c>
      <c r="B39640" t="s">
        <v>79292</v>
      </c>
      <c r="C39640" t="s">
        <v>10</v>
      </c>
      <c r="D39640" s="1">
        <v>42875.471979166665</v>
      </c>
      <c r="E39640" s="1">
        <v>42875.479502314818</v>
      </c>
      <c r="F39640" s="1">
        <v>42877.376423611109</v>
      </c>
      <c r="G39640" s="1">
        <v>42878.487835648149</v>
      </c>
      <c r="H39640" s="1">
        <v>42895</v>
      </c>
    </row>
    <row r="39641" spans="1:8" x14ac:dyDescent="0.3">
      <c r="A39641" t="s">
        <v>79293</v>
      </c>
      <c r="B39641" t="s">
        <v>79294</v>
      </c>
      <c r="C39641" t="s">
        <v>10</v>
      </c>
      <c r="D39641" s="1">
        <v>43120.046388888892</v>
      </c>
      <c r="E39641" s="1">
        <v>43120.056087962963</v>
      </c>
      <c r="F39641" s="1">
        <v>43122.948981481481</v>
      </c>
      <c r="G39641" s="1">
        <v>43130.878136574072</v>
      </c>
      <c r="H39641" s="1">
        <v>43147</v>
      </c>
    </row>
    <row r="39642" spans="1:8" x14ac:dyDescent="0.3">
      <c r="A39642" t="s">
        <v>79295</v>
      </c>
      <c r="B39642" t="s">
        <v>79296</v>
      </c>
      <c r="C39642" t="s">
        <v>10</v>
      </c>
      <c r="D39642" s="1">
        <v>43157.605219907404</v>
      </c>
      <c r="E39642" s="1">
        <v>43158.229803240742</v>
      </c>
      <c r="F39642" s="1">
        <v>43159.796886574077</v>
      </c>
      <c r="G39642" s="1">
        <v>43164.842638888891</v>
      </c>
      <c r="H39642" s="1">
        <v>43171</v>
      </c>
    </row>
    <row r="39643" spans="1:8" x14ac:dyDescent="0.3">
      <c r="A39643" t="s">
        <v>79297</v>
      </c>
      <c r="B39643" t="s">
        <v>79298</v>
      </c>
      <c r="C39643" t="s">
        <v>10</v>
      </c>
      <c r="D39643" s="1">
        <v>43193.848622685182</v>
      </c>
      <c r="E39643" s="1">
        <v>43193.857881944445</v>
      </c>
      <c r="F39643" s="1">
        <v>43197.701944444445</v>
      </c>
      <c r="G39643" s="1">
        <v>43207.75377314815</v>
      </c>
      <c r="H39643" s="1">
        <v>43227</v>
      </c>
    </row>
    <row r="39644" spans="1:8" x14ac:dyDescent="0.3">
      <c r="A39644" t="s">
        <v>79299</v>
      </c>
      <c r="B39644" t="s">
        <v>79300</v>
      </c>
      <c r="C39644" t="s">
        <v>10</v>
      </c>
      <c r="D39644" s="1">
        <v>43076.412569444445</v>
      </c>
      <c r="E39644" s="1">
        <v>43077.12122685185</v>
      </c>
      <c r="F39644" s="1">
        <v>43081.914571759262</v>
      </c>
      <c r="G39644" s="1">
        <v>43103.842361111114</v>
      </c>
      <c r="H39644" s="1">
        <v>43102</v>
      </c>
    </row>
    <row r="39645" spans="1:8" x14ac:dyDescent="0.3">
      <c r="A39645" t="s">
        <v>79301</v>
      </c>
      <c r="B39645" t="s">
        <v>79302</v>
      </c>
      <c r="C39645" t="s">
        <v>10</v>
      </c>
      <c r="D39645" s="1">
        <v>43208.923680555556</v>
      </c>
      <c r="E39645" s="1">
        <v>43208.938287037039</v>
      </c>
      <c r="F39645" s="1">
        <v>43209.942812499998</v>
      </c>
      <c r="G39645" s="1">
        <v>43214.928900462961</v>
      </c>
      <c r="H39645" s="1">
        <v>43234</v>
      </c>
    </row>
    <row r="39646" spans="1:8" x14ac:dyDescent="0.3">
      <c r="A39646" t="s">
        <v>79303</v>
      </c>
      <c r="B39646" t="s">
        <v>79304</v>
      </c>
      <c r="C39646" t="s">
        <v>10</v>
      </c>
      <c r="D39646" s="1">
        <v>43300.471145833333</v>
      </c>
      <c r="E39646" s="1">
        <v>43300.479571759257</v>
      </c>
      <c r="F39646" s="1">
        <v>43304.407638888886</v>
      </c>
      <c r="G39646" s="1">
        <v>43305.721250000002</v>
      </c>
      <c r="H39646" s="1">
        <v>43312</v>
      </c>
    </row>
    <row r="39647" spans="1:8" x14ac:dyDescent="0.3">
      <c r="A39647" t="s">
        <v>79305</v>
      </c>
      <c r="B39647" t="s">
        <v>79306</v>
      </c>
      <c r="C39647" t="s">
        <v>10</v>
      </c>
      <c r="D39647" s="1">
        <v>43270.701365740744</v>
      </c>
      <c r="E39647" s="1">
        <v>43270.726770833331</v>
      </c>
      <c r="F39647" s="1">
        <v>43276.549305555556</v>
      </c>
      <c r="G39647" s="1">
        <v>43284.863171296296</v>
      </c>
      <c r="H39647" s="1">
        <v>43299</v>
      </c>
    </row>
    <row r="39648" spans="1:8" x14ac:dyDescent="0.3">
      <c r="A39648" t="s">
        <v>79307</v>
      </c>
      <c r="B39648" t="s">
        <v>79308</v>
      </c>
      <c r="C39648" t="s">
        <v>10</v>
      </c>
      <c r="D39648" s="1">
        <v>42922.991412037038</v>
      </c>
      <c r="E39648" s="1">
        <v>42923.993275462963</v>
      </c>
      <c r="F39648" s="1">
        <v>42926.488009259258</v>
      </c>
      <c r="G39648" s="1">
        <v>42935.890648148146</v>
      </c>
      <c r="H39648" s="1">
        <v>42954</v>
      </c>
    </row>
    <row r="39649" spans="1:8" x14ac:dyDescent="0.3">
      <c r="A39649" t="s">
        <v>79309</v>
      </c>
      <c r="B39649" t="s">
        <v>79310</v>
      </c>
      <c r="C39649" t="s">
        <v>10</v>
      </c>
      <c r="D39649" s="1">
        <v>43229.498831018522</v>
      </c>
      <c r="E39649" s="1">
        <v>43229.510763888888</v>
      </c>
      <c r="F39649" s="1">
        <v>43230.500694444447</v>
      </c>
      <c r="G39649" s="1">
        <v>43238.522847222222</v>
      </c>
      <c r="H39649" s="1">
        <v>43245</v>
      </c>
    </row>
    <row r="39650" spans="1:8" x14ac:dyDescent="0.3">
      <c r="A39650" t="s">
        <v>79311</v>
      </c>
      <c r="B39650" t="s">
        <v>79312</v>
      </c>
      <c r="C39650" t="s">
        <v>10</v>
      </c>
      <c r="D39650" s="1">
        <v>43311.429097222222</v>
      </c>
      <c r="E39650" s="1">
        <v>43312.438263888886</v>
      </c>
      <c r="F39650" s="1">
        <v>43318.448611111111</v>
      </c>
      <c r="G39650" s="1">
        <v>43326.68582175926</v>
      </c>
      <c r="H39650" s="1">
        <v>43332</v>
      </c>
    </row>
    <row r="39651" spans="1:8" x14ac:dyDescent="0.3">
      <c r="A39651" t="s">
        <v>79313</v>
      </c>
      <c r="B39651" t="s">
        <v>79314</v>
      </c>
      <c r="C39651" t="s">
        <v>10</v>
      </c>
      <c r="D39651" s="1">
        <v>43062.928171296298</v>
      </c>
      <c r="E39651" s="1">
        <v>43062.936782407407</v>
      </c>
      <c r="F39651" s="1">
        <v>43063.852696759262</v>
      </c>
      <c r="G39651" s="1">
        <v>43073.769247685188</v>
      </c>
      <c r="H39651" s="1">
        <v>43082</v>
      </c>
    </row>
    <row r="39652" spans="1:8" x14ac:dyDescent="0.3">
      <c r="A39652" t="s">
        <v>79315</v>
      </c>
      <c r="B39652" t="s">
        <v>79316</v>
      </c>
      <c r="C39652" t="s">
        <v>10</v>
      </c>
      <c r="D39652" s="1">
        <v>43242.313252314816</v>
      </c>
      <c r="E39652" s="1">
        <v>43242.692048611112</v>
      </c>
      <c r="F39652" s="1">
        <v>43244.308333333334</v>
      </c>
      <c r="G39652" s="1">
        <v>43262.889282407406</v>
      </c>
      <c r="H39652" s="1">
        <v>43258</v>
      </c>
    </row>
    <row r="39653" spans="1:8" x14ac:dyDescent="0.3">
      <c r="A39653" t="s">
        <v>79317</v>
      </c>
      <c r="B39653" t="s">
        <v>79318</v>
      </c>
      <c r="C39653" t="s">
        <v>10</v>
      </c>
      <c r="D39653" s="1">
        <v>42829.034097222226</v>
      </c>
      <c r="E39653" s="1">
        <v>42829.045428240737</v>
      </c>
      <c r="F39653" s="1">
        <v>42831.600092592591</v>
      </c>
      <c r="G39653" s="1">
        <v>42842.628981481481</v>
      </c>
      <c r="H39653" s="1">
        <v>42865</v>
      </c>
    </row>
    <row r="39654" spans="1:8" x14ac:dyDescent="0.3">
      <c r="A39654" t="s">
        <v>79319</v>
      </c>
      <c r="B39654" t="s">
        <v>79320</v>
      </c>
      <c r="C39654" t="s">
        <v>10</v>
      </c>
      <c r="D39654" s="1">
        <v>43147.002974537034</v>
      </c>
      <c r="E39654" s="1">
        <v>43147.010821759257</v>
      </c>
      <c r="F39654" s="1">
        <v>43151.739756944444</v>
      </c>
      <c r="G39654" s="1">
        <v>43180.571817129632</v>
      </c>
      <c r="H39654" s="1">
        <v>43168</v>
      </c>
    </row>
    <row r="39655" spans="1:8" x14ac:dyDescent="0.3">
      <c r="A39655" t="s">
        <v>79321</v>
      </c>
      <c r="B39655" t="s">
        <v>79322</v>
      </c>
      <c r="C39655" t="s">
        <v>10</v>
      </c>
      <c r="D39655" s="1">
        <v>43235.474050925928</v>
      </c>
      <c r="E39655" s="1">
        <v>43235.482858796298</v>
      </c>
      <c r="F39655" s="1">
        <v>43236.5625</v>
      </c>
      <c r="G39655" s="1">
        <v>43241.804456018515</v>
      </c>
      <c r="H39655" s="1">
        <v>43257</v>
      </c>
    </row>
    <row r="39656" spans="1:8" x14ac:dyDescent="0.3">
      <c r="A39656" t="s">
        <v>79323</v>
      </c>
      <c r="B39656" t="s">
        <v>79324</v>
      </c>
      <c r="C39656" t="s">
        <v>10</v>
      </c>
      <c r="D39656" s="1">
        <v>43010.639398148145</v>
      </c>
      <c r="E39656" s="1">
        <v>43010.649525462963</v>
      </c>
      <c r="F39656" s="1">
        <v>43012.654907407406</v>
      </c>
      <c r="G39656" s="1">
        <v>43013.882662037038</v>
      </c>
      <c r="H39656" s="1">
        <v>43026</v>
      </c>
    </row>
    <row r="39657" spans="1:8" x14ac:dyDescent="0.3">
      <c r="A39657" t="s">
        <v>79325</v>
      </c>
      <c r="B39657" t="s">
        <v>79326</v>
      </c>
      <c r="C39657" t="s">
        <v>809</v>
      </c>
      <c r="D39657" s="1">
        <v>42653.451319444444</v>
      </c>
      <c r="E39657" s="1">
        <v>42653.501342592594</v>
      </c>
      <c r="F39657" s="1"/>
      <c r="G39657" s="1"/>
      <c r="H39657" s="1">
        <v>42712</v>
      </c>
    </row>
    <row r="39658" spans="1:8" x14ac:dyDescent="0.3">
      <c r="A39658" t="s">
        <v>79327</v>
      </c>
      <c r="B39658" t="s">
        <v>79328</v>
      </c>
      <c r="C39658" t="s">
        <v>10</v>
      </c>
      <c r="D39658" s="1">
        <v>43157.852083333331</v>
      </c>
      <c r="E39658" s="1">
        <v>43158.950150462966</v>
      </c>
      <c r="F39658" s="1">
        <v>43159.831736111111</v>
      </c>
      <c r="G39658" s="1">
        <v>43172.998981481483</v>
      </c>
      <c r="H39658" s="1">
        <v>43182</v>
      </c>
    </row>
    <row r="39659" spans="1:8" x14ac:dyDescent="0.3">
      <c r="A39659" t="s">
        <v>79329</v>
      </c>
      <c r="B39659" t="s">
        <v>79330</v>
      </c>
      <c r="C39659" t="s">
        <v>10</v>
      </c>
      <c r="D39659" s="1">
        <v>43253.510995370372</v>
      </c>
      <c r="E39659" s="1">
        <v>43253.521168981482</v>
      </c>
      <c r="F39659" s="1">
        <v>43262.613888888889</v>
      </c>
      <c r="G39659" s="1">
        <v>43272.815671296295</v>
      </c>
      <c r="H39659" s="1">
        <v>43298</v>
      </c>
    </row>
    <row r="39660" spans="1:8" x14ac:dyDescent="0.3">
      <c r="A39660" t="s">
        <v>79331</v>
      </c>
      <c r="B39660" t="s">
        <v>79332</v>
      </c>
      <c r="C39660" t="s">
        <v>10</v>
      </c>
      <c r="D39660" s="1">
        <v>43187.930914351855</v>
      </c>
      <c r="E39660" s="1">
        <v>43187.937650462962</v>
      </c>
      <c r="F39660" s="1">
        <v>43188.892256944448</v>
      </c>
      <c r="G39660" s="1">
        <v>43206.65179398148</v>
      </c>
      <c r="H39660" s="1">
        <v>43206</v>
      </c>
    </row>
    <row r="39661" spans="1:8" x14ac:dyDescent="0.3">
      <c r="A39661" t="s">
        <v>79333</v>
      </c>
      <c r="B39661" t="s">
        <v>79334</v>
      </c>
      <c r="C39661" t="s">
        <v>10</v>
      </c>
      <c r="D39661" s="1">
        <v>43242.997488425928</v>
      </c>
      <c r="E39661" s="1">
        <v>43243.013032407405</v>
      </c>
      <c r="F39661" s="1">
        <v>43243.57916666667</v>
      </c>
      <c r="G39661" s="1">
        <v>43252.96125</v>
      </c>
      <c r="H39661" s="1">
        <v>43263</v>
      </c>
    </row>
    <row r="39662" spans="1:8" x14ac:dyDescent="0.3">
      <c r="A39662" t="s">
        <v>79335</v>
      </c>
      <c r="B39662" t="s">
        <v>79336</v>
      </c>
      <c r="C39662" t="s">
        <v>10</v>
      </c>
      <c r="D39662" s="1">
        <v>42943.364398148151</v>
      </c>
      <c r="E39662" s="1">
        <v>42943.406493055554</v>
      </c>
      <c r="F39662" s="1">
        <v>42949.697650462964</v>
      </c>
      <c r="G39662" s="1">
        <v>42961.808067129627</v>
      </c>
      <c r="H39662" s="1">
        <v>42969</v>
      </c>
    </row>
    <row r="39663" spans="1:8" x14ac:dyDescent="0.3">
      <c r="A39663" t="s">
        <v>79337</v>
      </c>
      <c r="B39663" t="s">
        <v>79338</v>
      </c>
      <c r="C39663" t="s">
        <v>10</v>
      </c>
      <c r="D39663" s="1">
        <v>42966.851377314815</v>
      </c>
      <c r="E39663" s="1">
        <v>42969.170335648145</v>
      </c>
      <c r="F39663" s="1">
        <v>42969.628680555557</v>
      </c>
      <c r="G39663" s="1">
        <v>42972.747372685182</v>
      </c>
      <c r="H39663" s="1">
        <v>42999</v>
      </c>
    </row>
    <row r="39664" spans="1:8" x14ac:dyDescent="0.3">
      <c r="A39664" t="s">
        <v>79339</v>
      </c>
      <c r="B39664" t="s">
        <v>79340</v>
      </c>
      <c r="C39664" t="s">
        <v>10</v>
      </c>
      <c r="D39664" s="1">
        <v>43226.978356481479</v>
      </c>
      <c r="E39664" s="1">
        <v>43228.828483796293</v>
      </c>
      <c r="F39664" s="1">
        <v>43229.543749999997</v>
      </c>
      <c r="G39664" s="1">
        <v>43237.633750000001</v>
      </c>
      <c r="H39664" s="1">
        <v>43249</v>
      </c>
    </row>
    <row r="39665" spans="1:8" x14ac:dyDescent="0.3">
      <c r="A39665" t="s">
        <v>79341</v>
      </c>
      <c r="B39665" t="s">
        <v>79342</v>
      </c>
      <c r="C39665" t="s">
        <v>10</v>
      </c>
      <c r="D39665" s="1">
        <v>43297.431608796294</v>
      </c>
      <c r="E39665" s="1">
        <v>43297.437719907408</v>
      </c>
      <c r="F39665" s="1">
        <v>43298.59652777778</v>
      </c>
      <c r="G39665" s="1">
        <v>43304.803437499999</v>
      </c>
      <c r="H39665" s="1">
        <v>43314</v>
      </c>
    </row>
    <row r="39666" spans="1:8" x14ac:dyDescent="0.3">
      <c r="A39666" t="s">
        <v>79343</v>
      </c>
      <c r="B39666" t="s">
        <v>79344</v>
      </c>
      <c r="C39666" t="s">
        <v>10</v>
      </c>
      <c r="D39666" s="1">
        <v>43004.55605324074</v>
      </c>
      <c r="E39666" s="1">
        <v>43004.561423611114</v>
      </c>
      <c r="F39666" s="1">
        <v>43006.494525462964</v>
      </c>
      <c r="G39666" s="1">
        <v>43015.477060185185</v>
      </c>
      <c r="H39666" s="1">
        <v>43034</v>
      </c>
    </row>
    <row r="39667" spans="1:8" x14ac:dyDescent="0.3">
      <c r="A39667" t="s">
        <v>79345</v>
      </c>
      <c r="B39667" t="s">
        <v>79346</v>
      </c>
      <c r="C39667" t="s">
        <v>10</v>
      </c>
      <c r="D39667" s="1">
        <v>43063.932372685187</v>
      </c>
      <c r="E39667" s="1">
        <v>43064.302395833336</v>
      </c>
      <c r="F39667" s="1">
        <v>43068.952777777777</v>
      </c>
      <c r="G39667" s="1">
        <v>43078.600289351853</v>
      </c>
      <c r="H39667" s="1">
        <v>43090</v>
      </c>
    </row>
    <row r="39668" spans="1:8" x14ac:dyDescent="0.3">
      <c r="A39668" t="s">
        <v>79347</v>
      </c>
      <c r="B39668" t="s">
        <v>79348</v>
      </c>
      <c r="C39668" t="s">
        <v>10</v>
      </c>
      <c r="D39668" s="1">
        <v>43149.835648148146</v>
      </c>
      <c r="E39668" s="1">
        <v>43149.885821759257</v>
      </c>
      <c r="F39668" s="1">
        <v>43153.796759259261</v>
      </c>
      <c r="G39668" s="1">
        <v>43168.79383101852</v>
      </c>
      <c r="H39668" s="1">
        <v>43172</v>
      </c>
    </row>
    <row r="39669" spans="1:8" x14ac:dyDescent="0.3">
      <c r="A39669" t="s">
        <v>79349</v>
      </c>
      <c r="B39669" t="s">
        <v>79350</v>
      </c>
      <c r="C39669" t="s">
        <v>10</v>
      </c>
      <c r="D39669" s="1">
        <v>43276.364212962966</v>
      </c>
      <c r="E39669" s="1">
        <v>43277.234386574077</v>
      </c>
      <c r="F39669" s="1">
        <v>43277.473611111112</v>
      </c>
      <c r="G39669" s="1">
        <v>43283.810358796298</v>
      </c>
      <c r="H39669" s="1">
        <v>43306</v>
      </c>
    </row>
    <row r="39670" spans="1:8" x14ac:dyDescent="0.3">
      <c r="A39670" t="s">
        <v>79351</v>
      </c>
      <c r="B39670" t="s">
        <v>79352</v>
      </c>
      <c r="C39670" t="s">
        <v>10</v>
      </c>
      <c r="D39670" s="1">
        <v>43063.543842592589</v>
      </c>
      <c r="E39670" s="1">
        <v>43063.635393518518</v>
      </c>
      <c r="F39670" s="1">
        <v>43066.825613425928</v>
      </c>
      <c r="G39670" s="1">
        <v>43070.911030092589</v>
      </c>
      <c r="H39670" s="1">
        <v>43087</v>
      </c>
    </row>
    <row r="39671" spans="1:8" x14ac:dyDescent="0.3">
      <c r="A39671" t="s">
        <v>79353</v>
      </c>
      <c r="B39671" t="s">
        <v>79354</v>
      </c>
      <c r="C39671" t="s">
        <v>10</v>
      </c>
      <c r="D39671" s="1">
        <v>42945.473425925928</v>
      </c>
      <c r="E39671" s="1">
        <v>42945.482824074075</v>
      </c>
      <c r="F39671" s="1">
        <v>42947.777499999997</v>
      </c>
      <c r="G39671" s="1">
        <v>42959.144328703704</v>
      </c>
      <c r="H39671" s="1">
        <v>42979</v>
      </c>
    </row>
    <row r="39672" spans="1:8" x14ac:dyDescent="0.3">
      <c r="A39672" t="s">
        <v>79355</v>
      </c>
      <c r="B39672" t="s">
        <v>79356</v>
      </c>
      <c r="C39672" t="s">
        <v>10</v>
      </c>
      <c r="D39672" s="1">
        <v>42954.920648148145</v>
      </c>
      <c r="E39672" s="1">
        <v>42956.115208333336</v>
      </c>
      <c r="F39672" s="1">
        <v>42958.841041666667</v>
      </c>
      <c r="G39672" s="1">
        <v>42976.852025462962</v>
      </c>
      <c r="H39672" s="1">
        <v>42976</v>
      </c>
    </row>
    <row r="39673" spans="1:8" x14ac:dyDescent="0.3">
      <c r="A39673" t="s">
        <v>79357</v>
      </c>
      <c r="B39673" t="s">
        <v>79358</v>
      </c>
      <c r="C39673" t="s">
        <v>100</v>
      </c>
      <c r="D39673" s="1">
        <v>43285.453217592592</v>
      </c>
      <c r="E39673" s="1">
        <v>43286.689513888887</v>
      </c>
      <c r="F39673" s="1">
        <v>43285.595833333333</v>
      </c>
      <c r="G39673" s="1"/>
      <c r="H39673" s="1">
        <v>43301</v>
      </c>
    </row>
    <row r="39674" spans="1:8" x14ac:dyDescent="0.3">
      <c r="A39674" t="s">
        <v>79359</v>
      </c>
      <c r="B39674" t="s">
        <v>79360</v>
      </c>
      <c r="C39674" t="s">
        <v>10</v>
      </c>
      <c r="D39674" s="1">
        <v>43047.689270833333</v>
      </c>
      <c r="E39674" s="1">
        <v>43047.699652777781</v>
      </c>
      <c r="F39674" s="1">
        <v>43050.453402777777</v>
      </c>
      <c r="G39674" s="1">
        <v>43053.739537037036</v>
      </c>
      <c r="H39674" s="1">
        <v>43073</v>
      </c>
    </row>
    <row r="39675" spans="1:8" x14ac:dyDescent="0.3">
      <c r="A39675" t="s">
        <v>79361</v>
      </c>
      <c r="B39675" t="s">
        <v>79362</v>
      </c>
      <c r="C39675" t="s">
        <v>100</v>
      </c>
      <c r="D39675" s="1">
        <v>42905.713206018518</v>
      </c>
      <c r="E39675" s="1">
        <v>42907.099745370368</v>
      </c>
      <c r="F39675" s="1">
        <v>42907.765277777777</v>
      </c>
      <c r="G39675" s="1"/>
      <c r="H39675" s="1">
        <v>42933</v>
      </c>
    </row>
    <row r="39676" spans="1:8" x14ac:dyDescent="0.3">
      <c r="A39676" t="s">
        <v>79363</v>
      </c>
      <c r="B39676" t="s">
        <v>79364</v>
      </c>
      <c r="C39676" t="s">
        <v>10</v>
      </c>
      <c r="D39676" s="1">
        <v>43260.783761574072</v>
      </c>
      <c r="E39676" s="1">
        <v>43260.799328703702</v>
      </c>
      <c r="F39676" s="1">
        <v>43262.659722222219</v>
      </c>
      <c r="G39676" s="1">
        <v>43267.083414351851</v>
      </c>
      <c r="H39676" s="1">
        <v>43279</v>
      </c>
    </row>
    <row r="39677" spans="1:8" x14ac:dyDescent="0.3">
      <c r="A39677" t="s">
        <v>79365</v>
      </c>
      <c r="B39677" t="s">
        <v>79366</v>
      </c>
      <c r="C39677" t="s">
        <v>10</v>
      </c>
      <c r="D39677" s="1">
        <v>43147.581180555557</v>
      </c>
      <c r="E39677" s="1">
        <v>43147.590613425928</v>
      </c>
      <c r="F39677" s="1">
        <v>43172.862835648149</v>
      </c>
      <c r="G39677" s="1">
        <v>43206.807858796295</v>
      </c>
      <c r="H39677" s="1">
        <v>43173</v>
      </c>
    </row>
    <row r="39678" spans="1:8" x14ac:dyDescent="0.3">
      <c r="A39678" t="s">
        <v>79367</v>
      </c>
      <c r="B39678" t="s">
        <v>79368</v>
      </c>
      <c r="C39678" t="s">
        <v>10</v>
      </c>
      <c r="D39678" s="1">
        <v>42845.792430555557</v>
      </c>
      <c r="E39678" s="1">
        <v>42847.406400462962</v>
      </c>
      <c r="F39678" s="1">
        <v>42849.505057870374</v>
      </c>
      <c r="G39678" s="1">
        <v>42858.64203703704</v>
      </c>
      <c r="H39678" s="1">
        <v>42867</v>
      </c>
    </row>
    <row r="39679" spans="1:8" x14ac:dyDescent="0.3">
      <c r="A39679" t="s">
        <v>79369</v>
      </c>
      <c r="B39679" t="s">
        <v>79370</v>
      </c>
      <c r="C39679" t="s">
        <v>10</v>
      </c>
      <c r="D39679" s="1">
        <v>42812.698067129626</v>
      </c>
      <c r="E39679" s="1">
        <v>42812.698067129626</v>
      </c>
      <c r="F39679" s="1">
        <v>42817.276423611111</v>
      </c>
      <c r="G39679" s="1">
        <v>42823.510555555556</v>
      </c>
      <c r="H39679" s="1">
        <v>42837</v>
      </c>
    </row>
    <row r="39680" spans="1:8" x14ac:dyDescent="0.3">
      <c r="A39680" t="s">
        <v>79371</v>
      </c>
      <c r="B39680" t="s">
        <v>79372</v>
      </c>
      <c r="C39680" t="s">
        <v>10</v>
      </c>
      <c r="D39680" s="1">
        <v>42997.651516203703</v>
      </c>
      <c r="E39680" s="1">
        <v>42999.121967592589</v>
      </c>
      <c r="F39680" s="1">
        <v>43004.695694444446</v>
      </c>
      <c r="G39680" s="1">
        <v>43008.681504629632</v>
      </c>
      <c r="H39680" s="1">
        <v>43013</v>
      </c>
    </row>
    <row r="39681" spans="1:8" x14ac:dyDescent="0.3">
      <c r="A39681" t="s">
        <v>79373</v>
      </c>
      <c r="B39681" t="s">
        <v>79374</v>
      </c>
      <c r="C39681" t="s">
        <v>10</v>
      </c>
      <c r="D39681" s="1">
        <v>43318.634722222225</v>
      </c>
      <c r="E39681" s="1">
        <v>43318.64603009259</v>
      </c>
      <c r="F39681" s="1">
        <v>43321.509722222225</v>
      </c>
      <c r="G39681" s="1">
        <v>43328.767175925925</v>
      </c>
      <c r="H39681" s="1">
        <v>43329</v>
      </c>
    </row>
    <row r="39682" spans="1:8" x14ac:dyDescent="0.3">
      <c r="A39682" t="s">
        <v>79375</v>
      </c>
      <c r="B39682" t="s">
        <v>79376</v>
      </c>
      <c r="C39682" t="s">
        <v>10</v>
      </c>
      <c r="D39682" s="1">
        <v>43087.384062500001</v>
      </c>
      <c r="E39682" s="1">
        <v>43087.396805555552</v>
      </c>
      <c r="F39682" s="1">
        <v>43087.734016203707</v>
      </c>
      <c r="G39682" s="1">
        <v>43097.431631944448</v>
      </c>
      <c r="H39682" s="1">
        <v>43111</v>
      </c>
    </row>
    <row r="39683" spans="1:8" x14ac:dyDescent="0.3">
      <c r="A39683" t="s">
        <v>79377</v>
      </c>
      <c r="B39683" t="s">
        <v>79378</v>
      </c>
      <c r="C39683" t="s">
        <v>10</v>
      </c>
      <c r="D39683" s="1">
        <v>43000.376840277779</v>
      </c>
      <c r="E39683" s="1">
        <v>43000.385648148149</v>
      </c>
      <c r="F39683" s="1">
        <v>43000.814664351848</v>
      </c>
      <c r="G39683" s="1">
        <v>43004.674120370371</v>
      </c>
      <c r="H39683" s="1">
        <v>43025</v>
      </c>
    </row>
    <row r="39684" spans="1:8" x14ac:dyDescent="0.3">
      <c r="A39684" t="s">
        <v>79379</v>
      </c>
      <c r="B39684" t="s">
        <v>79380</v>
      </c>
      <c r="C39684" t="s">
        <v>10</v>
      </c>
      <c r="D39684" s="1">
        <v>43002.763923611114</v>
      </c>
      <c r="E39684" s="1">
        <v>43002.770995370367</v>
      </c>
      <c r="F39684" s="1">
        <v>43007.939247685186</v>
      </c>
      <c r="G39684" s="1">
        <v>43016.624178240738</v>
      </c>
      <c r="H39684" s="1">
        <v>43018</v>
      </c>
    </row>
    <row r="39685" spans="1:8" x14ac:dyDescent="0.3">
      <c r="A39685" t="s">
        <v>79381</v>
      </c>
      <c r="B39685" t="s">
        <v>79382</v>
      </c>
      <c r="C39685" t="s">
        <v>10</v>
      </c>
      <c r="D39685" s="1">
        <v>43320.714953703704</v>
      </c>
      <c r="E39685" s="1">
        <v>43321.156481481485</v>
      </c>
      <c r="F39685" s="1">
        <v>43321.60833333333</v>
      </c>
      <c r="G39685" s="1">
        <v>43328.703090277777</v>
      </c>
      <c r="H39685" s="1">
        <v>43346</v>
      </c>
    </row>
    <row r="39686" spans="1:8" x14ac:dyDescent="0.3">
      <c r="A39686" t="s">
        <v>79383</v>
      </c>
      <c r="B39686" t="s">
        <v>79384</v>
      </c>
      <c r="C39686" t="s">
        <v>10</v>
      </c>
      <c r="D39686" s="1">
        <v>42892.991006944445</v>
      </c>
      <c r="E39686" s="1">
        <v>42894.12771990741</v>
      </c>
      <c r="F39686" s="1">
        <v>42894.633252314816</v>
      </c>
      <c r="G39686" s="1">
        <v>42909.446400462963</v>
      </c>
      <c r="H39686" s="1">
        <v>42921</v>
      </c>
    </row>
    <row r="39687" spans="1:8" x14ac:dyDescent="0.3">
      <c r="A39687" t="s">
        <v>79385</v>
      </c>
      <c r="B39687" t="s">
        <v>79386</v>
      </c>
      <c r="C39687" t="s">
        <v>10</v>
      </c>
      <c r="D39687" s="1">
        <v>43035.731631944444</v>
      </c>
      <c r="E39687" s="1">
        <v>43035.743391203701</v>
      </c>
      <c r="F39687" s="1">
        <v>43038.669918981483</v>
      </c>
      <c r="G39687" s="1">
        <v>43047.665706018517</v>
      </c>
      <c r="H39687" s="1">
        <v>43060</v>
      </c>
    </row>
    <row r="39688" spans="1:8" x14ac:dyDescent="0.3">
      <c r="A39688" t="s">
        <v>79387</v>
      </c>
      <c r="B39688" t="s">
        <v>79388</v>
      </c>
      <c r="C39688" t="s">
        <v>10</v>
      </c>
      <c r="D39688" s="1">
        <v>43253.785173611112</v>
      </c>
      <c r="E39688" s="1">
        <v>43253.799016203702</v>
      </c>
      <c r="F39688" s="1">
        <v>43255.423611111109</v>
      </c>
      <c r="G39688" s="1">
        <v>43263.841932870368</v>
      </c>
      <c r="H39688" s="1">
        <v>43299</v>
      </c>
    </row>
    <row r="39689" spans="1:8" x14ac:dyDescent="0.3">
      <c r="A39689" t="s">
        <v>79389</v>
      </c>
      <c r="B39689" t="s">
        <v>79390</v>
      </c>
      <c r="C39689" t="s">
        <v>10</v>
      </c>
      <c r="D39689" s="1">
        <v>43300.650405092594</v>
      </c>
      <c r="E39689" s="1">
        <v>43301.385671296295</v>
      </c>
      <c r="F39689" s="1">
        <v>43301.700694444444</v>
      </c>
      <c r="G39689" s="1">
        <v>43308.04792824074</v>
      </c>
      <c r="H39689" s="1">
        <v>43319</v>
      </c>
    </row>
    <row r="39690" spans="1:8" x14ac:dyDescent="0.3">
      <c r="A39690" t="s">
        <v>79391</v>
      </c>
      <c r="B39690" t="s">
        <v>79392</v>
      </c>
      <c r="C39690" t="s">
        <v>10</v>
      </c>
      <c r="D39690" s="1">
        <v>43319.469305555554</v>
      </c>
      <c r="E39690" s="1">
        <v>43319.479375000003</v>
      </c>
      <c r="F39690" s="1">
        <v>43332.597222222219</v>
      </c>
      <c r="G39690" s="1">
        <v>43335.740706018521</v>
      </c>
      <c r="H39690" s="1">
        <v>43341</v>
      </c>
    </row>
    <row r="39691" spans="1:8" x14ac:dyDescent="0.3">
      <c r="A39691" t="s">
        <v>79393</v>
      </c>
      <c r="B39691" t="s">
        <v>79394</v>
      </c>
      <c r="C39691" t="s">
        <v>10</v>
      </c>
      <c r="D39691" s="1">
        <v>43015.378206018519</v>
      </c>
      <c r="E39691" s="1">
        <v>43015.384942129633</v>
      </c>
      <c r="F39691" s="1">
        <v>43017.816655092596</v>
      </c>
      <c r="G39691" s="1">
        <v>43027.970625000002</v>
      </c>
      <c r="H39691" s="1">
        <v>43047</v>
      </c>
    </row>
    <row r="39692" spans="1:8" x14ac:dyDescent="0.3">
      <c r="A39692" t="s">
        <v>79395</v>
      </c>
      <c r="B39692" t="s">
        <v>79396</v>
      </c>
      <c r="C39692" t="s">
        <v>10</v>
      </c>
      <c r="D39692" s="1">
        <v>42995.539606481485</v>
      </c>
      <c r="E39692" s="1">
        <v>42995.545578703706</v>
      </c>
      <c r="F39692" s="1">
        <v>42998.629189814812</v>
      </c>
      <c r="G39692" s="1">
        <v>42999.807581018518</v>
      </c>
      <c r="H39692" s="1">
        <v>43006</v>
      </c>
    </row>
    <row r="39693" spans="1:8" x14ac:dyDescent="0.3">
      <c r="A39693" t="s">
        <v>79397</v>
      </c>
      <c r="B39693" t="s">
        <v>79398</v>
      </c>
      <c r="C39693" t="s">
        <v>10</v>
      </c>
      <c r="D39693" s="1">
        <v>42891.438958333332</v>
      </c>
      <c r="E39693" s="1">
        <v>42891.448101851849</v>
      </c>
      <c r="F39693" s="1">
        <v>42892.48641203704</v>
      </c>
      <c r="G39693" s="1">
        <v>42909.485914351855</v>
      </c>
      <c r="H39693" s="1">
        <v>42929</v>
      </c>
    </row>
    <row r="39694" spans="1:8" x14ac:dyDescent="0.3">
      <c r="A39694" t="s">
        <v>79399</v>
      </c>
      <c r="B39694" t="s">
        <v>79400</v>
      </c>
      <c r="C39694" t="s">
        <v>10</v>
      </c>
      <c r="D39694" s="1">
        <v>43143.852789351855</v>
      </c>
      <c r="E39694" s="1">
        <v>43143.858229166668</v>
      </c>
      <c r="F39694" s="1">
        <v>43145.758055555554</v>
      </c>
      <c r="G39694" s="1">
        <v>43153.53738425926</v>
      </c>
      <c r="H39694" s="1">
        <v>43167</v>
      </c>
    </row>
    <row r="39695" spans="1:8" x14ac:dyDescent="0.3">
      <c r="A39695" t="s">
        <v>79401</v>
      </c>
      <c r="B39695" t="s">
        <v>79402</v>
      </c>
      <c r="C39695" t="s">
        <v>10</v>
      </c>
      <c r="D39695" s="1">
        <v>43264.053032407406</v>
      </c>
      <c r="E39695" s="1">
        <v>43265.11041666667</v>
      </c>
      <c r="F39695" s="1">
        <v>43266.612500000003</v>
      </c>
      <c r="G39695" s="1">
        <v>43269.533796296295</v>
      </c>
      <c r="H39695" s="1">
        <v>43280</v>
      </c>
    </row>
    <row r="39696" spans="1:8" x14ac:dyDescent="0.3">
      <c r="A39696" t="s">
        <v>79403</v>
      </c>
      <c r="B39696" t="s">
        <v>79404</v>
      </c>
      <c r="C39696" t="s">
        <v>10</v>
      </c>
      <c r="D39696" s="1">
        <v>43228.85560185185</v>
      </c>
      <c r="E39696" s="1">
        <v>43228.883206018516</v>
      </c>
      <c r="F39696" s="1">
        <v>43236.572222222225</v>
      </c>
      <c r="G39696" s="1">
        <v>43263.733726851853</v>
      </c>
      <c r="H39696" s="1">
        <v>43256</v>
      </c>
    </row>
    <row r="39697" spans="1:8" x14ac:dyDescent="0.3">
      <c r="A39697" t="s">
        <v>79405</v>
      </c>
      <c r="B39697" t="s">
        <v>79406</v>
      </c>
      <c r="C39697" t="s">
        <v>10</v>
      </c>
      <c r="D39697" s="1">
        <v>42917.88517361111</v>
      </c>
      <c r="E39697" s="1">
        <v>42917.892500000002</v>
      </c>
      <c r="F39697" s="1">
        <v>42919.687662037039</v>
      </c>
      <c r="G39697" s="1">
        <v>42942.760057870371</v>
      </c>
      <c r="H39697" s="1">
        <v>42955</v>
      </c>
    </row>
    <row r="39698" spans="1:8" x14ac:dyDescent="0.3">
      <c r="A39698" t="s">
        <v>79407</v>
      </c>
      <c r="B39698" t="s">
        <v>79408</v>
      </c>
      <c r="C39698" t="s">
        <v>10</v>
      </c>
      <c r="D39698" s="1">
        <v>43098.657048611109</v>
      </c>
      <c r="E39698" s="1">
        <v>43098.662141203706</v>
      </c>
      <c r="F39698" s="1">
        <v>43104.923391203702</v>
      </c>
      <c r="G39698" s="1">
        <v>43113.141122685185</v>
      </c>
      <c r="H39698" s="1">
        <v>43139</v>
      </c>
    </row>
    <row r="39699" spans="1:8" x14ac:dyDescent="0.3">
      <c r="A39699" t="s">
        <v>79409</v>
      </c>
      <c r="B39699" t="s">
        <v>79410</v>
      </c>
      <c r="C39699" t="s">
        <v>10</v>
      </c>
      <c r="D39699" s="1">
        <v>43126.476342592592</v>
      </c>
      <c r="E39699" s="1">
        <v>43126.485821759263</v>
      </c>
      <c r="F39699" s="1">
        <v>43129.853182870371</v>
      </c>
      <c r="G39699" s="1">
        <v>43146.051030092596</v>
      </c>
      <c r="H39699" s="1">
        <v>43153</v>
      </c>
    </row>
    <row r="39700" spans="1:8" x14ac:dyDescent="0.3">
      <c r="A39700" t="s">
        <v>79411</v>
      </c>
      <c r="B39700" t="s">
        <v>79412</v>
      </c>
      <c r="C39700" t="s">
        <v>10</v>
      </c>
      <c r="D39700" s="1">
        <v>43127.857615740744</v>
      </c>
      <c r="E39700" s="1">
        <v>43127.869652777779</v>
      </c>
      <c r="F39700" s="1">
        <v>43129.767442129632</v>
      </c>
      <c r="G39700" s="1">
        <v>43140.982870370368</v>
      </c>
      <c r="H39700" s="1">
        <v>43165</v>
      </c>
    </row>
    <row r="39701" spans="1:8" x14ac:dyDescent="0.3">
      <c r="A39701" t="s">
        <v>79413</v>
      </c>
      <c r="B39701" t="s">
        <v>79414</v>
      </c>
      <c r="C39701" t="s">
        <v>546</v>
      </c>
      <c r="D39701" s="1">
        <v>43187.447152777779</v>
      </c>
      <c r="E39701" s="1">
        <v>43187.455023148148</v>
      </c>
      <c r="F39701" s="1"/>
      <c r="G39701" s="1"/>
      <c r="H39701" s="1">
        <v>43200</v>
      </c>
    </row>
    <row r="39702" spans="1:8" x14ac:dyDescent="0.3">
      <c r="A39702" t="s">
        <v>79415</v>
      </c>
      <c r="B39702" t="s">
        <v>79416</v>
      </c>
      <c r="C39702" t="s">
        <v>10</v>
      </c>
      <c r="D39702" s="1">
        <v>43328.771840277775</v>
      </c>
      <c r="E39702" s="1">
        <v>43328.784398148149</v>
      </c>
      <c r="F39702" s="1">
        <v>43329.645138888889</v>
      </c>
      <c r="G39702" s="1">
        <v>43335.778796296298</v>
      </c>
      <c r="H39702" s="1">
        <v>43342</v>
      </c>
    </row>
    <row r="39703" spans="1:8" x14ac:dyDescent="0.3">
      <c r="A39703" t="s">
        <v>79417</v>
      </c>
      <c r="B39703" t="s">
        <v>79418</v>
      </c>
      <c r="C39703" t="s">
        <v>10</v>
      </c>
      <c r="D39703" s="1">
        <v>43229.382337962961</v>
      </c>
      <c r="E39703" s="1">
        <v>43229.399502314816</v>
      </c>
      <c r="F39703" s="1">
        <v>43229.461805555555</v>
      </c>
      <c r="G39703" s="1">
        <v>43234.939074074071</v>
      </c>
      <c r="H39703" s="1">
        <v>43243</v>
      </c>
    </row>
    <row r="39704" spans="1:8" x14ac:dyDescent="0.3">
      <c r="A39704" t="s">
        <v>79419</v>
      </c>
      <c r="B39704" t="s">
        <v>79420</v>
      </c>
      <c r="C39704" t="s">
        <v>10</v>
      </c>
      <c r="D39704" s="1">
        <v>42919.796006944445</v>
      </c>
      <c r="E39704" s="1">
        <v>42920.788344907407</v>
      </c>
      <c r="F39704" s="1">
        <v>42921.593402777777</v>
      </c>
      <c r="G39704" s="1">
        <v>42930.655312499999</v>
      </c>
      <c r="H39704" s="1">
        <v>42941</v>
      </c>
    </row>
    <row r="39705" spans="1:8" x14ac:dyDescent="0.3">
      <c r="A39705" t="s">
        <v>79421</v>
      </c>
      <c r="B39705" t="s">
        <v>79422</v>
      </c>
      <c r="C39705" t="s">
        <v>10</v>
      </c>
      <c r="D39705" s="1">
        <v>43122.673368055555</v>
      </c>
      <c r="E39705" s="1">
        <v>43122.679537037038</v>
      </c>
      <c r="F39705" s="1">
        <v>43123.879849537036</v>
      </c>
      <c r="G39705" s="1">
        <v>43151.992384259262</v>
      </c>
      <c r="H39705" s="1">
        <v>43152</v>
      </c>
    </row>
    <row r="39706" spans="1:8" x14ac:dyDescent="0.3">
      <c r="A39706" t="s">
        <v>79423</v>
      </c>
      <c r="B39706" t="s">
        <v>79424</v>
      </c>
      <c r="C39706" t="s">
        <v>10</v>
      </c>
      <c r="D39706" s="1">
        <v>43206.57640046296</v>
      </c>
      <c r="E39706" s="1">
        <v>43207.243298611109</v>
      </c>
      <c r="F39706" s="1">
        <v>43209.863055555557</v>
      </c>
      <c r="G39706" s="1">
        <v>43217.886724537035</v>
      </c>
      <c r="H39706" s="1">
        <v>43230</v>
      </c>
    </row>
    <row r="39707" spans="1:8" x14ac:dyDescent="0.3">
      <c r="A39707" t="s">
        <v>79425</v>
      </c>
      <c r="B39707" t="s">
        <v>79426</v>
      </c>
      <c r="C39707" t="s">
        <v>10</v>
      </c>
      <c r="D39707" s="1">
        <v>43021.897152777776</v>
      </c>
      <c r="E39707" s="1">
        <v>43022.899594907409</v>
      </c>
      <c r="F39707" s="1">
        <v>43024.627488425926</v>
      </c>
      <c r="G39707" s="1">
        <v>43028.745775462965</v>
      </c>
      <c r="H39707" s="1">
        <v>43040</v>
      </c>
    </row>
    <row r="39708" spans="1:8" x14ac:dyDescent="0.3">
      <c r="A39708" t="s">
        <v>79427</v>
      </c>
      <c r="B39708" t="s">
        <v>79428</v>
      </c>
      <c r="C39708" t="s">
        <v>10</v>
      </c>
      <c r="D39708" s="1">
        <v>42954.850821759261</v>
      </c>
      <c r="E39708" s="1">
        <v>42954.896006944444</v>
      </c>
      <c r="F39708" s="1">
        <v>42958.637129629627</v>
      </c>
      <c r="G39708" s="1">
        <v>42971.922430555554</v>
      </c>
      <c r="H39708" s="1">
        <v>42969</v>
      </c>
    </row>
    <row r="39709" spans="1:8" x14ac:dyDescent="0.3">
      <c r="A39709" t="s">
        <v>79429</v>
      </c>
      <c r="B39709" t="s">
        <v>79430</v>
      </c>
      <c r="C39709" t="s">
        <v>10</v>
      </c>
      <c r="D39709" s="1">
        <v>43231.293796296297</v>
      </c>
      <c r="E39709" s="1">
        <v>43232.147418981483</v>
      </c>
      <c r="F39709" s="1">
        <v>43236.491666666669</v>
      </c>
      <c r="G39709" s="1">
        <v>43242.741006944445</v>
      </c>
      <c r="H39709" s="1">
        <v>43262</v>
      </c>
    </row>
    <row r="39710" spans="1:8" x14ac:dyDescent="0.3">
      <c r="A39710" t="s">
        <v>79431</v>
      </c>
      <c r="B39710" t="s">
        <v>79432</v>
      </c>
      <c r="C39710" t="s">
        <v>10</v>
      </c>
      <c r="D39710" s="1">
        <v>42976.518425925926</v>
      </c>
      <c r="E39710" s="1">
        <v>42976.531875000001</v>
      </c>
      <c r="F39710" s="1">
        <v>42977.801539351851</v>
      </c>
      <c r="G39710" s="1">
        <v>42983.801296296297</v>
      </c>
      <c r="H39710" s="1">
        <v>42997</v>
      </c>
    </row>
    <row r="39711" spans="1:8" x14ac:dyDescent="0.3">
      <c r="A39711" t="s">
        <v>79433</v>
      </c>
      <c r="B39711" t="s">
        <v>79434</v>
      </c>
      <c r="C39711" t="s">
        <v>10</v>
      </c>
      <c r="D39711" s="1">
        <v>43030.832766203705</v>
      </c>
      <c r="E39711" s="1">
        <v>43032.142800925925</v>
      </c>
      <c r="F39711" s="1">
        <v>43034.540682870371</v>
      </c>
      <c r="G39711" s="1">
        <v>43040.699884259258</v>
      </c>
      <c r="H39711" s="1">
        <v>43055</v>
      </c>
    </row>
    <row r="39712" spans="1:8" x14ac:dyDescent="0.3">
      <c r="A39712" t="s">
        <v>79435</v>
      </c>
      <c r="B39712" t="s">
        <v>79436</v>
      </c>
      <c r="C39712" t="s">
        <v>10</v>
      </c>
      <c r="D39712" s="1">
        <v>43227.916145833333</v>
      </c>
      <c r="E39712" s="1">
        <v>43228.913275462961</v>
      </c>
      <c r="F39712" s="1">
        <v>43229.297222222223</v>
      </c>
      <c r="G39712" s="1">
        <v>43237.816921296297</v>
      </c>
      <c r="H39712" s="1">
        <v>43256</v>
      </c>
    </row>
    <row r="39713" spans="1:8" x14ac:dyDescent="0.3">
      <c r="A39713" t="s">
        <v>79437</v>
      </c>
      <c r="B39713" t="s">
        <v>79438</v>
      </c>
      <c r="C39713" t="s">
        <v>10</v>
      </c>
      <c r="D39713" s="1">
        <v>42995.502256944441</v>
      </c>
      <c r="E39713" s="1">
        <v>42997.163518518515</v>
      </c>
      <c r="F39713" s="1">
        <v>42997.846354166664</v>
      </c>
      <c r="G39713" s="1">
        <v>43007.878240740742</v>
      </c>
      <c r="H39713" s="1">
        <v>43017</v>
      </c>
    </row>
    <row r="39714" spans="1:8" x14ac:dyDescent="0.3">
      <c r="A39714" t="s">
        <v>79439</v>
      </c>
      <c r="B39714" t="s">
        <v>79440</v>
      </c>
      <c r="C39714" t="s">
        <v>10</v>
      </c>
      <c r="D39714" s="1">
        <v>42922.907546296294</v>
      </c>
      <c r="E39714" s="1">
        <v>42923.113657407404</v>
      </c>
      <c r="F39714" s="1">
        <v>42926.7033912037</v>
      </c>
      <c r="G39714" s="1">
        <v>42927.812418981484</v>
      </c>
      <c r="H39714" s="1">
        <v>42935</v>
      </c>
    </row>
    <row r="39715" spans="1:8" x14ac:dyDescent="0.3">
      <c r="A39715" t="s">
        <v>79441</v>
      </c>
      <c r="B39715" t="s">
        <v>79442</v>
      </c>
      <c r="C39715" t="s">
        <v>10</v>
      </c>
      <c r="D39715" s="1">
        <v>43309.616932870369</v>
      </c>
      <c r="E39715" s="1">
        <v>43311.771736111114</v>
      </c>
      <c r="F39715" s="1">
        <v>43312.561805555553</v>
      </c>
      <c r="G39715" s="1">
        <v>43315.894953703704</v>
      </c>
      <c r="H39715" s="1">
        <v>43320</v>
      </c>
    </row>
    <row r="39716" spans="1:8" x14ac:dyDescent="0.3">
      <c r="A39716" t="s">
        <v>79443</v>
      </c>
      <c r="B39716" t="s">
        <v>79444</v>
      </c>
      <c r="C39716" t="s">
        <v>546</v>
      </c>
      <c r="D39716" s="1">
        <v>43001.070370370369</v>
      </c>
      <c r="E39716" s="1">
        <v>43004.159236111111</v>
      </c>
      <c r="F39716" s="1"/>
      <c r="G39716" s="1"/>
      <c r="H39716" s="1">
        <v>43018</v>
      </c>
    </row>
    <row r="39717" spans="1:8" x14ac:dyDescent="0.3">
      <c r="A39717" t="s">
        <v>79445</v>
      </c>
      <c r="B39717" t="s">
        <v>79446</v>
      </c>
      <c r="C39717" t="s">
        <v>10</v>
      </c>
      <c r="D39717" s="1">
        <v>43102.724016203705</v>
      </c>
      <c r="E39717" s="1">
        <v>43102.732152777775</v>
      </c>
      <c r="F39717" s="1">
        <v>43105.853275462963</v>
      </c>
      <c r="G39717" s="1">
        <v>43111.757962962962</v>
      </c>
      <c r="H39717" s="1">
        <v>43126</v>
      </c>
    </row>
    <row r="39718" spans="1:8" x14ac:dyDescent="0.3">
      <c r="A39718" t="s">
        <v>79447</v>
      </c>
      <c r="B39718" t="s">
        <v>79448</v>
      </c>
      <c r="C39718" t="s">
        <v>10</v>
      </c>
      <c r="D39718" s="1">
        <v>42971.666990740741</v>
      </c>
      <c r="E39718" s="1">
        <v>42972.87840277778</v>
      </c>
      <c r="F39718" s="1">
        <v>42973.481898148151</v>
      </c>
      <c r="G39718" s="1">
        <v>42979.850659722222</v>
      </c>
      <c r="H39718" s="1">
        <v>43004</v>
      </c>
    </row>
    <row r="39719" spans="1:8" x14ac:dyDescent="0.3">
      <c r="A39719" t="s">
        <v>79449</v>
      </c>
      <c r="B39719" t="s">
        <v>79450</v>
      </c>
      <c r="C39719" t="s">
        <v>10</v>
      </c>
      <c r="D39719" s="1">
        <v>43105.390555555554</v>
      </c>
      <c r="E39719" s="1">
        <v>43105.399560185186</v>
      </c>
      <c r="F39719" s="1">
        <v>43108.984467592592</v>
      </c>
      <c r="G39719" s="1">
        <v>43119.936030092591</v>
      </c>
      <c r="H39719" s="1">
        <v>43152</v>
      </c>
    </row>
    <row r="39720" spans="1:8" x14ac:dyDescent="0.3">
      <c r="A39720" t="s">
        <v>79451</v>
      </c>
      <c r="B39720" t="s">
        <v>79452</v>
      </c>
      <c r="C39720" t="s">
        <v>10</v>
      </c>
      <c r="D39720" s="1">
        <v>43137.772858796299</v>
      </c>
      <c r="E39720" s="1">
        <v>43137.788217592592</v>
      </c>
      <c r="F39720" s="1">
        <v>43140.735185185185</v>
      </c>
      <c r="G39720" s="1">
        <v>43164.83997685185</v>
      </c>
      <c r="H39720" s="1">
        <v>43173</v>
      </c>
    </row>
    <row r="39721" spans="1:8" x14ac:dyDescent="0.3">
      <c r="A39721" t="s">
        <v>79453</v>
      </c>
      <c r="B39721" t="s">
        <v>79454</v>
      </c>
      <c r="C39721" t="s">
        <v>10</v>
      </c>
      <c r="D39721" s="1">
        <v>43276.321886574071</v>
      </c>
      <c r="E39721" s="1">
        <v>43276.332083333335</v>
      </c>
      <c r="F39721" s="1">
        <v>43280.404166666667</v>
      </c>
      <c r="G39721" s="1">
        <v>43284.894201388888</v>
      </c>
      <c r="H39721" s="1">
        <v>43315</v>
      </c>
    </row>
    <row r="39722" spans="1:8" x14ac:dyDescent="0.3">
      <c r="A39722" t="s">
        <v>79455</v>
      </c>
      <c r="B39722" t="s">
        <v>79456</v>
      </c>
      <c r="C39722" t="s">
        <v>10</v>
      </c>
      <c r="D39722" s="1">
        <v>43058.734131944446</v>
      </c>
      <c r="E39722" s="1">
        <v>43058.743414351855</v>
      </c>
      <c r="F39722" s="1">
        <v>43059.902048611111</v>
      </c>
      <c r="G39722" s="1">
        <v>43069.936666666668</v>
      </c>
      <c r="H39722" s="1">
        <v>43084</v>
      </c>
    </row>
    <row r="39723" spans="1:8" x14ac:dyDescent="0.3">
      <c r="A39723" t="s">
        <v>79457</v>
      </c>
      <c r="B39723" t="s">
        <v>79458</v>
      </c>
      <c r="C39723" t="s">
        <v>10</v>
      </c>
      <c r="D39723" s="1">
        <v>43327.704467592594</v>
      </c>
      <c r="E39723" s="1">
        <v>43327.715462962966</v>
      </c>
      <c r="F39723" s="1">
        <v>43328.536111111112</v>
      </c>
      <c r="G39723" s="1">
        <v>43332.663703703707</v>
      </c>
      <c r="H39723" s="1">
        <v>43336</v>
      </c>
    </row>
    <row r="39724" spans="1:8" x14ac:dyDescent="0.3">
      <c r="A39724" t="s">
        <v>79459</v>
      </c>
      <c r="B39724" t="s">
        <v>79460</v>
      </c>
      <c r="C39724" t="s">
        <v>10</v>
      </c>
      <c r="D39724" s="1">
        <v>43271.779398148145</v>
      </c>
      <c r="E39724" s="1">
        <v>43273.191643518519</v>
      </c>
      <c r="F39724" s="1">
        <v>43277.702777777777</v>
      </c>
      <c r="G39724" s="1">
        <v>43290.685231481482</v>
      </c>
      <c r="H39724" s="1">
        <v>43299</v>
      </c>
    </row>
    <row r="39725" spans="1:8" x14ac:dyDescent="0.3">
      <c r="A39725" t="s">
        <v>79461</v>
      </c>
      <c r="B39725" t="s">
        <v>79462</v>
      </c>
      <c r="C39725" t="s">
        <v>10</v>
      </c>
      <c r="D39725" s="1">
        <v>43166.398518518516</v>
      </c>
      <c r="E39725" s="1">
        <v>43166.409004629626</v>
      </c>
      <c r="F39725" s="1">
        <v>43166.962569444448</v>
      </c>
      <c r="G39725" s="1">
        <v>43217.525648148148</v>
      </c>
      <c r="H39725" s="1">
        <v>43188</v>
      </c>
    </row>
    <row r="39726" spans="1:8" x14ac:dyDescent="0.3">
      <c r="A39726" t="s">
        <v>79463</v>
      </c>
      <c r="B39726" t="s">
        <v>79464</v>
      </c>
      <c r="C39726" t="s">
        <v>10</v>
      </c>
      <c r="D39726" s="1">
        <v>42964.616875</v>
      </c>
      <c r="E39726" s="1">
        <v>42964.642199074071</v>
      </c>
      <c r="F39726" s="1">
        <v>42969.862951388888</v>
      </c>
      <c r="G39726" s="1">
        <v>42971.799733796295</v>
      </c>
      <c r="H39726" s="1">
        <v>42979</v>
      </c>
    </row>
    <row r="39727" spans="1:8" x14ac:dyDescent="0.3">
      <c r="A39727" t="s">
        <v>79465</v>
      </c>
      <c r="B39727" t="s">
        <v>79466</v>
      </c>
      <c r="C39727" t="s">
        <v>10</v>
      </c>
      <c r="D39727" s="1">
        <v>43180.700358796297</v>
      </c>
      <c r="E39727" s="1">
        <v>43180.733078703706</v>
      </c>
      <c r="F39727" s="1">
        <v>43181.851793981485</v>
      </c>
      <c r="G39727" s="1">
        <v>43192.886504629627</v>
      </c>
      <c r="H39727" s="1">
        <v>43200</v>
      </c>
    </row>
    <row r="39728" spans="1:8" x14ac:dyDescent="0.3">
      <c r="A39728" t="s">
        <v>79467</v>
      </c>
      <c r="B39728" t="s">
        <v>79468</v>
      </c>
      <c r="C39728" t="s">
        <v>10</v>
      </c>
      <c r="D39728" s="1">
        <v>43116.697256944448</v>
      </c>
      <c r="E39728" s="1">
        <v>43118.092349537037</v>
      </c>
      <c r="F39728" s="1">
        <v>43123.800127314818</v>
      </c>
      <c r="G39728" s="1">
        <v>43139.911620370367</v>
      </c>
      <c r="H39728" s="1">
        <v>43131</v>
      </c>
    </row>
    <row r="39729" spans="1:8" x14ac:dyDescent="0.3">
      <c r="A39729" t="s">
        <v>79469</v>
      </c>
      <c r="B39729" t="s">
        <v>79470</v>
      </c>
      <c r="C39729" t="s">
        <v>10</v>
      </c>
      <c r="D39729" s="1">
        <v>43242.983530092592</v>
      </c>
      <c r="E39729" s="1">
        <v>43244.107812499999</v>
      </c>
      <c r="F39729" s="1">
        <v>43250.572222222225</v>
      </c>
      <c r="G39729" s="1">
        <v>43255.728379629632</v>
      </c>
      <c r="H39729" s="1">
        <v>43276</v>
      </c>
    </row>
    <row r="39730" spans="1:8" x14ac:dyDescent="0.3">
      <c r="A39730" t="s">
        <v>79471</v>
      </c>
      <c r="B39730" t="s">
        <v>79472</v>
      </c>
      <c r="C39730" t="s">
        <v>10</v>
      </c>
      <c r="D39730" s="1">
        <v>43130.672314814816</v>
      </c>
      <c r="E39730" s="1">
        <v>43130.69090277778</v>
      </c>
      <c r="F39730" s="1">
        <v>43131.983749999999</v>
      </c>
      <c r="G39730" s="1">
        <v>43133.030891203707</v>
      </c>
      <c r="H39730" s="1">
        <v>43146</v>
      </c>
    </row>
    <row r="39731" spans="1:8" x14ac:dyDescent="0.3">
      <c r="A39731" t="s">
        <v>79473</v>
      </c>
      <c r="B39731" t="s">
        <v>79474</v>
      </c>
      <c r="C39731" t="s">
        <v>10</v>
      </c>
      <c r="D39731" s="1">
        <v>43253.352476851855</v>
      </c>
      <c r="E39731" s="1">
        <v>43253.396817129629</v>
      </c>
      <c r="F39731" s="1">
        <v>43255.603472222225</v>
      </c>
      <c r="G39731" s="1">
        <v>43259.73096064815</v>
      </c>
      <c r="H39731" s="1">
        <v>43286</v>
      </c>
    </row>
    <row r="39732" spans="1:8" x14ac:dyDescent="0.3">
      <c r="A39732" t="s">
        <v>79475</v>
      </c>
      <c r="B39732" t="s">
        <v>79476</v>
      </c>
      <c r="C39732" t="s">
        <v>10</v>
      </c>
      <c r="D39732" s="1">
        <v>43255.645300925928</v>
      </c>
      <c r="E39732" s="1">
        <v>43255.660995370374</v>
      </c>
      <c r="F39732" s="1">
        <v>43256.570138888892</v>
      </c>
      <c r="G39732" s="1">
        <v>43257.901886574073</v>
      </c>
      <c r="H39732" s="1">
        <v>43286</v>
      </c>
    </row>
    <row r="39733" spans="1:8" x14ac:dyDescent="0.3">
      <c r="A39733" t="s">
        <v>79477</v>
      </c>
      <c r="B39733" t="s">
        <v>79478</v>
      </c>
      <c r="C39733" t="s">
        <v>10</v>
      </c>
      <c r="D39733" s="1">
        <v>43156.853993055556</v>
      </c>
      <c r="E39733" s="1">
        <v>43157.40966435185</v>
      </c>
      <c r="F39733" s="1">
        <v>43161.836377314816</v>
      </c>
      <c r="G39733" s="1">
        <v>43166.908703703702</v>
      </c>
      <c r="H39733" s="1">
        <v>43201</v>
      </c>
    </row>
    <row r="39734" spans="1:8" x14ac:dyDescent="0.3">
      <c r="A39734" t="s">
        <v>79479</v>
      </c>
      <c r="B39734" t="s">
        <v>79480</v>
      </c>
      <c r="C39734" t="s">
        <v>10</v>
      </c>
      <c r="D39734" s="1">
        <v>43124.646840277775</v>
      </c>
      <c r="E39734" s="1">
        <v>43124.665300925924</v>
      </c>
      <c r="F39734" s="1">
        <v>43125.642847222225</v>
      </c>
      <c r="G39734" s="1">
        <v>43138.65898148148</v>
      </c>
      <c r="H39734" s="1">
        <v>43150</v>
      </c>
    </row>
    <row r="39735" spans="1:8" x14ac:dyDescent="0.3">
      <c r="A39735" t="s">
        <v>79481</v>
      </c>
      <c r="B39735" t="s">
        <v>79482</v>
      </c>
      <c r="C39735" t="s">
        <v>10</v>
      </c>
      <c r="D39735" s="1">
        <v>42939.820243055554</v>
      </c>
      <c r="E39735" s="1">
        <v>42941.149768518517</v>
      </c>
      <c r="F39735" s="1">
        <v>42942.451284722221</v>
      </c>
      <c r="G39735" s="1">
        <v>42947.751620370371</v>
      </c>
      <c r="H39735" s="1">
        <v>42964</v>
      </c>
    </row>
    <row r="39736" spans="1:8" x14ac:dyDescent="0.3">
      <c r="A39736" t="s">
        <v>79483</v>
      </c>
      <c r="B39736" t="s">
        <v>79484</v>
      </c>
      <c r="C39736" t="s">
        <v>10</v>
      </c>
      <c r="D39736" s="1">
        <v>43261.633553240739</v>
      </c>
      <c r="E39736" s="1">
        <v>43262.681354166663</v>
      </c>
      <c r="F39736" s="1">
        <v>43263.344444444447</v>
      </c>
      <c r="G39736" s="1">
        <v>43265.025520833333</v>
      </c>
      <c r="H39736" s="1">
        <v>43272</v>
      </c>
    </row>
    <row r="39737" spans="1:8" x14ac:dyDescent="0.3">
      <c r="A39737" t="s">
        <v>79485</v>
      </c>
      <c r="B39737" t="s">
        <v>79486</v>
      </c>
      <c r="C39737" t="s">
        <v>10</v>
      </c>
      <c r="D39737" s="1">
        <v>43259.463796296295</v>
      </c>
      <c r="E39737" s="1">
        <v>43259.485219907408</v>
      </c>
      <c r="F39737" s="1">
        <v>43259.585416666669</v>
      </c>
      <c r="G39737" s="1">
        <v>43269.56590277778</v>
      </c>
      <c r="H39737" s="1">
        <v>43292</v>
      </c>
    </row>
    <row r="39738" spans="1:8" x14ac:dyDescent="0.3">
      <c r="A39738" t="s">
        <v>79487</v>
      </c>
      <c r="B39738" t="s">
        <v>79488</v>
      </c>
      <c r="C39738" t="s">
        <v>10</v>
      </c>
      <c r="D39738" s="1">
        <v>43300.73369212963</v>
      </c>
      <c r="E39738" s="1">
        <v>43300.743171296293</v>
      </c>
      <c r="F39738" s="1">
        <v>43301.450694444444</v>
      </c>
      <c r="G39738" s="1">
        <v>43318.844756944447</v>
      </c>
      <c r="H39738" s="1">
        <v>43327</v>
      </c>
    </row>
    <row r="39739" spans="1:8" x14ac:dyDescent="0.3">
      <c r="A39739" t="s">
        <v>79489</v>
      </c>
      <c r="B39739" t="s">
        <v>79490</v>
      </c>
      <c r="C39739" t="s">
        <v>809</v>
      </c>
      <c r="D39739" s="1">
        <v>43325.38480324074</v>
      </c>
      <c r="E39739" s="1"/>
      <c r="F39739" s="1"/>
      <c r="G39739" s="1"/>
      <c r="H39739" s="1">
        <v>43348</v>
      </c>
    </row>
    <row r="39740" spans="1:8" x14ac:dyDescent="0.3">
      <c r="A39740" t="s">
        <v>79491</v>
      </c>
      <c r="B39740" t="s">
        <v>79492</v>
      </c>
      <c r="C39740" t="s">
        <v>10</v>
      </c>
      <c r="D39740" s="1">
        <v>43159.510914351849</v>
      </c>
      <c r="E39740" s="1">
        <v>43159.533680555556</v>
      </c>
      <c r="F39740" s="1">
        <v>43161.009652777779</v>
      </c>
      <c r="G39740" s="1">
        <v>43185.795567129629</v>
      </c>
      <c r="H39740" s="1">
        <v>43180</v>
      </c>
    </row>
    <row r="39741" spans="1:8" x14ac:dyDescent="0.3">
      <c r="A39741" t="s">
        <v>79493</v>
      </c>
      <c r="B39741" t="s">
        <v>79494</v>
      </c>
      <c r="C39741" t="s">
        <v>10</v>
      </c>
      <c r="D39741" s="1">
        <v>43058.398425925923</v>
      </c>
      <c r="E39741" s="1">
        <v>43058.407708333332</v>
      </c>
      <c r="F39741" s="1">
        <v>43060.6562037037</v>
      </c>
      <c r="G39741" s="1">
        <v>43070.749155092592</v>
      </c>
      <c r="H39741" s="1">
        <v>43081</v>
      </c>
    </row>
    <row r="39742" spans="1:8" x14ac:dyDescent="0.3">
      <c r="A39742" t="s">
        <v>79495</v>
      </c>
      <c r="B39742" t="s">
        <v>79496</v>
      </c>
      <c r="C39742" t="s">
        <v>10</v>
      </c>
      <c r="D39742" s="1">
        <v>43119.772974537038</v>
      </c>
      <c r="E39742" s="1">
        <v>43119.790092592593</v>
      </c>
      <c r="F39742" s="1">
        <v>43123.856516203705</v>
      </c>
      <c r="G39742" s="1">
        <v>43124.754618055558</v>
      </c>
      <c r="H39742" s="1">
        <v>43136</v>
      </c>
    </row>
    <row r="39743" spans="1:8" x14ac:dyDescent="0.3">
      <c r="A39743" t="s">
        <v>79497</v>
      </c>
      <c r="B39743" t="s">
        <v>79498</v>
      </c>
      <c r="C39743" t="s">
        <v>10</v>
      </c>
      <c r="D39743" s="1">
        <v>43272.409270833334</v>
      </c>
      <c r="E39743" s="1">
        <v>43272.432453703703</v>
      </c>
      <c r="F39743" s="1">
        <v>43277.625</v>
      </c>
      <c r="G39743" s="1">
        <v>43284.95616898148</v>
      </c>
      <c r="H39743" s="1">
        <v>43301</v>
      </c>
    </row>
    <row r="39744" spans="1:8" x14ac:dyDescent="0.3">
      <c r="A39744" t="s">
        <v>79499</v>
      </c>
      <c r="B39744" t="s">
        <v>79500</v>
      </c>
      <c r="C39744" t="s">
        <v>10</v>
      </c>
      <c r="D39744" s="1">
        <v>43254.797719907408</v>
      </c>
      <c r="E39744" s="1">
        <v>43254.812037037038</v>
      </c>
      <c r="F39744" s="1">
        <v>43256.308333333334</v>
      </c>
      <c r="G39744" s="1">
        <v>43257.779398148145</v>
      </c>
      <c r="H39744" s="1">
        <v>43271</v>
      </c>
    </row>
    <row r="39745" spans="1:8" x14ac:dyDescent="0.3">
      <c r="A39745" t="s">
        <v>79501</v>
      </c>
      <c r="B39745" t="s">
        <v>79502</v>
      </c>
      <c r="C39745" t="s">
        <v>10</v>
      </c>
      <c r="D39745" s="1">
        <v>43095.698611111111</v>
      </c>
      <c r="E39745" s="1">
        <v>43095.70380787037</v>
      </c>
      <c r="F39745" s="1">
        <v>43096.772696759261</v>
      </c>
      <c r="G39745" s="1">
        <v>43098.90892361111</v>
      </c>
      <c r="H39745" s="1">
        <v>43118</v>
      </c>
    </row>
    <row r="39746" spans="1:8" x14ac:dyDescent="0.3">
      <c r="A39746" t="s">
        <v>79503</v>
      </c>
      <c r="B39746" t="s">
        <v>79504</v>
      </c>
      <c r="C39746" t="s">
        <v>10</v>
      </c>
      <c r="D39746" s="1">
        <v>43297.278310185182</v>
      </c>
      <c r="E39746" s="1">
        <v>43297.284826388888</v>
      </c>
      <c r="F39746" s="1">
        <v>43297.622916666667</v>
      </c>
      <c r="G39746" s="1">
        <v>43307.440046296295</v>
      </c>
      <c r="H39746" s="1">
        <v>43322</v>
      </c>
    </row>
    <row r="39747" spans="1:8" x14ac:dyDescent="0.3">
      <c r="A39747" t="s">
        <v>79505</v>
      </c>
      <c r="B39747" t="s">
        <v>79506</v>
      </c>
      <c r="C39747" t="s">
        <v>10</v>
      </c>
      <c r="D39747" s="1">
        <v>43138.366840277777</v>
      </c>
      <c r="E39747" s="1">
        <v>43138.466087962966</v>
      </c>
      <c r="F39747" s="1">
        <v>43140.034421296295</v>
      </c>
      <c r="G39747" s="1">
        <v>43158.739606481482</v>
      </c>
      <c r="H39747" s="1">
        <v>43167</v>
      </c>
    </row>
    <row r="39748" spans="1:8" x14ac:dyDescent="0.3">
      <c r="A39748" t="s">
        <v>79507</v>
      </c>
      <c r="B39748" t="s">
        <v>79508</v>
      </c>
      <c r="C39748" t="s">
        <v>10</v>
      </c>
      <c r="D39748" s="1">
        <v>43240.600729166668</v>
      </c>
      <c r="E39748" s="1">
        <v>43240.624479166669</v>
      </c>
      <c r="F39748" s="1">
        <v>43241.668055555558</v>
      </c>
      <c r="G39748" s="1">
        <v>43242.988020833334</v>
      </c>
      <c r="H39748" s="1">
        <v>43252</v>
      </c>
    </row>
    <row r="39749" spans="1:8" x14ac:dyDescent="0.3">
      <c r="A39749" t="s">
        <v>79509</v>
      </c>
      <c r="B39749" t="s">
        <v>79510</v>
      </c>
      <c r="C39749" t="s">
        <v>10</v>
      </c>
      <c r="D39749" s="1">
        <v>43118.576122685183</v>
      </c>
      <c r="E39749" s="1">
        <v>43119.708171296297</v>
      </c>
      <c r="F39749" s="1">
        <v>43122.735810185186</v>
      </c>
      <c r="G39749" s="1">
        <v>43127.46298611111</v>
      </c>
      <c r="H39749" s="1">
        <v>43139</v>
      </c>
    </row>
    <row r="39750" spans="1:8" x14ac:dyDescent="0.3">
      <c r="A39750" t="s">
        <v>79511</v>
      </c>
      <c r="B39750" t="s">
        <v>79512</v>
      </c>
      <c r="C39750" t="s">
        <v>10</v>
      </c>
      <c r="D39750" s="1">
        <v>43154.910162037035</v>
      </c>
      <c r="E39750" s="1">
        <v>43154.921979166669</v>
      </c>
      <c r="F39750" s="1">
        <v>43158.963101851848</v>
      </c>
      <c r="G39750" s="1">
        <v>43171.790543981479</v>
      </c>
      <c r="H39750" s="1">
        <v>43178</v>
      </c>
    </row>
    <row r="39751" spans="1:8" x14ac:dyDescent="0.3">
      <c r="A39751" t="s">
        <v>79513</v>
      </c>
      <c r="B39751" t="s">
        <v>79514</v>
      </c>
      <c r="C39751" t="s">
        <v>10</v>
      </c>
      <c r="D39751" s="1">
        <v>43179.951782407406</v>
      </c>
      <c r="E39751" s="1">
        <v>43180.118634259263</v>
      </c>
      <c r="F39751" s="1">
        <v>43188.026030092595</v>
      </c>
      <c r="G39751" s="1">
        <v>43199.868900462963</v>
      </c>
      <c r="H39751" s="1">
        <v>43203</v>
      </c>
    </row>
    <row r="39752" spans="1:8" x14ac:dyDescent="0.3">
      <c r="A39752" t="s">
        <v>79515</v>
      </c>
      <c r="B39752" t="s">
        <v>79516</v>
      </c>
      <c r="C39752" t="s">
        <v>10</v>
      </c>
      <c r="D39752" s="1">
        <v>42897.199756944443</v>
      </c>
      <c r="E39752" s="1">
        <v>42897.210219907407</v>
      </c>
      <c r="F39752" s="1">
        <v>42900.639814814815</v>
      </c>
      <c r="G39752" s="1">
        <v>42905.770601851851</v>
      </c>
      <c r="H39752" s="1">
        <v>42912</v>
      </c>
    </row>
    <row r="39753" spans="1:8" x14ac:dyDescent="0.3">
      <c r="A39753" t="s">
        <v>79517</v>
      </c>
      <c r="B39753" t="s">
        <v>79518</v>
      </c>
      <c r="C39753" t="s">
        <v>10</v>
      </c>
      <c r="D39753" s="1">
        <v>43167.691828703704</v>
      </c>
      <c r="E39753" s="1">
        <v>43167.725462962961</v>
      </c>
      <c r="F39753" s="1">
        <v>43175.966689814813</v>
      </c>
      <c r="G39753" s="1">
        <v>43185.924849537034</v>
      </c>
      <c r="H39753" s="1">
        <v>43185</v>
      </c>
    </row>
    <row r="39754" spans="1:8" x14ac:dyDescent="0.3">
      <c r="A39754" t="s">
        <v>79519</v>
      </c>
      <c r="B39754" t="s">
        <v>79520</v>
      </c>
      <c r="C39754" t="s">
        <v>10</v>
      </c>
      <c r="D39754" s="1">
        <v>43146.45888888889</v>
      </c>
      <c r="E39754" s="1">
        <v>43146.479479166665</v>
      </c>
      <c r="F39754" s="1">
        <v>43151.84233796296</v>
      </c>
      <c r="G39754" s="1">
        <v>43178.835856481484</v>
      </c>
      <c r="H39754" s="1">
        <v>43178</v>
      </c>
    </row>
    <row r="39755" spans="1:8" x14ac:dyDescent="0.3">
      <c r="A39755" t="s">
        <v>79521</v>
      </c>
      <c r="B39755" t="s">
        <v>79522</v>
      </c>
      <c r="C39755" t="s">
        <v>10</v>
      </c>
      <c r="D39755" s="1">
        <v>43224.702928240738</v>
      </c>
      <c r="E39755" s="1">
        <v>43224.715520833335</v>
      </c>
      <c r="F39755" s="1">
        <v>43227.591666666667</v>
      </c>
      <c r="G39755" s="1">
        <v>43230.835625</v>
      </c>
      <c r="H39755" s="1">
        <v>43249</v>
      </c>
    </row>
    <row r="39756" spans="1:8" x14ac:dyDescent="0.3">
      <c r="A39756" t="s">
        <v>79523</v>
      </c>
      <c r="B39756" t="s">
        <v>79524</v>
      </c>
      <c r="C39756" t="s">
        <v>10</v>
      </c>
      <c r="D39756" s="1">
        <v>42999.506099537037</v>
      </c>
      <c r="E39756" s="1">
        <v>42999.510578703703</v>
      </c>
      <c r="F39756" s="1">
        <v>43000.777129629627</v>
      </c>
      <c r="G39756" s="1">
        <v>43004.836736111109</v>
      </c>
      <c r="H39756" s="1">
        <v>43021</v>
      </c>
    </row>
    <row r="39757" spans="1:8" x14ac:dyDescent="0.3">
      <c r="A39757" t="s">
        <v>79525</v>
      </c>
      <c r="B39757" t="s">
        <v>79526</v>
      </c>
      <c r="C39757" t="s">
        <v>10</v>
      </c>
      <c r="D39757" s="1">
        <v>43253.805659722224</v>
      </c>
      <c r="E39757" s="1">
        <v>43256.159745370373</v>
      </c>
      <c r="F39757" s="1">
        <v>43256.571527777778</v>
      </c>
      <c r="G39757" s="1">
        <v>43262.78628472222</v>
      </c>
      <c r="H39757" s="1">
        <v>43297</v>
      </c>
    </row>
    <row r="39758" spans="1:8" x14ac:dyDescent="0.3">
      <c r="A39758" t="s">
        <v>79527</v>
      </c>
      <c r="B39758" t="s">
        <v>79528</v>
      </c>
      <c r="C39758" t="s">
        <v>10</v>
      </c>
      <c r="D39758" s="1">
        <v>43081.591898148145</v>
      </c>
      <c r="E39758" s="1">
        <v>43081.605451388888</v>
      </c>
      <c r="F39758" s="1">
        <v>43082.82576388889</v>
      </c>
      <c r="G39758" s="1">
        <v>43097.830046296294</v>
      </c>
      <c r="H39758" s="1">
        <v>43123</v>
      </c>
    </row>
    <row r="39759" spans="1:8" x14ac:dyDescent="0.3">
      <c r="A39759" t="s">
        <v>79529</v>
      </c>
      <c r="B39759" t="s">
        <v>79530</v>
      </c>
      <c r="C39759" t="s">
        <v>10</v>
      </c>
      <c r="D39759" s="1">
        <v>43161.903124999997</v>
      </c>
      <c r="E39759" s="1">
        <v>43161.955254629633</v>
      </c>
      <c r="F39759" s="1">
        <v>43164.869444444441</v>
      </c>
      <c r="G39759" s="1">
        <v>43197.009386574071</v>
      </c>
      <c r="H39759" s="1">
        <v>43182</v>
      </c>
    </row>
    <row r="39760" spans="1:8" x14ac:dyDescent="0.3">
      <c r="A39760" t="s">
        <v>79531</v>
      </c>
      <c r="B39760" t="s">
        <v>79532</v>
      </c>
      <c r="C39760" t="s">
        <v>10</v>
      </c>
      <c r="D39760" s="1">
        <v>42924.452800925923</v>
      </c>
      <c r="E39760" s="1">
        <v>42927.174004629633</v>
      </c>
      <c r="F39760" s="1">
        <v>42933.689826388887</v>
      </c>
      <c r="G39760" s="1">
        <v>42935.695324074077</v>
      </c>
      <c r="H39760" s="1">
        <v>42950</v>
      </c>
    </row>
    <row r="39761" spans="1:8" x14ac:dyDescent="0.3">
      <c r="A39761" t="s">
        <v>79533</v>
      </c>
      <c r="B39761" t="s">
        <v>79534</v>
      </c>
      <c r="C39761" t="s">
        <v>10</v>
      </c>
      <c r="D39761" s="1">
        <v>43304.831006944441</v>
      </c>
      <c r="E39761" s="1">
        <v>43305.438634259262</v>
      </c>
      <c r="F39761" s="1">
        <v>43305.643055555556</v>
      </c>
      <c r="G39761" s="1">
        <v>43311.855451388888</v>
      </c>
      <c r="H39761" s="1">
        <v>43332</v>
      </c>
    </row>
    <row r="39762" spans="1:8" x14ac:dyDescent="0.3">
      <c r="A39762" t="s">
        <v>79535</v>
      </c>
      <c r="B39762" t="s">
        <v>79536</v>
      </c>
      <c r="C39762" t="s">
        <v>10</v>
      </c>
      <c r="D39762" s="1">
        <v>42961.395810185182</v>
      </c>
      <c r="E39762" s="1">
        <v>42961.406400462962</v>
      </c>
      <c r="F39762" s="1">
        <v>42962.812256944446</v>
      </c>
      <c r="G39762" s="1">
        <v>42975.75980324074</v>
      </c>
      <c r="H39762" s="1">
        <v>42992</v>
      </c>
    </row>
    <row r="39763" spans="1:8" x14ac:dyDescent="0.3">
      <c r="A39763" t="s">
        <v>79537</v>
      </c>
      <c r="B39763" t="s">
        <v>79538</v>
      </c>
      <c r="C39763" t="s">
        <v>10</v>
      </c>
      <c r="D39763" s="1">
        <v>42727.969988425924</v>
      </c>
      <c r="E39763" s="1">
        <v>42727.98028935185</v>
      </c>
      <c r="F39763" s="1">
        <v>42731.260034722225</v>
      </c>
      <c r="G39763" s="1">
        <v>42732.66300925926</v>
      </c>
      <c r="H39763" s="1">
        <v>42754</v>
      </c>
    </row>
    <row r="39764" spans="1:8" x14ac:dyDescent="0.3">
      <c r="A39764" t="s">
        <v>79539</v>
      </c>
      <c r="B39764" t="s">
        <v>79540</v>
      </c>
      <c r="C39764" t="s">
        <v>10</v>
      </c>
      <c r="D39764" s="1">
        <v>42822.476238425923</v>
      </c>
      <c r="E39764" s="1">
        <v>42822.482916666668</v>
      </c>
      <c r="F39764" s="1">
        <v>42823.675254629627</v>
      </c>
      <c r="G39764" s="1">
        <v>42835.617812500001</v>
      </c>
      <c r="H39764" s="1">
        <v>42853</v>
      </c>
    </row>
    <row r="39765" spans="1:8" x14ac:dyDescent="0.3">
      <c r="A39765" t="s">
        <v>79541</v>
      </c>
      <c r="B39765" t="s">
        <v>79542</v>
      </c>
      <c r="C39765" t="s">
        <v>10</v>
      </c>
      <c r="D39765" s="1">
        <v>43220.791215277779</v>
      </c>
      <c r="E39765" s="1">
        <v>43221.094212962962</v>
      </c>
      <c r="F39765" s="1">
        <v>43222.791666666664</v>
      </c>
      <c r="G39765" s="1">
        <v>43224.904502314814</v>
      </c>
      <c r="H39765" s="1">
        <v>43234</v>
      </c>
    </row>
    <row r="39766" spans="1:8" x14ac:dyDescent="0.3">
      <c r="A39766" t="s">
        <v>79543</v>
      </c>
      <c r="B39766" t="s">
        <v>79544</v>
      </c>
      <c r="C39766" t="s">
        <v>10</v>
      </c>
      <c r="D39766" s="1">
        <v>42926.868460648147</v>
      </c>
      <c r="E39766" s="1">
        <v>42928.094074074077</v>
      </c>
      <c r="F39766" s="1">
        <v>42929.537789351853</v>
      </c>
      <c r="G39766" s="1">
        <v>42937.818530092591</v>
      </c>
      <c r="H39766" s="1">
        <v>42950</v>
      </c>
    </row>
    <row r="39767" spans="1:8" x14ac:dyDescent="0.3">
      <c r="A39767" t="s">
        <v>79545</v>
      </c>
      <c r="B39767" t="s">
        <v>79546</v>
      </c>
      <c r="C39767" t="s">
        <v>10</v>
      </c>
      <c r="D39767" s="1">
        <v>42885.75167824074</v>
      </c>
      <c r="E39767" s="1">
        <v>42885.760601851849</v>
      </c>
      <c r="F39767" s="1">
        <v>42888.469305555554</v>
      </c>
      <c r="G39767" s="1">
        <v>42914.324236111112</v>
      </c>
      <c r="H39767" s="1">
        <v>42898</v>
      </c>
    </row>
    <row r="39768" spans="1:8" x14ac:dyDescent="0.3">
      <c r="A39768" t="s">
        <v>79547</v>
      </c>
      <c r="B39768" t="s">
        <v>79548</v>
      </c>
      <c r="C39768" t="s">
        <v>10</v>
      </c>
      <c r="D39768" s="1">
        <v>42919.696828703702</v>
      </c>
      <c r="E39768" s="1">
        <v>42921.114699074074</v>
      </c>
      <c r="F39768" s="1">
        <v>42922.645729166667</v>
      </c>
      <c r="G39768" s="1">
        <v>42937.826099537036</v>
      </c>
      <c r="H39768" s="1">
        <v>42951</v>
      </c>
    </row>
    <row r="39769" spans="1:8" x14ac:dyDescent="0.3">
      <c r="A39769" t="s">
        <v>79549</v>
      </c>
      <c r="B39769" t="s">
        <v>79550</v>
      </c>
      <c r="C39769" t="s">
        <v>10</v>
      </c>
      <c r="D39769" s="1">
        <v>43057.828067129631</v>
      </c>
      <c r="E39769" s="1">
        <v>43060.159351851849</v>
      </c>
      <c r="F39769" s="1">
        <v>43061.892002314817</v>
      </c>
      <c r="G39769" s="1">
        <v>43076.702534722222</v>
      </c>
      <c r="H39769" s="1">
        <v>43081</v>
      </c>
    </row>
    <row r="39770" spans="1:8" x14ac:dyDescent="0.3">
      <c r="A39770" t="s">
        <v>79551</v>
      </c>
      <c r="B39770" t="s">
        <v>79552</v>
      </c>
      <c r="C39770" t="s">
        <v>10</v>
      </c>
      <c r="D39770" s="1">
        <v>43213.727650462963</v>
      </c>
      <c r="E39770" s="1">
        <v>43214.770509259259</v>
      </c>
      <c r="F39770" s="1">
        <v>43214.758518518516</v>
      </c>
      <c r="G39770" s="1">
        <v>43218.773657407408</v>
      </c>
      <c r="H39770" s="1">
        <v>43228</v>
      </c>
    </row>
    <row r="39771" spans="1:8" x14ac:dyDescent="0.3">
      <c r="A39771" t="s">
        <v>79553</v>
      </c>
      <c r="B39771" t="s">
        <v>79554</v>
      </c>
      <c r="C39771" t="s">
        <v>10</v>
      </c>
      <c r="D39771" s="1">
        <v>43238.418715277781</v>
      </c>
      <c r="E39771" s="1">
        <v>43238.448946759258</v>
      </c>
      <c r="F39771" s="1">
        <v>43243.345833333333</v>
      </c>
      <c r="G39771" s="1">
        <v>43258.54446759259</v>
      </c>
      <c r="H39771" s="1">
        <v>43271</v>
      </c>
    </row>
    <row r="39772" spans="1:8" x14ac:dyDescent="0.3">
      <c r="A39772" t="s">
        <v>79555</v>
      </c>
      <c r="B39772" t="s">
        <v>79556</v>
      </c>
      <c r="C39772" t="s">
        <v>10</v>
      </c>
      <c r="D39772" s="1">
        <v>43206.603506944448</v>
      </c>
      <c r="E39772" s="1">
        <v>43207.243900462963</v>
      </c>
      <c r="F39772" s="1">
        <v>43207.850405092591</v>
      </c>
      <c r="G39772" s="1">
        <v>43216.867175925923</v>
      </c>
      <c r="H39772" s="1">
        <v>43234</v>
      </c>
    </row>
    <row r="39773" spans="1:8" x14ac:dyDescent="0.3">
      <c r="A39773" t="s">
        <v>79557</v>
      </c>
      <c r="B39773" t="s">
        <v>79558</v>
      </c>
      <c r="C39773" t="s">
        <v>10</v>
      </c>
      <c r="D39773" s="1">
        <v>42957.490937499999</v>
      </c>
      <c r="E39773" s="1">
        <v>42957.937731481485</v>
      </c>
      <c r="F39773" s="1">
        <v>42962.630613425928</v>
      </c>
      <c r="G39773" s="1">
        <v>42976.713912037034</v>
      </c>
      <c r="H39773" s="1">
        <v>42992</v>
      </c>
    </row>
    <row r="39774" spans="1:8" x14ac:dyDescent="0.3">
      <c r="A39774" t="s">
        <v>79559</v>
      </c>
      <c r="B39774" t="s">
        <v>79560</v>
      </c>
      <c r="C39774" t="s">
        <v>10</v>
      </c>
      <c r="D39774" s="1">
        <v>43131.67260416667</v>
      </c>
      <c r="E39774" s="1">
        <v>43132.122372685182</v>
      </c>
      <c r="F39774" s="1">
        <v>43132.746516203704</v>
      </c>
      <c r="G39774" s="1">
        <v>43145.856400462966</v>
      </c>
      <c r="H39774" s="1">
        <v>43154</v>
      </c>
    </row>
    <row r="39775" spans="1:8" x14ac:dyDescent="0.3">
      <c r="A39775" t="s">
        <v>79561</v>
      </c>
      <c r="B39775" t="s">
        <v>79562</v>
      </c>
      <c r="C39775" t="s">
        <v>10</v>
      </c>
      <c r="D39775" s="1">
        <v>43216.640694444446</v>
      </c>
      <c r="E39775" s="1">
        <v>43217.135659722226</v>
      </c>
      <c r="F39775" s="1">
        <v>43217.589583333334</v>
      </c>
      <c r="G39775" s="1">
        <v>43221.109398148146</v>
      </c>
      <c r="H39775" s="1">
        <v>43230</v>
      </c>
    </row>
    <row r="39776" spans="1:8" x14ac:dyDescent="0.3">
      <c r="A39776" t="s">
        <v>79563</v>
      </c>
      <c r="B39776" t="s">
        <v>79564</v>
      </c>
      <c r="C39776" t="s">
        <v>10</v>
      </c>
      <c r="D39776" s="1">
        <v>43220.764803240738</v>
      </c>
      <c r="E39776" s="1">
        <v>43221.120335648149</v>
      </c>
      <c r="F39776" s="1">
        <v>43222.566666666666</v>
      </c>
      <c r="G39776" s="1">
        <v>43230.0546412037</v>
      </c>
      <c r="H39776" s="1">
        <v>43250</v>
      </c>
    </row>
    <row r="39777" spans="1:8" x14ac:dyDescent="0.3">
      <c r="A39777" t="s">
        <v>79565</v>
      </c>
      <c r="B39777" t="s">
        <v>79566</v>
      </c>
      <c r="C39777" t="s">
        <v>546</v>
      </c>
      <c r="D39777" s="1">
        <v>42778.836898148147</v>
      </c>
      <c r="E39777" s="1">
        <v>42778.844004629631</v>
      </c>
      <c r="F39777" s="1"/>
      <c r="G39777" s="1"/>
      <c r="H39777" s="1">
        <v>42804</v>
      </c>
    </row>
    <row r="39778" spans="1:8" x14ac:dyDescent="0.3">
      <c r="A39778" t="s">
        <v>79567</v>
      </c>
      <c r="B39778" t="s">
        <v>79568</v>
      </c>
      <c r="C39778" t="s">
        <v>10</v>
      </c>
      <c r="D39778" s="1">
        <v>43319.804768518516</v>
      </c>
      <c r="E39778" s="1">
        <v>43319.809212962966</v>
      </c>
      <c r="F39778" s="1">
        <v>43320.658333333333</v>
      </c>
      <c r="G39778" s="1">
        <v>43327.794282407405</v>
      </c>
      <c r="H39778" s="1">
        <v>43333</v>
      </c>
    </row>
    <row r="39779" spans="1:8" x14ac:dyDescent="0.3">
      <c r="A39779" t="s">
        <v>79569</v>
      </c>
      <c r="B39779" t="s">
        <v>79570</v>
      </c>
      <c r="C39779" t="s">
        <v>10</v>
      </c>
      <c r="D39779" s="1">
        <v>43074.799050925925</v>
      </c>
      <c r="E39779" s="1">
        <v>43076.715775462966</v>
      </c>
      <c r="F39779" s="1">
        <v>43077.952650462961</v>
      </c>
      <c r="G39779" s="1">
        <v>43082.809791666667</v>
      </c>
      <c r="H39779" s="1">
        <v>43097</v>
      </c>
    </row>
    <row r="39780" spans="1:8" x14ac:dyDescent="0.3">
      <c r="A39780" t="s">
        <v>79571</v>
      </c>
      <c r="B39780" t="s">
        <v>79572</v>
      </c>
      <c r="C39780" t="s">
        <v>10</v>
      </c>
      <c r="D39780" s="1">
        <v>43226.691967592589</v>
      </c>
      <c r="E39780" s="1">
        <v>43227.384745370371</v>
      </c>
      <c r="F39780" s="1">
        <v>43227.649305555555</v>
      </c>
      <c r="G39780" s="1">
        <v>43231.714513888888</v>
      </c>
      <c r="H39780" s="1">
        <v>43250</v>
      </c>
    </row>
    <row r="39781" spans="1:8" x14ac:dyDescent="0.3">
      <c r="A39781" t="s">
        <v>79573</v>
      </c>
      <c r="B39781" t="s">
        <v>79574</v>
      </c>
      <c r="C39781" t="s">
        <v>10</v>
      </c>
      <c r="D39781" s="1">
        <v>43094.897187499999</v>
      </c>
      <c r="E39781" s="1">
        <v>43094.908784722225</v>
      </c>
      <c r="F39781" s="1">
        <v>43095.978634259256</v>
      </c>
      <c r="G39781" s="1">
        <v>43103.825370370374</v>
      </c>
      <c r="H39781" s="1">
        <v>43119</v>
      </c>
    </row>
    <row r="39782" spans="1:8" x14ac:dyDescent="0.3">
      <c r="A39782" t="s">
        <v>79575</v>
      </c>
      <c r="B39782" t="s">
        <v>79576</v>
      </c>
      <c r="C39782" t="s">
        <v>10</v>
      </c>
      <c r="D39782" s="1">
        <v>43088.628182870372</v>
      </c>
      <c r="E39782" s="1">
        <v>43088.67386574074</v>
      </c>
      <c r="F39782" s="1">
        <v>43089.677083333336</v>
      </c>
      <c r="G39782" s="1">
        <v>43134.066944444443</v>
      </c>
      <c r="H39782" s="1">
        <v>43117</v>
      </c>
    </row>
    <row r="39783" spans="1:8" x14ac:dyDescent="0.3">
      <c r="A39783" t="s">
        <v>79577</v>
      </c>
      <c r="B39783" t="s">
        <v>79578</v>
      </c>
      <c r="C39783" t="s">
        <v>10</v>
      </c>
      <c r="D39783" s="1">
        <v>43196.731145833335</v>
      </c>
      <c r="E39783" s="1">
        <v>43196.743958333333</v>
      </c>
      <c r="F39783" s="1">
        <v>43199.659675925926</v>
      </c>
      <c r="G39783" s="1">
        <v>43200.700370370374</v>
      </c>
      <c r="H39783" s="1">
        <v>43210</v>
      </c>
    </row>
    <row r="39784" spans="1:8" x14ac:dyDescent="0.3">
      <c r="A39784" t="s">
        <v>79579</v>
      </c>
      <c r="B39784" t="s">
        <v>79580</v>
      </c>
      <c r="C39784" t="s">
        <v>10</v>
      </c>
      <c r="D39784" s="1">
        <v>43008.703993055555</v>
      </c>
      <c r="E39784" s="1">
        <v>43009.106365740743</v>
      </c>
      <c r="F39784" s="1">
        <v>43012.748402777775</v>
      </c>
      <c r="G39784" s="1">
        <v>43021.901180555556</v>
      </c>
      <c r="H39784" s="1">
        <v>43032</v>
      </c>
    </row>
    <row r="39785" spans="1:8" x14ac:dyDescent="0.3">
      <c r="A39785" t="s">
        <v>79581</v>
      </c>
      <c r="B39785" t="s">
        <v>79582</v>
      </c>
      <c r="C39785" t="s">
        <v>10</v>
      </c>
      <c r="D39785" s="1">
        <v>42813.547789351855</v>
      </c>
      <c r="E39785" s="1">
        <v>42813.547789351855</v>
      </c>
      <c r="F39785" s="1">
        <v>42816.280949074076</v>
      </c>
      <c r="G39785" s="1">
        <v>42818.42931712963</v>
      </c>
      <c r="H39785" s="1">
        <v>42836</v>
      </c>
    </row>
    <row r="39786" spans="1:8" x14ac:dyDescent="0.3">
      <c r="A39786" t="s">
        <v>79583</v>
      </c>
      <c r="B39786" t="s">
        <v>79584</v>
      </c>
      <c r="C39786" t="s">
        <v>10</v>
      </c>
      <c r="D39786" s="1">
        <v>42935.356215277781</v>
      </c>
      <c r="E39786" s="1">
        <v>42935.364733796298</v>
      </c>
      <c r="F39786" s="1">
        <v>42935.777349537035</v>
      </c>
      <c r="G39786" s="1">
        <v>42942.789942129632</v>
      </c>
      <c r="H39786" s="1">
        <v>42957</v>
      </c>
    </row>
    <row r="39787" spans="1:8" x14ac:dyDescent="0.3">
      <c r="A39787" t="s">
        <v>79585</v>
      </c>
      <c r="B39787" t="s">
        <v>79586</v>
      </c>
      <c r="C39787" t="s">
        <v>10</v>
      </c>
      <c r="D39787" s="1">
        <v>42859.597615740742</v>
      </c>
      <c r="E39787" s="1">
        <v>42860.106122685182</v>
      </c>
      <c r="F39787" s="1">
        <v>42865.643194444441</v>
      </c>
      <c r="G39787" s="1">
        <v>42871.815879629627</v>
      </c>
      <c r="H39787" s="1">
        <v>42884</v>
      </c>
    </row>
    <row r="39788" spans="1:8" x14ac:dyDescent="0.3">
      <c r="A39788" t="s">
        <v>79587</v>
      </c>
      <c r="B39788" t="s">
        <v>79588</v>
      </c>
      <c r="C39788" t="s">
        <v>10</v>
      </c>
      <c r="D39788" s="1">
        <v>43339.372789351852</v>
      </c>
      <c r="E39788" s="1">
        <v>43339.391956018517</v>
      </c>
      <c r="F39788" s="1">
        <v>43340.648611111108</v>
      </c>
      <c r="G39788" s="1">
        <v>43342.950428240743</v>
      </c>
      <c r="H39788" s="1">
        <v>43356</v>
      </c>
    </row>
    <row r="39789" spans="1:8" x14ac:dyDescent="0.3">
      <c r="A39789" t="s">
        <v>79589</v>
      </c>
      <c r="B39789" t="s">
        <v>79590</v>
      </c>
      <c r="C39789" t="s">
        <v>10</v>
      </c>
      <c r="D39789" s="1">
        <v>43305.508043981485</v>
      </c>
      <c r="E39789" s="1">
        <v>43305.558587962965</v>
      </c>
      <c r="F39789" s="1">
        <v>43307.529861111114</v>
      </c>
      <c r="G39789" s="1">
        <v>43312.771944444445</v>
      </c>
      <c r="H39789" s="1">
        <v>43325</v>
      </c>
    </row>
    <row r="39790" spans="1:8" x14ac:dyDescent="0.3">
      <c r="A39790" t="s">
        <v>79591</v>
      </c>
      <c r="B39790" t="s">
        <v>79592</v>
      </c>
      <c r="C39790" t="s">
        <v>10</v>
      </c>
      <c r="D39790" s="1">
        <v>43283.860138888886</v>
      </c>
      <c r="E39790" s="1">
        <v>43283.871782407405</v>
      </c>
      <c r="F39790" s="1">
        <v>43285.659722222219</v>
      </c>
      <c r="G39790" s="1">
        <v>43290.640775462962</v>
      </c>
      <c r="H39790" s="1">
        <v>43306</v>
      </c>
    </row>
    <row r="39791" spans="1:8" x14ac:dyDescent="0.3">
      <c r="A39791" t="s">
        <v>79593</v>
      </c>
      <c r="B39791" t="s">
        <v>79594</v>
      </c>
      <c r="C39791" t="s">
        <v>10</v>
      </c>
      <c r="D39791" s="1">
        <v>43246.690162037034</v>
      </c>
      <c r="E39791" s="1">
        <v>43246.707465277781</v>
      </c>
      <c r="F39791" s="1">
        <v>43248.588888888888</v>
      </c>
      <c r="G39791" s="1">
        <v>43258.020011574074</v>
      </c>
      <c r="H39791" s="1">
        <v>43279</v>
      </c>
    </row>
    <row r="39792" spans="1:8" x14ac:dyDescent="0.3">
      <c r="A39792" t="s">
        <v>79595</v>
      </c>
      <c r="B39792" t="s">
        <v>79596</v>
      </c>
      <c r="C39792" t="s">
        <v>10</v>
      </c>
      <c r="D39792" s="1">
        <v>43305.554884259262</v>
      </c>
      <c r="E39792" s="1">
        <v>43305.562650462962</v>
      </c>
      <c r="F39792" s="1">
        <v>43306.459722222222</v>
      </c>
      <c r="G39792" s="1">
        <v>43311.737476851849</v>
      </c>
      <c r="H39792" s="1">
        <v>43321</v>
      </c>
    </row>
    <row r="39793" spans="1:8" x14ac:dyDescent="0.3">
      <c r="A39793" t="s">
        <v>79597</v>
      </c>
      <c r="B39793" t="s">
        <v>79598</v>
      </c>
      <c r="C39793" t="s">
        <v>10</v>
      </c>
      <c r="D39793" s="1">
        <v>42858.463645833333</v>
      </c>
      <c r="E39793" s="1">
        <v>42859.122037037036</v>
      </c>
      <c r="F39793" s="1">
        <v>42859.559618055559</v>
      </c>
      <c r="G39793" s="1">
        <v>42873.592488425929</v>
      </c>
      <c r="H39793" s="1">
        <v>42881</v>
      </c>
    </row>
    <row r="39794" spans="1:8" x14ac:dyDescent="0.3">
      <c r="A39794" t="s">
        <v>79599</v>
      </c>
      <c r="B39794" t="s">
        <v>79600</v>
      </c>
      <c r="C39794" t="s">
        <v>10</v>
      </c>
      <c r="D39794" s="1">
        <v>43306.943761574075</v>
      </c>
      <c r="E39794" s="1">
        <v>43306.951562499999</v>
      </c>
      <c r="F39794" s="1">
        <v>43311.274305555555</v>
      </c>
      <c r="G39794" s="1">
        <v>43318.449861111112</v>
      </c>
      <c r="H39794" s="1">
        <v>43332</v>
      </c>
    </row>
    <row r="39795" spans="1:8" x14ac:dyDescent="0.3">
      <c r="A39795" t="s">
        <v>79601</v>
      </c>
      <c r="B39795" t="s">
        <v>79602</v>
      </c>
      <c r="C39795" t="s">
        <v>10</v>
      </c>
      <c r="D39795" s="1">
        <v>42830.618923611109</v>
      </c>
      <c r="E39795" s="1">
        <v>42830.628599537034</v>
      </c>
      <c r="F39795" s="1">
        <v>42831.387662037036</v>
      </c>
      <c r="G39795" s="1">
        <v>42842.553136574075</v>
      </c>
      <c r="H39795" s="1">
        <v>42853</v>
      </c>
    </row>
    <row r="39796" spans="1:8" x14ac:dyDescent="0.3">
      <c r="A39796" t="s">
        <v>79603</v>
      </c>
      <c r="B39796" t="s">
        <v>79604</v>
      </c>
      <c r="C39796" t="s">
        <v>10</v>
      </c>
      <c r="D39796" s="1">
        <v>43213.369074074071</v>
      </c>
      <c r="E39796" s="1">
        <v>43214.804039351853</v>
      </c>
      <c r="F39796" s="1">
        <v>43215.493750000001</v>
      </c>
      <c r="G39796" s="1">
        <v>43216.689444444448</v>
      </c>
      <c r="H39796" s="1">
        <v>43230</v>
      </c>
    </row>
    <row r="39797" spans="1:8" x14ac:dyDescent="0.3">
      <c r="A39797" t="s">
        <v>79605</v>
      </c>
      <c r="B39797" t="s">
        <v>79606</v>
      </c>
      <c r="C39797" t="s">
        <v>10</v>
      </c>
      <c r="D39797" s="1">
        <v>43054.605532407404</v>
      </c>
      <c r="E39797" s="1">
        <v>43056.149780092594</v>
      </c>
      <c r="F39797" s="1">
        <v>43059.560196759259</v>
      </c>
      <c r="G39797" s="1">
        <v>43066.895300925928</v>
      </c>
      <c r="H39797" s="1">
        <v>43076</v>
      </c>
    </row>
    <row r="39798" spans="1:8" x14ac:dyDescent="0.3">
      <c r="A39798" t="s">
        <v>79607</v>
      </c>
      <c r="B39798" t="s">
        <v>79608</v>
      </c>
      <c r="C39798" t="s">
        <v>10</v>
      </c>
      <c r="D39798" s="1">
        <v>43213.669687499998</v>
      </c>
      <c r="E39798" s="1">
        <v>43214.726678240739</v>
      </c>
      <c r="F39798" s="1">
        <v>43215.401388888888</v>
      </c>
      <c r="G39798" s="1">
        <v>43222.595393518517</v>
      </c>
      <c r="H39798" s="1">
        <v>43234</v>
      </c>
    </row>
    <row r="39799" spans="1:8" x14ac:dyDescent="0.3">
      <c r="A39799" t="s">
        <v>79609</v>
      </c>
      <c r="B39799" t="s">
        <v>79610</v>
      </c>
      <c r="C39799" t="s">
        <v>10</v>
      </c>
      <c r="D39799" s="1">
        <v>42917.915451388886</v>
      </c>
      <c r="E39799" s="1">
        <v>42917.923773148148</v>
      </c>
      <c r="F39799" s="1">
        <v>42922.572002314817</v>
      </c>
      <c r="G39799" s="1">
        <v>42928.911076388889</v>
      </c>
      <c r="H39799" s="1">
        <v>42941</v>
      </c>
    </row>
    <row r="39800" spans="1:8" x14ac:dyDescent="0.3">
      <c r="A39800" t="s">
        <v>79611</v>
      </c>
      <c r="B39800" t="s">
        <v>79612</v>
      </c>
      <c r="C39800" t="s">
        <v>10</v>
      </c>
      <c r="D39800" s="1">
        <v>42898.48541666667</v>
      </c>
      <c r="E39800" s="1">
        <v>42898.549490740741</v>
      </c>
      <c r="F39800" s="1">
        <v>42900.394108796296</v>
      </c>
      <c r="G39800" s="1">
        <v>42909.508703703701</v>
      </c>
      <c r="H39800" s="1">
        <v>42921</v>
      </c>
    </row>
    <row r="39801" spans="1:8" x14ac:dyDescent="0.3">
      <c r="A39801" t="s">
        <v>79613</v>
      </c>
      <c r="B39801" t="s">
        <v>79614</v>
      </c>
      <c r="C39801" t="s">
        <v>10</v>
      </c>
      <c r="D39801" s="1">
        <v>42963.46025462963</v>
      </c>
      <c r="E39801" s="1">
        <v>42963.482789351852</v>
      </c>
      <c r="F39801" s="1">
        <v>42972.7653587963</v>
      </c>
      <c r="G39801" s="1">
        <v>42986.927557870367</v>
      </c>
      <c r="H39801" s="1">
        <v>43003</v>
      </c>
    </row>
    <row r="39802" spans="1:8" x14ac:dyDescent="0.3">
      <c r="A39802" t="s">
        <v>79615</v>
      </c>
      <c r="B39802" t="s">
        <v>79616</v>
      </c>
      <c r="C39802" t="s">
        <v>10</v>
      </c>
      <c r="D39802" s="1">
        <v>43049.713171296295</v>
      </c>
      <c r="E39802" s="1">
        <v>43049.728067129632</v>
      </c>
      <c r="F39802" s="1">
        <v>43056.670023148145</v>
      </c>
      <c r="G39802" s="1">
        <v>43060.999236111114</v>
      </c>
      <c r="H39802" s="1">
        <v>43069</v>
      </c>
    </row>
    <row r="39803" spans="1:8" x14ac:dyDescent="0.3">
      <c r="A39803" t="s">
        <v>79617</v>
      </c>
      <c r="B39803" t="s">
        <v>79618</v>
      </c>
      <c r="C39803" t="s">
        <v>10</v>
      </c>
      <c r="D39803" s="1">
        <v>43012.470243055555</v>
      </c>
      <c r="E39803" s="1">
        <v>43012.478101851855</v>
      </c>
      <c r="F39803" s="1">
        <v>43014.540046296293</v>
      </c>
      <c r="G39803" s="1">
        <v>43021.645960648151</v>
      </c>
      <c r="H39803" s="1">
        <v>43046</v>
      </c>
    </row>
    <row r="39804" spans="1:8" x14ac:dyDescent="0.3">
      <c r="A39804" t="s">
        <v>79619</v>
      </c>
      <c r="B39804" t="s">
        <v>79620</v>
      </c>
      <c r="C39804" t="s">
        <v>10</v>
      </c>
      <c r="D39804" s="1">
        <v>43227.416712962964</v>
      </c>
      <c r="E39804" s="1">
        <v>43228.163576388892</v>
      </c>
      <c r="F39804" s="1">
        <v>43228.640972222223</v>
      </c>
      <c r="G39804" s="1">
        <v>43229.869976851849</v>
      </c>
      <c r="H39804" s="1">
        <v>43237</v>
      </c>
    </row>
    <row r="39805" spans="1:8" x14ac:dyDescent="0.3">
      <c r="A39805" t="s">
        <v>79621</v>
      </c>
      <c r="B39805" t="s">
        <v>79622</v>
      </c>
      <c r="C39805" t="s">
        <v>10</v>
      </c>
      <c r="D39805" s="1">
        <v>43242.734918981485</v>
      </c>
      <c r="E39805" s="1">
        <v>43242.747604166667</v>
      </c>
      <c r="F39805" s="1">
        <v>43248.554166666669</v>
      </c>
      <c r="G39805" s="1">
        <v>43263.994340277779</v>
      </c>
      <c r="H39805" s="1">
        <v>43259</v>
      </c>
    </row>
    <row r="39806" spans="1:8" x14ac:dyDescent="0.3">
      <c r="A39806" t="s">
        <v>79623</v>
      </c>
      <c r="B39806" t="s">
        <v>79624</v>
      </c>
      <c r="C39806" t="s">
        <v>10</v>
      </c>
      <c r="D39806" s="1">
        <v>43314.51667824074</v>
      </c>
      <c r="E39806" s="1">
        <v>43314.552384259259</v>
      </c>
      <c r="F39806" s="1">
        <v>43315.661111111112</v>
      </c>
      <c r="G39806" s="1">
        <v>43320.692280092589</v>
      </c>
      <c r="H39806" s="1">
        <v>43328</v>
      </c>
    </row>
    <row r="39807" spans="1:8" x14ac:dyDescent="0.3">
      <c r="A39807" t="s">
        <v>79625</v>
      </c>
      <c r="B39807" t="s">
        <v>79626</v>
      </c>
      <c r="C39807" t="s">
        <v>10</v>
      </c>
      <c r="D39807" s="1">
        <v>43126.767650462964</v>
      </c>
      <c r="E39807" s="1">
        <v>43126.777604166666</v>
      </c>
      <c r="F39807" s="1">
        <v>43130.815034722225</v>
      </c>
      <c r="G39807" s="1">
        <v>43139.850775462961</v>
      </c>
      <c r="H39807" s="1">
        <v>43150</v>
      </c>
    </row>
    <row r="39808" spans="1:8" x14ac:dyDescent="0.3">
      <c r="A39808" t="s">
        <v>79627</v>
      </c>
      <c r="B39808" t="s">
        <v>79628</v>
      </c>
      <c r="C39808" t="s">
        <v>10</v>
      </c>
      <c r="D39808" s="1">
        <v>43209.874502314815</v>
      </c>
      <c r="E39808" s="1">
        <v>43209.882187499999</v>
      </c>
      <c r="F39808" s="1">
        <v>43213.858749999999</v>
      </c>
      <c r="G39808" s="1">
        <v>43215.925138888888</v>
      </c>
      <c r="H39808" s="1">
        <v>43259</v>
      </c>
    </row>
    <row r="39809" spans="1:8" x14ac:dyDescent="0.3">
      <c r="A39809" t="s">
        <v>79629</v>
      </c>
      <c r="B39809" t="s">
        <v>79630</v>
      </c>
      <c r="C39809" t="s">
        <v>10</v>
      </c>
      <c r="D39809" s="1">
        <v>43260.744375000002</v>
      </c>
      <c r="E39809" s="1">
        <v>43260.763159722221</v>
      </c>
      <c r="F39809" s="1">
        <v>43262.615277777775</v>
      </c>
      <c r="G39809" s="1">
        <v>43272.628495370373</v>
      </c>
      <c r="H39809" s="1">
        <v>43297</v>
      </c>
    </row>
    <row r="39810" spans="1:8" x14ac:dyDescent="0.3">
      <c r="A39810" t="s">
        <v>79631</v>
      </c>
      <c r="B39810" t="s">
        <v>79632</v>
      </c>
      <c r="C39810" t="s">
        <v>10</v>
      </c>
      <c r="D39810" s="1">
        <v>43204.744027777779</v>
      </c>
      <c r="E39810" s="1">
        <v>43204.758425925924</v>
      </c>
      <c r="F39810" s="1">
        <v>43207.752546296295</v>
      </c>
      <c r="G39810" s="1">
        <v>43232.591840277775</v>
      </c>
      <c r="H39810" s="1">
        <v>43236</v>
      </c>
    </row>
    <row r="39811" spans="1:8" x14ac:dyDescent="0.3">
      <c r="A39811" t="s">
        <v>79633</v>
      </c>
      <c r="B39811" t="s">
        <v>79634</v>
      </c>
      <c r="C39811" t="s">
        <v>10</v>
      </c>
      <c r="D39811" s="1">
        <v>42966.551747685182</v>
      </c>
      <c r="E39811" s="1">
        <v>42967.294814814813</v>
      </c>
      <c r="F39811" s="1">
        <v>42969.398715277777</v>
      </c>
      <c r="G39811" s="1">
        <v>42970.759259259263</v>
      </c>
      <c r="H39811" s="1">
        <v>42983</v>
      </c>
    </row>
    <row r="39812" spans="1:8" x14ac:dyDescent="0.3">
      <c r="A39812" t="s">
        <v>79635</v>
      </c>
      <c r="B39812" t="s">
        <v>79636</v>
      </c>
      <c r="C39812" t="s">
        <v>10</v>
      </c>
      <c r="D39812" s="1">
        <v>43291.4840625</v>
      </c>
      <c r="E39812" s="1">
        <v>43291.49322916667</v>
      </c>
      <c r="F39812" s="1">
        <v>43293.606944444444</v>
      </c>
      <c r="G39812" s="1">
        <v>43315.806932870371</v>
      </c>
      <c r="H39812" s="1">
        <v>43313</v>
      </c>
    </row>
    <row r="39813" spans="1:8" x14ac:dyDescent="0.3">
      <c r="A39813" t="s">
        <v>79637</v>
      </c>
      <c r="B39813" t="s">
        <v>79638</v>
      </c>
      <c r="C39813" t="s">
        <v>10</v>
      </c>
      <c r="D39813" s="1">
        <v>43261.588946759257</v>
      </c>
      <c r="E39813" s="1">
        <v>43261.605162037034</v>
      </c>
      <c r="F39813" s="1">
        <v>43265.40625</v>
      </c>
      <c r="G39813" s="1">
        <v>43270.814328703702</v>
      </c>
      <c r="H39813" s="1">
        <v>43292</v>
      </c>
    </row>
    <row r="39814" spans="1:8" x14ac:dyDescent="0.3">
      <c r="A39814" t="s">
        <v>79639</v>
      </c>
      <c r="B39814" t="s">
        <v>79640</v>
      </c>
      <c r="C39814" t="s">
        <v>10</v>
      </c>
      <c r="D39814" s="1">
        <v>43008.754965277774</v>
      </c>
      <c r="E39814" s="1">
        <v>43008.76771990741</v>
      </c>
      <c r="F39814" s="1">
        <v>43011.925219907411</v>
      </c>
      <c r="G39814" s="1">
        <v>43017.831273148149</v>
      </c>
      <c r="H39814" s="1">
        <v>43038</v>
      </c>
    </row>
    <row r="39815" spans="1:8" x14ac:dyDescent="0.3">
      <c r="A39815" t="s">
        <v>79641</v>
      </c>
      <c r="B39815" t="s">
        <v>79642</v>
      </c>
      <c r="C39815" t="s">
        <v>10</v>
      </c>
      <c r="D39815" s="1">
        <v>43203.954131944447</v>
      </c>
      <c r="E39815" s="1">
        <v>43203.96503472222</v>
      </c>
      <c r="F39815" s="1">
        <v>43207.63113425926</v>
      </c>
      <c r="G39815" s="1">
        <v>43216.933692129627</v>
      </c>
      <c r="H39815" s="1">
        <v>43248</v>
      </c>
    </row>
    <row r="39816" spans="1:8" x14ac:dyDescent="0.3">
      <c r="A39816" t="s">
        <v>79643</v>
      </c>
      <c r="B39816" t="s">
        <v>79644</v>
      </c>
      <c r="C39816" t="s">
        <v>10</v>
      </c>
      <c r="D39816" s="1">
        <v>43154.015428240738</v>
      </c>
      <c r="E39816" s="1">
        <v>43154.024722222224</v>
      </c>
      <c r="F39816" s="1">
        <v>43157.934062499997</v>
      </c>
      <c r="G39816" s="1">
        <v>43164.69798611111</v>
      </c>
      <c r="H39816" s="1">
        <v>43220</v>
      </c>
    </row>
    <row r="39817" spans="1:8" x14ac:dyDescent="0.3">
      <c r="A39817" t="s">
        <v>79645</v>
      </c>
      <c r="B39817" t="s">
        <v>79646</v>
      </c>
      <c r="C39817" t="s">
        <v>10</v>
      </c>
      <c r="D39817" s="1">
        <v>42969.391689814816</v>
      </c>
      <c r="E39817" s="1">
        <v>42971.135740740741</v>
      </c>
      <c r="F39817" s="1">
        <v>42971.599456018521</v>
      </c>
      <c r="G39817" s="1">
        <v>42972.779189814813</v>
      </c>
      <c r="H39817" s="1">
        <v>42982</v>
      </c>
    </row>
    <row r="39818" spans="1:8" x14ac:dyDescent="0.3">
      <c r="A39818" t="s">
        <v>79647</v>
      </c>
      <c r="B39818" t="s">
        <v>79648</v>
      </c>
      <c r="C39818" t="s">
        <v>10</v>
      </c>
      <c r="D39818" s="1">
        <v>43147.680219907408</v>
      </c>
      <c r="E39818" s="1">
        <v>43148.677488425928</v>
      </c>
      <c r="F39818" s="1">
        <v>43152.018946759257</v>
      </c>
      <c r="G39818" s="1">
        <v>43158.062384259261</v>
      </c>
      <c r="H39818" s="1">
        <v>43167</v>
      </c>
    </row>
    <row r="39819" spans="1:8" x14ac:dyDescent="0.3">
      <c r="A39819" t="s">
        <v>79649</v>
      </c>
      <c r="B39819" t="s">
        <v>79650</v>
      </c>
      <c r="C39819" t="s">
        <v>10</v>
      </c>
      <c r="D39819" s="1">
        <v>43221.642256944448</v>
      </c>
      <c r="E39819" s="1">
        <v>43221.649571759262</v>
      </c>
      <c r="F39819" s="1">
        <v>43222.638194444444</v>
      </c>
      <c r="G39819" s="1">
        <v>43227.434664351851</v>
      </c>
      <c r="H39819" s="1">
        <v>43235</v>
      </c>
    </row>
    <row r="39820" spans="1:8" x14ac:dyDescent="0.3">
      <c r="A39820" t="s">
        <v>79651</v>
      </c>
      <c r="B39820" t="s">
        <v>79652</v>
      </c>
      <c r="C39820" t="s">
        <v>10</v>
      </c>
      <c r="D39820" s="1">
        <v>43227.650914351849</v>
      </c>
      <c r="E39820" s="1">
        <v>43227.720520833333</v>
      </c>
      <c r="F39820" s="1">
        <v>43228.51666666667</v>
      </c>
      <c r="G39820" s="1">
        <v>43234.77547453704</v>
      </c>
      <c r="H39820" s="1">
        <v>43241</v>
      </c>
    </row>
    <row r="39821" spans="1:8" x14ac:dyDescent="0.3">
      <c r="A39821" t="s">
        <v>79653</v>
      </c>
      <c r="B39821" t="s">
        <v>79654</v>
      </c>
      <c r="C39821" t="s">
        <v>10</v>
      </c>
      <c r="D39821" s="1">
        <v>42901.818240740744</v>
      </c>
      <c r="E39821" s="1">
        <v>42901.823067129626</v>
      </c>
      <c r="F39821" s="1">
        <v>42902.505497685182</v>
      </c>
      <c r="G39821" s="1">
        <v>42913.470914351848</v>
      </c>
      <c r="H39821" s="1">
        <v>42926</v>
      </c>
    </row>
    <row r="39822" spans="1:8" x14ac:dyDescent="0.3">
      <c r="A39822" t="s">
        <v>79655</v>
      </c>
      <c r="B39822" t="s">
        <v>79656</v>
      </c>
      <c r="C39822" t="s">
        <v>10</v>
      </c>
      <c r="D39822" s="1">
        <v>43177.772361111114</v>
      </c>
      <c r="E39822" s="1">
        <v>43177.783078703702</v>
      </c>
      <c r="F39822" s="1">
        <v>43193.971064814818</v>
      </c>
      <c r="G39822" s="1">
        <v>43200.693564814814</v>
      </c>
      <c r="H39822" s="1">
        <v>43199</v>
      </c>
    </row>
    <row r="39823" spans="1:8" x14ac:dyDescent="0.3">
      <c r="A39823" t="s">
        <v>79657</v>
      </c>
      <c r="B39823" t="s">
        <v>79658</v>
      </c>
      <c r="C39823" t="s">
        <v>10</v>
      </c>
      <c r="D39823" s="1">
        <v>42928.934120370373</v>
      </c>
      <c r="E39823" s="1">
        <v>42928.947002314817</v>
      </c>
      <c r="F39823" s="1">
        <v>42934.778587962966</v>
      </c>
      <c r="G39823" s="1">
        <v>42941.92633101852</v>
      </c>
      <c r="H39823" s="1">
        <v>42948</v>
      </c>
    </row>
    <row r="39824" spans="1:8" x14ac:dyDescent="0.3">
      <c r="A39824" t="s">
        <v>79659</v>
      </c>
      <c r="B39824" t="s">
        <v>79660</v>
      </c>
      <c r="C39824" t="s">
        <v>10</v>
      </c>
      <c r="D39824" s="1">
        <v>42932.502997685187</v>
      </c>
      <c r="E39824" s="1">
        <v>42934.253981481481</v>
      </c>
      <c r="F39824" s="1">
        <v>42936.760138888887</v>
      </c>
      <c r="G39824" s="1">
        <v>42947.722326388888</v>
      </c>
      <c r="H39824" s="1">
        <v>42951</v>
      </c>
    </row>
    <row r="39825" spans="1:8" x14ac:dyDescent="0.3">
      <c r="A39825" t="s">
        <v>79661</v>
      </c>
      <c r="B39825" t="s">
        <v>79662</v>
      </c>
      <c r="C39825" t="s">
        <v>10</v>
      </c>
      <c r="D39825" s="1">
        <v>43283.871412037035</v>
      </c>
      <c r="E39825" s="1">
        <v>43283.882511574076</v>
      </c>
      <c r="F39825" s="1">
        <v>43285.448611111111</v>
      </c>
      <c r="G39825" s="1">
        <v>43288.489189814813</v>
      </c>
      <c r="H39825" s="1">
        <v>43304</v>
      </c>
    </row>
    <row r="39826" spans="1:8" x14ac:dyDescent="0.3">
      <c r="A39826" t="s">
        <v>79663</v>
      </c>
      <c r="B39826" t="s">
        <v>79664</v>
      </c>
      <c r="C39826" t="s">
        <v>10</v>
      </c>
      <c r="D39826" s="1">
        <v>42877.551678240743</v>
      </c>
      <c r="E39826" s="1">
        <v>42877.559201388889</v>
      </c>
      <c r="F39826" s="1">
        <v>42878.52375</v>
      </c>
      <c r="G39826" s="1">
        <v>42880.665243055555</v>
      </c>
      <c r="H39826" s="1">
        <v>42888</v>
      </c>
    </row>
    <row r="39827" spans="1:8" x14ac:dyDescent="0.3">
      <c r="A39827" t="s">
        <v>79665</v>
      </c>
      <c r="B39827" t="s">
        <v>79666</v>
      </c>
      <c r="C39827" t="s">
        <v>10</v>
      </c>
      <c r="D39827" s="1">
        <v>43325.485567129632</v>
      </c>
      <c r="E39827" s="1">
        <v>43325.493298611109</v>
      </c>
      <c r="F39827" s="1">
        <v>43325.699305555558</v>
      </c>
      <c r="G39827" s="1">
        <v>43329.638287037036</v>
      </c>
      <c r="H39827" s="1">
        <v>43335</v>
      </c>
    </row>
    <row r="39828" spans="1:8" x14ac:dyDescent="0.3">
      <c r="A39828" t="s">
        <v>79667</v>
      </c>
      <c r="B39828" t="s">
        <v>79668</v>
      </c>
      <c r="C39828" t="s">
        <v>10</v>
      </c>
      <c r="D39828" s="1">
        <v>43028.322025462963</v>
      </c>
      <c r="E39828" s="1">
        <v>43028.365266203706</v>
      </c>
      <c r="F39828" s="1">
        <v>43033.49523148148</v>
      </c>
      <c r="G39828" s="1">
        <v>43034.770196759258</v>
      </c>
      <c r="H39828" s="1">
        <v>43040</v>
      </c>
    </row>
    <row r="39829" spans="1:8" x14ac:dyDescent="0.3">
      <c r="A39829" t="s">
        <v>79669</v>
      </c>
      <c r="B39829" t="s">
        <v>79670</v>
      </c>
      <c r="C39829" t="s">
        <v>10</v>
      </c>
      <c r="D39829" s="1">
        <v>43161.905891203707</v>
      </c>
      <c r="E39829" s="1">
        <v>43161.913831018515</v>
      </c>
      <c r="F39829" s="1">
        <v>43166.002476851849</v>
      </c>
      <c r="G39829" s="1">
        <v>43167.783750000002</v>
      </c>
      <c r="H39829" s="1">
        <v>43173</v>
      </c>
    </row>
    <row r="39830" spans="1:8" x14ac:dyDescent="0.3">
      <c r="A39830" t="s">
        <v>79671</v>
      </c>
      <c r="B39830" t="s">
        <v>79672</v>
      </c>
      <c r="C39830" t="s">
        <v>10</v>
      </c>
      <c r="D39830" s="1">
        <v>43129.898912037039</v>
      </c>
      <c r="E39830" s="1">
        <v>43130.152129629627</v>
      </c>
      <c r="F39830" s="1">
        <v>43134.630960648145</v>
      </c>
      <c r="G39830" s="1">
        <v>43161.588113425925</v>
      </c>
      <c r="H39830" s="1">
        <v>43164</v>
      </c>
    </row>
    <row r="39831" spans="1:8" x14ac:dyDescent="0.3">
      <c r="A39831" t="s">
        <v>79673</v>
      </c>
      <c r="B39831" t="s">
        <v>79674</v>
      </c>
      <c r="C39831" t="s">
        <v>10</v>
      </c>
      <c r="D39831" s="1">
        <v>43148.901423611111</v>
      </c>
      <c r="E39831" s="1">
        <v>43149.93540509259</v>
      </c>
      <c r="F39831" s="1">
        <v>43152.983043981483</v>
      </c>
      <c r="G39831" s="1">
        <v>43156.680312500001</v>
      </c>
      <c r="H39831" s="1">
        <v>43165</v>
      </c>
    </row>
    <row r="39832" spans="1:8" x14ac:dyDescent="0.3">
      <c r="A39832" t="s">
        <v>79675</v>
      </c>
      <c r="B39832" t="s">
        <v>79676</v>
      </c>
      <c r="C39832" t="s">
        <v>10</v>
      </c>
      <c r="D39832" s="1">
        <v>43305.861967592595</v>
      </c>
      <c r="E39832" s="1">
        <v>43305.871793981481</v>
      </c>
      <c r="F39832" s="1">
        <v>43306.572222222225</v>
      </c>
      <c r="G39832" s="1">
        <v>43312.827777777777</v>
      </c>
      <c r="H39832" s="1">
        <v>43328</v>
      </c>
    </row>
    <row r="39833" spans="1:8" x14ac:dyDescent="0.3">
      <c r="A39833" t="s">
        <v>79677</v>
      </c>
      <c r="B39833" t="s">
        <v>79678</v>
      </c>
      <c r="C39833" t="s">
        <v>10</v>
      </c>
      <c r="D39833" s="1">
        <v>43208.479317129626</v>
      </c>
      <c r="E39833" s="1">
        <v>43208.494305555556</v>
      </c>
      <c r="F39833" s="1">
        <v>43208.978159722225</v>
      </c>
      <c r="G39833" s="1">
        <v>43222.563819444447</v>
      </c>
      <c r="H39833" s="1">
        <v>43235</v>
      </c>
    </row>
    <row r="39834" spans="1:8" x14ac:dyDescent="0.3">
      <c r="A39834" t="s">
        <v>79679</v>
      </c>
      <c r="B39834" t="s">
        <v>79680</v>
      </c>
      <c r="C39834" t="s">
        <v>10</v>
      </c>
      <c r="D39834" s="1">
        <v>43090.021145833336</v>
      </c>
      <c r="E39834" s="1">
        <v>43090.882685185185</v>
      </c>
      <c r="F39834" s="1">
        <v>43091.774189814816</v>
      </c>
      <c r="G39834" s="1">
        <v>43097.800879629627</v>
      </c>
      <c r="H39834" s="1">
        <v>43118</v>
      </c>
    </row>
    <row r="39835" spans="1:8" x14ac:dyDescent="0.3">
      <c r="A39835" t="s">
        <v>79681</v>
      </c>
      <c r="B39835" t="s">
        <v>79682</v>
      </c>
      <c r="C39835" t="s">
        <v>10</v>
      </c>
      <c r="D39835" s="1">
        <v>43143.758263888885</v>
      </c>
      <c r="E39835" s="1">
        <v>43144.757291666669</v>
      </c>
      <c r="F39835" s="1">
        <v>43145.965173611112</v>
      </c>
      <c r="G39835" s="1">
        <v>43160.894004629627</v>
      </c>
      <c r="H39835" s="1">
        <v>43165</v>
      </c>
    </row>
    <row r="39836" spans="1:8" x14ac:dyDescent="0.3">
      <c r="A39836" t="s">
        <v>79683</v>
      </c>
      <c r="B39836" t="s">
        <v>79684</v>
      </c>
      <c r="C39836" t="s">
        <v>10</v>
      </c>
      <c r="D39836" s="1">
        <v>43259.580300925925</v>
      </c>
      <c r="E39836" s="1">
        <v>43259.616076388891</v>
      </c>
      <c r="F39836" s="1">
        <v>43262.590277777781</v>
      </c>
      <c r="G39836" s="1">
        <v>43269.58525462963</v>
      </c>
      <c r="H39836" s="1">
        <v>43277</v>
      </c>
    </row>
    <row r="39837" spans="1:8" x14ac:dyDescent="0.3">
      <c r="A39837" t="s">
        <v>79685</v>
      </c>
      <c r="B39837" t="s">
        <v>79686</v>
      </c>
      <c r="C39837" t="s">
        <v>10</v>
      </c>
      <c r="D39837" s="1">
        <v>43193.892164351855</v>
      </c>
      <c r="E39837" s="1">
        <v>43195.104409722226</v>
      </c>
      <c r="F39837" s="1">
        <v>43195.848553240743</v>
      </c>
      <c r="G39837" s="1">
        <v>43200.818020833336</v>
      </c>
      <c r="H39837" s="1">
        <v>43222</v>
      </c>
    </row>
    <row r="39838" spans="1:8" x14ac:dyDescent="0.3">
      <c r="A39838" t="s">
        <v>79687</v>
      </c>
      <c r="B39838" t="s">
        <v>79688</v>
      </c>
      <c r="C39838" t="s">
        <v>10</v>
      </c>
      <c r="D39838" s="1">
        <v>43031.703692129631</v>
      </c>
      <c r="E39838" s="1">
        <v>43032.144930555558</v>
      </c>
      <c r="F39838" s="1">
        <v>43035.7734375</v>
      </c>
      <c r="G39838" s="1">
        <v>43047.703506944446</v>
      </c>
      <c r="H39838" s="1">
        <v>43055</v>
      </c>
    </row>
    <row r="39839" spans="1:8" x14ac:dyDescent="0.3">
      <c r="A39839" t="s">
        <v>79689</v>
      </c>
      <c r="B39839" t="s">
        <v>79690</v>
      </c>
      <c r="C39839" t="s">
        <v>10</v>
      </c>
      <c r="D39839" s="1">
        <v>43122.943124999998</v>
      </c>
      <c r="E39839" s="1">
        <v>43122.955509259256</v>
      </c>
      <c r="F39839" s="1">
        <v>43126.765613425923</v>
      </c>
      <c r="G39839" s="1">
        <v>43137.672719907408</v>
      </c>
      <c r="H39839" s="1">
        <v>43150</v>
      </c>
    </row>
    <row r="39840" spans="1:8" x14ac:dyDescent="0.3">
      <c r="A39840" t="s">
        <v>79691</v>
      </c>
      <c r="B39840" t="s">
        <v>79692</v>
      </c>
      <c r="C39840" t="s">
        <v>10</v>
      </c>
      <c r="D39840" s="1">
        <v>43167.497337962966</v>
      </c>
      <c r="E39840" s="1">
        <v>43168.094212962962</v>
      </c>
      <c r="F39840" s="1">
        <v>43172.591319444444</v>
      </c>
      <c r="G39840" s="1">
        <v>43203.654687499999</v>
      </c>
      <c r="H39840" s="1">
        <v>43188</v>
      </c>
    </row>
    <row r="39841" spans="1:8" x14ac:dyDescent="0.3">
      <c r="A39841" t="s">
        <v>79693</v>
      </c>
      <c r="B39841" t="s">
        <v>79694</v>
      </c>
      <c r="C39841" t="s">
        <v>10</v>
      </c>
      <c r="D39841" s="1">
        <v>43006.377696759257</v>
      </c>
      <c r="E39841" s="1">
        <v>43006.384884259256</v>
      </c>
      <c r="F39841" s="1">
        <v>43006.732754629629</v>
      </c>
      <c r="G39841" s="1">
        <v>43018.790868055556</v>
      </c>
      <c r="H39841" s="1">
        <v>43031</v>
      </c>
    </row>
    <row r="39842" spans="1:8" x14ac:dyDescent="0.3">
      <c r="A39842" t="s">
        <v>79695</v>
      </c>
      <c r="B39842" t="s">
        <v>79696</v>
      </c>
      <c r="C39842" t="s">
        <v>10</v>
      </c>
      <c r="D39842" s="1">
        <v>43096.847662037035</v>
      </c>
      <c r="E39842" s="1">
        <v>43096.853715277779</v>
      </c>
      <c r="F39842" s="1">
        <v>43097.73883101852</v>
      </c>
      <c r="G39842" s="1">
        <v>43098.784108796295</v>
      </c>
      <c r="H39842" s="1">
        <v>43116</v>
      </c>
    </row>
    <row r="39843" spans="1:8" x14ac:dyDescent="0.3">
      <c r="A39843" t="s">
        <v>79697</v>
      </c>
      <c r="B39843" t="s">
        <v>79698</v>
      </c>
      <c r="C39843" t="s">
        <v>10</v>
      </c>
      <c r="D39843" s="1">
        <v>42881.602002314816</v>
      </c>
      <c r="E39843" s="1">
        <v>42881.612881944442</v>
      </c>
      <c r="F39843" s="1">
        <v>42887.581759259258</v>
      </c>
      <c r="G39843" s="1">
        <v>42900.672025462962</v>
      </c>
      <c r="H39843" s="1">
        <v>42912</v>
      </c>
    </row>
    <row r="39844" spans="1:8" x14ac:dyDescent="0.3">
      <c r="A39844" t="s">
        <v>79699</v>
      </c>
      <c r="B39844" t="s">
        <v>79700</v>
      </c>
      <c r="C39844" t="s">
        <v>10</v>
      </c>
      <c r="D39844" s="1">
        <v>43187.973229166666</v>
      </c>
      <c r="E39844" s="1">
        <v>43189.131273148145</v>
      </c>
      <c r="F39844" s="1">
        <v>43199.888310185182</v>
      </c>
      <c r="G39844" s="1">
        <v>43208.554155092592</v>
      </c>
      <c r="H39844" s="1">
        <v>43209</v>
      </c>
    </row>
    <row r="39845" spans="1:8" x14ac:dyDescent="0.3">
      <c r="A39845" t="s">
        <v>79701</v>
      </c>
      <c r="B39845" t="s">
        <v>79702</v>
      </c>
      <c r="C39845" t="s">
        <v>10</v>
      </c>
      <c r="D39845" s="1">
        <v>42992.558888888889</v>
      </c>
      <c r="E39845" s="1">
        <v>42992.567418981482</v>
      </c>
      <c r="F39845" s="1">
        <v>42992.853819444441</v>
      </c>
      <c r="G39845" s="1">
        <v>43003.787928240738</v>
      </c>
      <c r="H39845" s="1">
        <v>43011</v>
      </c>
    </row>
    <row r="39846" spans="1:8" x14ac:dyDescent="0.3">
      <c r="A39846" t="s">
        <v>79703</v>
      </c>
      <c r="B39846" t="s">
        <v>79704</v>
      </c>
      <c r="C39846" t="s">
        <v>10</v>
      </c>
      <c r="D39846" s="1">
        <v>43236.746493055558</v>
      </c>
      <c r="E39846" s="1">
        <v>43236.761446759258</v>
      </c>
      <c r="F39846" s="1">
        <v>43237.498611111114</v>
      </c>
      <c r="G39846" s="1">
        <v>43242.562465277777</v>
      </c>
      <c r="H39846" s="1">
        <v>43256</v>
      </c>
    </row>
    <row r="39847" spans="1:8" x14ac:dyDescent="0.3">
      <c r="A39847" t="s">
        <v>79705</v>
      </c>
      <c r="B39847" t="s">
        <v>79706</v>
      </c>
      <c r="C39847" t="s">
        <v>10</v>
      </c>
      <c r="D39847" s="1">
        <v>42965.406655092593</v>
      </c>
      <c r="E39847" s="1">
        <v>42965.420092592591</v>
      </c>
      <c r="F39847" s="1">
        <v>42965.753055555557</v>
      </c>
      <c r="G39847" s="1">
        <v>42970.934675925928</v>
      </c>
      <c r="H39847" s="1">
        <v>42990</v>
      </c>
    </row>
    <row r="39848" spans="1:8" x14ac:dyDescent="0.3">
      <c r="A39848" t="s">
        <v>79707</v>
      </c>
      <c r="B39848" t="s">
        <v>79708</v>
      </c>
      <c r="C39848" t="s">
        <v>10</v>
      </c>
      <c r="D39848" s="1">
        <v>43153.618113425924</v>
      </c>
      <c r="E39848" s="1">
        <v>43153.630937499998</v>
      </c>
      <c r="F39848" s="1">
        <v>43154.880844907406</v>
      </c>
      <c r="G39848" s="1">
        <v>43188.971273148149</v>
      </c>
      <c r="H39848" s="1">
        <v>43180</v>
      </c>
    </row>
    <row r="39849" spans="1:8" x14ac:dyDescent="0.3">
      <c r="A39849" t="s">
        <v>79709</v>
      </c>
      <c r="B39849" t="s">
        <v>79710</v>
      </c>
      <c r="C39849" t="s">
        <v>10</v>
      </c>
      <c r="D39849" s="1">
        <v>42872.743831018517</v>
      </c>
      <c r="E39849" s="1">
        <v>42874.094004629631</v>
      </c>
      <c r="F39849" s="1">
        <v>42874.85738425926</v>
      </c>
      <c r="G39849" s="1">
        <v>42880.435856481483</v>
      </c>
      <c r="H39849" s="1">
        <v>42885</v>
      </c>
    </row>
    <row r="39850" spans="1:8" x14ac:dyDescent="0.3">
      <c r="A39850" t="s">
        <v>79711</v>
      </c>
      <c r="B39850" t="s">
        <v>79712</v>
      </c>
      <c r="C39850" t="s">
        <v>10</v>
      </c>
      <c r="D39850" s="1">
        <v>43066.539988425924</v>
      </c>
      <c r="E39850" s="1">
        <v>43066.626898148148</v>
      </c>
      <c r="F39850" s="1">
        <v>43069.9768287037</v>
      </c>
      <c r="G39850" s="1">
        <v>43077.883356481485</v>
      </c>
      <c r="H39850" s="1">
        <v>43088</v>
      </c>
    </row>
    <row r="39851" spans="1:8" x14ac:dyDescent="0.3">
      <c r="A39851" t="s">
        <v>79713</v>
      </c>
      <c r="B39851" t="s">
        <v>79714</v>
      </c>
      <c r="C39851" t="s">
        <v>10</v>
      </c>
      <c r="D39851" s="1">
        <v>43060.676458333335</v>
      </c>
      <c r="E39851" s="1">
        <v>43061.119050925925</v>
      </c>
      <c r="F39851" s="1">
        <v>43070.649768518517</v>
      </c>
      <c r="G39851" s="1">
        <v>43090.780335648145</v>
      </c>
      <c r="H39851" s="1">
        <v>43084</v>
      </c>
    </row>
    <row r="39852" spans="1:8" x14ac:dyDescent="0.3">
      <c r="A39852" t="s">
        <v>79715</v>
      </c>
      <c r="B39852" t="s">
        <v>79716</v>
      </c>
      <c r="C39852" t="s">
        <v>10</v>
      </c>
      <c r="D39852" s="1">
        <v>43164.602916666663</v>
      </c>
      <c r="E39852" s="1">
        <v>43165.444733796299</v>
      </c>
      <c r="F39852" s="1">
        <v>43167.077800925923</v>
      </c>
      <c r="G39852" s="1">
        <v>43182.047650462962</v>
      </c>
      <c r="H39852" s="1">
        <v>43187</v>
      </c>
    </row>
    <row r="39853" spans="1:8" x14ac:dyDescent="0.3">
      <c r="A39853" t="s">
        <v>79717</v>
      </c>
      <c r="B39853" t="s">
        <v>79718</v>
      </c>
      <c r="C39853" t="s">
        <v>10</v>
      </c>
      <c r="D39853" s="1">
        <v>43244.271956018521</v>
      </c>
      <c r="E39853" s="1">
        <v>43244.291493055556</v>
      </c>
      <c r="F39853" s="1">
        <v>43244.586111111108</v>
      </c>
      <c r="G39853" s="1">
        <v>43248.481678240743</v>
      </c>
      <c r="H39853" s="1">
        <v>43277</v>
      </c>
    </row>
    <row r="39854" spans="1:8" x14ac:dyDescent="0.3">
      <c r="A39854" t="s">
        <v>79719</v>
      </c>
      <c r="B39854" t="s">
        <v>79720</v>
      </c>
      <c r="C39854" t="s">
        <v>10</v>
      </c>
      <c r="D39854" s="1">
        <v>43048.858113425929</v>
      </c>
      <c r="E39854" s="1">
        <v>43048.868819444448</v>
      </c>
      <c r="F39854" s="1">
        <v>43049.769525462965</v>
      </c>
      <c r="G39854" s="1">
        <v>43052.620740740742</v>
      </c>
      <c r="H39854" s="1">
        <v>43062</v>
      </c>
    </row>
    <row r="39855" spans="1:8" x14ac:dyDescent="0.3">
      <c r="A39855" t="s">
        <v>79721</v>
      </c>
      <c r="B39855" t="s">
        <v>79722</v>
      </c>
      <c r="C39855" t="s">
        <v>10</v>
      </c>
      <c r="D39855" s="1">
        <v>42845.879872685182</v>
      </c>
      <c r="E39855" s="1">
        <v>42845.890150462961</v>
      </c>
      <c r="F39855" s="1">
        <v>42852.414282407408</v>
      </c>
      <c r="G39855" s="1">
        <v>42865.534849537034</v>
      </c>
      <c r="H39855" s="1">
        <v>42872</v>
      </c>
    </row>
    <row r="39856" spans="1:8" x14ac:dyDescent="0.3">
      <c r="A39856" t="s">
        <v>79723</v>
      </c>
      <c r="B39856" t="s">
        <v>79724</v>
      </c>
      <c r="C39856" t="s">
        <v>10</v>
      </c>
      <c r="D39856" s="1">
        <v>43263.928784722222</v>
      </c>
      <c r="E39856" s="1">
        <v>43264.108888888892</v>
      </c>
      <c r="F39856" s="1">
        <v>43264.583333333336</v>
      </c>
      <c r="G39856" s="1">
        <v>43266.700740740744</v>
      </c>
      <c r="H39856" s="1">
        <v>43277</v>
      </c>
    </row>
    <row r="39857" spans="1:8" x14ac:dyDescent="0.3">
      <c r="A39857" t="s">
        <v>79725</v>
      </c>
      <c r="B39857" t="s">
        <v>79726</v>
      </c>
      <c r="C39857" t="s">
        <v>10</v>
      </c>
      <c r="D39857" s="1">
        <v>43016.383171296293</v>
      </c>
      <c r="E39857" s="1">
        <v>43016.392361111109</v>
      </c>
      <c r="F39857" s="1">
        <v>43017.658495370371</v>
      </c>
      <c r="G39857" s="1">
        <v>43022.092349537037</v>
      </c>
      <c r="H39857" s="1">
        <v>43033</v>
      </c>
    </row>
    <row r="39858" spans="1:8" x14ac:dyDescent="0.3">
      <c r="A39858" t="s">
        <v>79727</v>
      </c>
      <c r="B39858" t="s">
        <v>79728</v>
      </c>
      <c r="C39858" t="s">
        <v>10</v>
      </c>
      <c r="D39858" s="1">
        <v>43069.455717592595</v>
      </c>
      <c r="E39858" s="1">
        <v>43069.563414351855</v>
      </c>
      <c r="F39858" s="1">
        <v>43077.976851851854</v>
      </c>
      <c r="G39858" s="1">
        <v>43085.006192129629</v>
      </c>
      <c r="H39858" s="1">
        <v>43091</v>
      </c>
    </row>
    <row r="39859" spans="1:8" x14ac:dyDescent="0.3">
      <c r="A39859" t="s">
        <v>79729</v>
      </c>
      <c r="B39859" t="s">
        <v>79730</v>
      </c>
      <c r="C39859" t="s">
        <v>10</v>
      </c>
      <c r="D39859" s="1">
        <v>43036.66028935185</v>
      </c>
      <c r="E39859" s="1">
        <v>43036.67082175926</v>
      </c>
      <c r="F39859" s="1">
        <v>43039.692800925928</v>
      </c>
      <c r="G39859" s="1">
        <v>43040.752962962964</v>
      </c>
      <c r="H39859" s="1">
        <v>43049</v>
      </c>
    </row>
    <row r="39860" spans="1:8" x14ac:dyDescent="0.3">
      <c r="A39860" t="s">
        <v>79731</v>
      </c>
      <c r="B39860" t="s">
        <v>79732</v>
      </c>
      <c r="C39860" t="s">
        <v>10</v>
      </c>
      <c r="D39860" s="1">
        <v>43182.413402777776</v>
      </c>
      <c r="E39860" s="1">
        <v>43182.422696759262</v>
      </c>
      <c r="F39860" s="1">
        <v>43186.763124999998</v>
      </c>
      <c r="G39860" s="1">
        <v>43208.700509259259</v>
      </c>
      <c r="H39860" s="1">
        <v>43213</v>
      </c>
    </row>
    <row r="39861" spans="1:8" x14ac:dyDescent="0.3">
      <c r="A39861" t="s">
        <v>79733</v>
      </c>
      <c r="B39861" t="s">
        <v>79734</v>
      </c>
      <c r="C39861" t="s">
        <v>10</v>
      </c>
      <c r="D39861" s="1">
        <v>43096.64135416667</v>
      </c>
      <c r="E39861" s="1">
        <v>43096.648842592593</v>
      </c>
      <c r="F39861" s="1">
        <v>43098.805115740739</v>
      </c>
      <c r="G39861" s="1">
        <v>43109.032881944448</v>
      </c>
      <c r="H39861" s="1">
        <v>43126</v>
      </c>
    </row>
    <row r="39862" spans="1:8" x14ac:dyDescent="0.3">
      <c r="A39862" t="s">
        <v>79735</v>
      </c>
      <c r="B39862" t="s">
        <v>79736</v>
      </c>
      <c r="C39862" t="s">
        <v>10</v>
      </c>
      <c r="D39862" s="1">
        <v>43205.806539351855</v>
      </c>
      <c r="E39862" s="1">
        <v>43205.813356481478</v>
      </c>
      <c r="F39862" s="1">
        <v>43207.926817129628</v>
      </c>
      <c r="G39862" s="1">
        <v>43208.921157407407</v>
      </c>
      <c r="H39862" s="1">
        <v>43223</v>
      </c>
    </row>
    <row r="39863" spans="1:8" x14ac:dyDescent="0.3">
      <c r="A39863" t="s">
        <v>79737</v>
      </c>
      <c r="B39863" t="s">
        <v>79738</v>
      </c>
      <c r="C39863" t="s">
        <v>10</v>
      </c>
      <c r="D39863" s="1">
        <v>42915.469537037039</v>
      </c>
      <c r="E39863" s="1">
        <v>42915.47928240741</v>
      </c>
      <c r="F39863" s="1">
        <v>42920.619560185187</v>
      </c>
      <c r="G39863" s="1">
        <v>42945.614351851851</v>
      </c>
      <c r="H39863" s="1">
        <v>42956</v>
      </c>
    </row>
    <row r="39864" spans="1:8" x14ac:dyDescent="0.3">
      <c r="A39864" t="s">
        <v>79739</v>
      </c>
      <c r="B39864" t="s">
        <v>79740</v>
      </c>
      <c r="C39864" t="s">
        <v>10</v>
      </c>
      <c r="D39864" s="1">
        <v>43083.530162037037</v>
      </c>
      <c r="E39864" s="1">
        <v>43083.537291666667</v>
      </c>
      <c r="F39864" s="1">
        <v>43109.69972222222</v>
      </c>
      <c r="G39864" s="1">
        <v>43125.985324074078</v>
      </c>
      <c r="H39864" s="1">
        <v>43130</v>
      </c>
    </row>
    <row r="39865" spans="1:8" x14ac:dyDescent="0.3">
      <c r="A39865" t="s">
        <v>79741</v>
      </c>
      <c r="B39865" t="s">
        <v>79742</v>
      </c>
      <c r="C39865" t="s">
        <v>10</v>
      </c>
      <c r="D39865" s="1">
        <v>43087.689733796295</v>
      </c>
      <c r="E39865" s="1">
        <v>43087.732268518521</v>
      </c>
      <c r="F39865" s="1">
        <v>43091.699317129627</v>
      </c>
      <c r="G39865" s="1">
        <v>43103.634976851848</v>
      </c>
      <c r="H39865" s="1">
        <v>43105</v>
      </c>
    </row>
    <row r="39866" spans="1:8" x14ac:dyDescent="0.3">
      <c r="A39866" t="s">
        <v>79743</v>
      </c>
      <c r="B39866" t="s">
        <v>79744</v>
      </c>
      <c r="C39866" t="s">
        <v>10</v>
      </c>
      <c r="D39866" s="1">
        <v>43134.95207175926</v>
      </c>
      <c r="E39866" s="1">
        <v>43137.189456018517</v>
      </c>
      <c r="F39866" s="1">
        <v>43138.036134259259</v>
      </c>
      <c r="G39866" s="1">
        <v>43138.982534722221</v>
      </c>
      <c r="H39866" s="1">
        <v>43152</v>
      </c>
    </row>
    <row r="39867" spans="1:8" x14ac:dyDescent="0.3">
      <c r="A39867" t="s">
        <v>79745</v>
      </c>
      <c r="B39867" t="s">
        <v>79746</v>
      </c>
      <c r="C39867" t="s">
        <v>10</v>
      </c>
      <c r="D39867" s="1">
        <v>42917.458043981482</v>
      </c>
      <c r="E39867" s="1">
        <v>42917.465358796297</v>
      </c>
      <c r="F39867" s="1">
        <v>42920.554143518515</v>
      </c>
      <c r="G39867" s="1">
        <v>42926.918622685182</v>
      </c>
      <c r="H39867" s="1">
        <v>42937</v>
      </c>
    </row>
    <row r="39868" spans="1:8" x14ac:dyDescent="0.3">
      <c r="A39868" t="s">
        <v>79747</v>
      </c>
      <c r="B39868" t="s">
        <v>79748</v>
      </c>
      <c r="C39868" t="s">
        <v>10</v>
      </c>
      <c r="D39868" s="1">
        <v>43131.592430555553</v>
      </c>
      <c r="E39868" s="1">
        <v>43131.605821759258</v>
      </c>
      <c r="F39868" s="1">
        <v>43133.810972222222</v>
      </c>
      <c r="G39868" s="1">
        <v>43145.737511574072</v>
      </c>
      <c r="H39868" s="1">
        <v>43157</v>
      </c>
    </row>
    <row r="39869" spans="1:8" x14ac:dyDescent="0.3">
      <c r="A39869" t="s">
        <v>79749</v>
      </c>
      <c r="B39869" t="s">
        <v>79750</v>
      </c>
      <c r="C39869" t="s">
        <v>10</v>
      </c>
      <c r="D39869" s="1">
        <v>42878.736817129633</v>
      </c>
      <c r="E39869" s="1">
        <v>42879.732777777775</v>
      </c>
      <c r="F39869" s="1">
        <v>42881.563784722224</v>
      </c>
      <c r="G39869" s="1">
        <v>42886.276342592595</v>
      </c>
      <c r="H39869" s="1">
        <v>42905</v>
      </c>
    </row>
    <row r="39870" spans="1:8" x14ac:dyDescent="0.3">
      <c r="A39870" t="s">
        <v>79751</v>
      </c>
      <c r="B39870" t="s">
        <v>79752</v>
      </c>
      <c r="C39870" t="s">
        <v>10</v>
      </c>
      <c r="D39870" s="1">
        <v>43105.905439814815</v>
      </c>
      <c r="E39870" s="1">
        <v>43105.912719907406</v>
      </c>
      <c r="F39870" s="1">
        <v>43108.761631944442</v>
      </c>
      <c r="G39870" s="1">
        <v>43111.492685185185</v>
      </c>
      <c r="H39870" s="1">
        <v>43136</v>
      </c>
    </row>
    <row r="39871" spans="1:8" x14ac:dyDescent="0.3">
      <c r="A39871" t="s">
        <v>79753</v>
      </c>
      <c r="B39871" t="s">
        <v>79754</v>
      </c>
      <c r="C39871" t="s">
        <v>100</v>
      </c>
      <c r="D39871" s="1">
        <v>43329.934131944443</v>
      </c>
      <c r="E39871" s="1">
        <v>43329.941134259258</v>
      </c>
      <c r="F39871" s="1">
        <v>43332.604166666664</v>
      </c>
      <c r="G39871" s="1"/>
      <c r="H39871" s="1">
        <v>43340</v>
      </c>
    </row>
    <row r="39872" spans="1:8" x14ac:dyDescent="0.3">
      <c r="A39872" t="s">
        <v>79755</v>
      </c>
      <c r="B39872" t="s">
        <v>79756</v>
      </c>
      <c r="C39872" t="s">
        <v>10</v>
      </c>
      <c r="D39872" s="1">
        <v>42937.794398148151</v>
      </c>
      <c r="E39872" s="1">
        <v>42937.802187499998</v>
      </c>
      <c r="F39872" s="1">
        <v>42941.604074074072</v>
      </c>
      <c r="G39872" s="1">
        <v>42942.627222222225</v>
      </c>
      <c r="H39872" s="1">
        <v>42971</v>
      </c>
    </row>
    <row r="39873" spans="1:8" x14ac:dyDescent="0.3">
      <c r="A39873" t="s">
        <v>79757</v>
      </c>
      <c r="B39873" t="s">
        <v>79758</v>
      </c>
      <c r="C39873" t="s">
        <v>10</v>
      </c>
      <c r="D39873" s="1">
        <v>43293.547638888886</v>
      </c>
      <c r="E39873" s="1">
        <v>43295.434224537035</v>
      </c>
      <c r="F39873" s="1">
        <v>43299.611805555556</v>
      </c>
      <c r="G39873" s="1">
        <v>43305.624143518522</v>
      </c>
      <c r="H39873" s="1">
        <v>43320</v>
      </c>
    </row>
    <row r="39874" spans="1:8" x14ac:dyDescent="0.3">
      <c r="A39874" t="s">
        <v>79759</v>
      </c>
      <c r="B39874" t="s">
        <v>79760</v>
      </c>
      <c r="C39874" t="s">
        <v>10</v>
      </c>
      <c r="D39874" s="1">
        <v>43170.724942129629</v>
      </c>
      <c r="E39874" s="1">
        <v>43170.750243055554</v>
      </c>
      <c r="F39874" s="1">
        <v>43171.814155092594</v>
      </c>
      <c r="G39874" s="1">
        <v>43174.907210648147</v>
      </c>
      <c r="H39874" s="1">
        <v>43187</v>
      </c>
    </row>
    <row r="39875" spans="1:8" x14ac:dyDescent="0.3">
      <c r="A39875" t="s">
        <v>79761</v>
      </c>
      <c r="B39875" t="s">
        <v>79762</v>
      </c>
      <c r="C39875" t="s">
        <v>10</v>
      </c>
      <c r="D39875" s="1">
        <v>43078.965046296296</v>
      </c>
      <c r="E39875" s="1">
        <v>43081.164236111108</v>
      </c>
      <c r="F39875" s="1">
        <v>43083.936759259261</v>
      </c>
      <c r="G39875" s="1">
        <v>43097.943043981482</v>
      </c>
      <c r="H39875" s="1">
        <v>43108</v>
      </c>
    </row>
    <row r="39876" spans="1:8" x14ac:dyDescent="0.3">
      <c r="A39876" t="s">
        <v>79763</v>
      </c>
      <c r="B39876" t="s">
        <v>79764</v>
      </c>
      <c r="C39876" t="s">
        <v>10</v>
      </c>
      <c r="D39876" s="1">
        <v>43300.02547453704</v>
      </c>
      <c r="E39876" s="1">
        <v>43301.211967592593</v>
      </c>
      <c r="F39876" s="1">
        <v>43304.616666666669</v>
      </c>
      <c r="G39876" s="1">
        <v>43318.747546296298</v>
      </c>
      <c r="H39876" s="1">
        <v>43334</v>
      </c>
    </row>
    <row r="39877" spans="1:8" x14ac:dyDescent="0.3">
      <c r="A39877" t="s">
        <v>79765</v>
      </c>
      <c r="B39877" t="s">
        <v>79766</v>
      </c>
      <c r="C39877" t="s">
        <v>10</v>
      </c>
      <c r="D39877" s="1">
        <v>42999.724178240744</v>
      </c>
      <c r="E39877" s="1">
        <v>43001.094328703701</v>
      </c>
      <c r="F39877" s="1">
        <v>43005.842731481483</v>
      </c>
      <c r="G39877" s="1">
        <v>43008.840196759258</v>
      </c>
      <c r="H39877" s="1">
        <v>43014</v>
      </c>
    </row>
    <row r="39878" spans="1:8" x14ac:dyDescent="0.3">
      <c r="A39878" t="s">
        <v>79767</v>
      </c>
      <c r="B39878" t="s">
        <v>79768</v>
      </c>
      <c r="C39878" t="s">
        <v>10</v>
      </c>
      <c r="D39878" s="1">
        <v>43003.876192129632</v>
      </c>
      <c r="E39878" s="1">
        <v>43004.880162037036</v>
      </c>
      <c r="F39878" s="1">
        <v>43005.860636574071</v>
      </c>
      <c r="G39878" s="1">
        <v>43008.682604166665</v>
      </c>
      <c r="H39878" s="1">
        <v>43018</v>
      </c>
    </row>
    <row r="39879" spans="1:8" x14ac:dyDescent="0.3">
      <c r="A39879" t="s">
        <v>79769</v>
      </c>
      <c r="B39879" t="s">
        <v>79770</v>
      </c>
      <c r="C39879" t="s">
        <v>10</v>
      </c>
      <c r="D39879" s="1">
        <v>42974.958715277775</v>
      </c>
      <c r="E39879" s="1">
        <v>42974.965439814812</v>
      </c>
      <c r="F39879" s="1">
        <v>42978.745613425926</v>
      </c>
      <c r="G39879" s="1">
        <v>42992.884571759256</v>
      </c>
      <c r="H39879" s="1">
        <v>43004</v>
      </c>
    </row>
    <row r="39880" spans="1:8" x14ac:dyDescent="0.3">
      <c r="A39880" t="s">
        <v>79771</v>
      </c>
      <c r="B39880" t="s">
        <v>79772</v>
      </c>
      <c r="C39880" t="s">
        <v>10</v>
      </c>
      <c r="D39880" s="1">
        <v>43201.593622685185</v>
      </c>
      <c r="E39880" s="1">
        <v>43201.645775462966</v>
      </c>
      <c r="F39880" s="1">
        <v>43201.999097222222</v>
      </c>
      <c r="G39880" s="1">
        <v>43202.675127314818</v>
      </c>
      <c r="H39880" s="1">
        <v>43216</v>
      </c>
    </row>
    <row r="39881" spans="1:8" x14ac:dyDescent="0.3">
      <c r="A39881" t="s">
        <v>79773</v>
      </c>
      <c r="B39881" t="s">
        <v>79774</v>
      </c>
      <c r="C39881" t="s">
        <v>10</v>
      </c>
      <c r="D39881" s="1">
        <v>43229.488680555558</v>
      </c>
      <c r="E39881" s="1">
        <v>43229.51017361111</v>
      </c>
      <c r="F39881" s="1">
        <v>43244.400694444441</v>
      </c>
      <c r="G39881" s="1">
        <v>43255.939189814817</v>
      </c>
      <c r="H39881" s="1">
        <v>43273</v>
      </c>
    </row>
    <row r="39882" spans="1:8" x14ac:dyDescent="0.3">
      <c r="A39882" t="s">
        <v>79775</v>
      </c>
      <c r="B39882" t="s">
        <v>79776</v>
      </c>
      <c r="C39882" t="s">
        <v>10</v>
      </c>
      <c r="D39882" s="1">
        <v>43074.540752314817</v>
      </c>
      <c r="E39882" s="1">
        <v>43074.551203703704</v>
      </c>
      <c r="F39882" s="1">
        <v>43075.908888888887</v>
      </c>
      <c r="G39882" s="1">
        <v>43083.83184027778</v>
      </c>
      <c r="H39882" s="1">
        <v>43098</v>
      </c>
    </row>
    <row r="39883" spans="1:8" x14ac:dyDescent="0.3">
      <c r="A39883" t="s">
        <v>79777</v>
      </c>
      <c r="B39883" t="s">
        <v>79778</v>
      </c>
      <c r="C39883" t="s">
        <v>10</v>
      </c>
      <c r="D39883" s="1">
        <v>43141.52621527778</v>
      </c>
      <c r="E39883" s="1">
        <v>43141.535046296296</v>
      </c>
      <c r="F39883" s="1">
        <v>43145.780428240738</v>
      </c>
      <c r="G39883" s="1">
        <v>43154.634189814817</v>
      </c>
      <c r="H39883" s="1">
        <v>43171</v>
      </c>
    </row>
    <row r="39884" spans="1:8" x14ac:dyDescent="0.3">
      <c r="A39884" t="s">
        <v>79779</v>
      </c>
      <c r="B39884" t="s">
        <v>79780</v>
      </c>
      <c r="C39884" t="s">
        <v>10</v>
      </c>
      <c r="D39884" s="1">
        <v>43157.336712962962</v>
      </c>
      <c r="E39884" s="1">
        <v>43157.366956018515</v>
      </c>
      <c r="F39884" s="1">
        <v>43158.822430555556</v>
      </c>
      <c r="G39884" s="1">
        <v>43164.904351851852</v>
      </c>
      <c r="H39884" s="1">
        <v>43180</v>
      </c>
    </row>
    <row r="39885" spans="1:8" x14ac:dyDescent="0.3">
      <c r="A39885" t="s">
        <v>79781</v>
      </c>
      <c r="B39885" t="s">
        <v>79782</v>
      </c>
      <c r="C39885" t="s">
        <v>10</v>
      </c>
      <c r="D39885" s="1">
        <v>43132.480208333334</v>
      </c>
      <c r="E39885" s="1">
        <v>43132.493472222224</v>
      </c>
      <c r="F39885" s="1">
        <v>43132.939363425925</v>
      </c>
      <c r="G39885" s="1">
        <v>43133.606157407405</v>
      </c>
      <c r="H39885" s="1">
        <v>43150</v>
      </c>
    </row>
    <row r="39886" spans="1:8" x14ac:dyDescent="0.3">
      <c r="A39886" t="s">
        <v>79783</v>
      </c>
      <c r="B39886" t="s">
        <v>79784</v>
      </c>
      <c r="C39886" t="s">
        <v>10</v>
      </c>
      <c r="D39886" s="1">
        <v>43314.504502314812</v>
      </c>
      <c r="E39886" s="1">
        <v>43314.545439814814</v>
      </c>
      <c r="F39886" s="1">
        <v>43336.61041666667</v>
      </c>
      <c r="G39886" s="1">
        <v>43340.752662037034</v>
      </c>
      <c r="H39886" s="1">
        <v>43334</v>
      </c>
    </row>
    <row r="39887" spans="1:8" x14ac:dyDescent="0.3">
      <c r="A39887" t="s">
        <v>79785</v>
      </c>
      <c r="B39887" t="s">
        <v>79786</v>
      </c>
      <c r="C39887" t="s">
        <v>10</v>
      </c>
      <c r="D39887" s="1">
        <v>43194.469074074077</v>
      </c>
      <c r="E39887" s="1">
        <v>43194.479479166665</v>
      </c>
      <c r="F39887" s="1">
        <v>43194.868495370371</v>
      </c>
      <c r="G39887" s="1">
        <v>43200.830925925926</v>
      </c>
      <c r="H39887" s="1">
        <v>43210</v>
      </c>
    </row>
    <row r="39888" spans="1:8" x14ac:dyDescent="0.3">
      <c r="A39888" t="s">
        <v>79787</v>
      </c>
      <c r="B39888" t="s">
        <v>79788</v>
      </c>
      <c r="C39888" t="s">
        <v>10</v>
      </c>
      <c r="D39888" s="1">
        <v>43091.643645833334</v>
      </c>
      <c r="E39888" s="1">
        <v>43091.650925925926</v>
      </c>
      <c r="F39888" s="1">
        <v>43096.019097222219</v>
      </c>
      <c r="G39888" s="1">
        <v>43099.518807870372</v>
      </c>
      <c r="H39888" s="1">
        <v>43118</v>
      </c>
    </row>
    <row r="39889" spans="1:8" x14ac:dyDescent="0.3">
      <c r="A39889" t="s">
        <v>79789</v>
      </c>
      <c r="B39889" t="s">
        <v>79790</v>
      </c>
      <c r="C39889" t="s">
        <v>10</v>
      </c>
      <c r="D39889" s="1">
        <v>43242.544618055559</v>
      </c>
      <c r="E39889" s="1">
        <v>43242.552291666667</v>
      </c>
      <c r="F39889" s="1">
        <v>43245.52847222222</v>
      </c>
      <c r="G39889" s="1">
        <v>43258.828240740739</v>
      </c>
      <c r="H39889" s="1">
        <v>43255</v>
      </c>
    </row>
    <row r="39890" spans="1:8" x14ac:dyDescent="0.3">
      <c r="A39890" t="s">
        <v>79791</v>
      </c>
      <c r="B39890" t="s">
        <v>79792</v>
      </c>
      <c r="C39890" t="s">
        <v>10</v>
      </c>
      <c r="D39890" s="1">
        <v>43328.542488425926</v>
      </c>
      <c r="E39890" s="1">
        <v>43328.569502314815</v>
      </c>
      <c r="F39890" s="1">
        <v>43333.502083333333</v>
      </c>
      <c r="G39890" s="1">
        <v>43334.754641203705</v>
      </c>
      <c r="H39890" s="1">
        <v>43339</v>
      </c>
    </row>
    <row r="39891" spans="1:8" x14ac:dyDescent="0.3">
      <c r="A39891" t="s">
        <v>79793</v>
      </c>
      <c r="B39891" t="s">
        <v>79794</v>
      </c>
      <c r="C39891" t="s">
        <v>10</v>
      </c>
      <c r="D39891" s="1">
        <v>43280.660231481481</v>
      </c>
      <c r="E39891" s="1">
        <v>43281.119837962964</v>
      </c>
      <c r="F39891" s="1">
        <v>43284.600694444445</v>
      </c>
      <c r="G39891" s="1">
        <v>43288.789224537039</v>
      </c>
      <c r="H39891" s="1">
        <v>43300</v>
      </c>
    </row>
    <row r="39892" spans="1:8" x14ac:dyDescent="0.3">
      <c r="A39892" t="s">
        <v>79795</v>
      </c>
      <c r="B39892" t="s">
        <v>79796</v>
      </c>
      <c r="C39892" t="s">
        <v>10</v>
      </c>
      <c r="D39892" s="1">
        <v>43078.706701388888</v>
      </c>
      <c r="E39892" s="1">
        <v>43081.159560185188</v>
      </c>
      <c r="F39892" s="1">
        <v>43083.784699074073</v>
      </c>
      <c r="G39892" s="1">
        <v>43103.768761574072</v>
      </c>
      <c r="H39892" s="1">
        <v>43105</v>
      </c>
    </row>
    <row r="39893" spans="1:8" x14ac:dyDescent="0.3">
      <c r="A39893" t="s">
        <v>79797</v>
      </c>
      <c r="B39893" t="s">
        <v>79798</v>
      </c>
      <c r="C39893" t="s">
        <v>10</v>
      </c>
      <c r="D39893" s="1">
        <v>43265.937361111108</v>
      </c>
      <c r="E39893" s="1">
        <v>43265.95616898148</v>
      </c>
      <c r="F39893" s="1">
        <v>43270.642361111109</v>
      </c>
      <c r="G39893" s="1">
        <v>43285.689363425925</v>
      </c>
      <c r="H39893" s="1">
        <v>43299</v>
      </c>
    </row>
    <row r="39894" spans="1:8" x14ac:dyDescent="0.3">
      <c r="A39894" t="s">
        <v>79799</v>
      </c>
      <c r="B39894" t="s">
        <v>79800</v>
      </c>
      <c r="C39894" t="s">
        <v>10</v>
      </c>
      <c r="D39894" s="1">
        <v>42904.92328703704</v>
      </c>
      <c r="E39894" s="1">
        <v>42904.932592592595</v>
      </c>
      <c r="F39894" s="1">
        <v>42905.88045138889</v>
      </c>
      <c r="G39894" s="1">
        <v>42912.633530092593</v>
      </c>
      <c r="H39894" s="1">
        <v>42927</v>
      </c>
    </row>
    <row r="39895" spans="1:8" x14ac:dyDescent="0.3">
      <c r="A39895" t="s">
        <v>79801</v>
      </c>
      <c r="B39895" t="s">
        <v>79802</v>
      </c>
      <c r="C39895" t="s">
        <v>10</v>
      </c>
      <c r="D39895" s="1">
        <v>43162.867372685185</v>
      </c>
      <c r="E39895" s="1">
        <v>43162.88113425926</v>
      </c>
      <c r="F39895" s="1">
        <v>43165.072789351849</v>
      </c>
      <c r="G39895" s="1">
        <v>43168.654618055552</v>
      </c>
      <c r="H39895" s="1">
        <v>43180</v>
      </c>
    </row>
    <row r="39896" spans="1:8" x14ac:dyDescent="0.3">
      <c r="A39896" t="s">
        <v>79803</v>
      </c>
      <c r="B39896" t="s">
        <v>79804</v>
      </c>
      <c r="C39896" t="s">
        <v>10</v>
      </c>
      <c r="D39896" s="1">
        <v>42991.349780092591</v>
      </c>
      <c r="E39896" s="1">
        <v>42991.354363425926</v>
      </c>
      <c r="F39896" s="1">
        <v>42992.567569444444</v>
      </c>
      <c r="G39896" s="1">
        <v>43005.716805555552</v>
      </c>
      <c r="H39896" s="1">
        <v>43012</v>
      </c>
    </row>
    <row r="39897" spans="1:8" x14ac:dyDescent="0.3">
      <c r="A39897" t="s">
        <v>79805</v>
      </c>
      <c r="B39897" t="s">
        <v>79806</v>
      </c>
      <c r="C39897" t="s">
        <v>10</v>
      </c>
      <c r="D39897" s="1">
        <v>43116.950011574074</v>
      </c>
      <c r="E39897" s="1">
        <v>43116.980150462965</v>
      </c>
      <c r="F39897" s="1">
        <v>43117.852164351854</v>
      </c>
      <c r="G39897" s="1">
        <v>43119.654108796298</v>
      </c>
      <c r="H39897" s="1">
        <v>43131</v>
      </c>
    </row>
    <row r="39898" spans="1:8" x14ac:dyDescent="0.3">
      <c r="A39898" t="s">
        <v>79807</v>
      </c>
      <c r="B39898" t="s">
        <v>79808</v>
      </c>
      <c r="C39898" t="s">
        <v>10</v>
      </c>
      <c r="D39898" s="1">
        <v>43314.55332175926</v>
      </c>
      <c r="E39898" s="1">
        <v>43314.566145833334</v>
      </c>
      <c r="F39898" s="1">
        <v>43315.645833333336</v>
      </c>
      <c r="G39898" s="1">
        <v>43321.860497685186</v>
      </c>
      <c r="H39898" s="1">
        <v>43340</v>
      </c>
    </row>
    <row r="39899" spans="1:8" x14ac:dyDescent="0.3">
      <c r="A39899" t="s">
        <v>79809</v>
      </c>
      <c r="B39899" t="s">
        <v>79810</v>
      </c>
      <c r="C39899" t="s">
        <v>10</v>
      </c>
      <c r="D39899" s="1">
        <v>42951.523530092592</v>
      </c>
      <c r="E39899" s="1">
        <v>42951.534953703704</v>
      </c>
      <c r="F39899" s="1">
        <v>42956.783159722225</v>
      </c>
      <c r="G39899" s="1">
        <v>42957.735289351855</v>
      </c>
      <c r="H39899" s="1">
        <v>42964</v>
      </c>
    </row>
    <row r="39900" spans="1:8" x14ac:dyDescent="0.3">
      <c r="A39900" t="s">
        <v>79811</v>
      </c>
      <c r="B39900" t="s">
        <v>79812</v>
      </c>
      <c r="C39900" t="s">
        <v>10</v>
      </c>
      <c r="D39900" s="1">
        <v>43065.636666666665</v>
      </c>
      <c r="E39900" s="1">
        <v>43065.647118055553</v>
      </c>
      <c r="F39900" s="1">
        <v>43066.678391203706</v>
      </c>
      <c r="G39900" s="1">
        <v>43076.869131944448</v>
      </c>
      <c r="H39900" s="1">
        <v>43091</v>
      </c>
    </row>
    <row r="39901" spans="1:8" x14ac:dyDescent="0.3">
      <c r="A39901" t="s">
        <v>79813</v>
      </c>
      <c r="B39901" t="s">
        <v>79814</v>
      </c>
      <c r="C39901" t="s">
        <v>546</v>
      </c>
      <c r="D39901" s="1">
        <v>42935.625023148146</v>
      </c>
      <c r="E39901" s="1">
        <v>42936.101319444446</v>
      </c>
      <c r="F39901" s="1"/>
      <c r="G39901" s="1"/>
      <c r="H39901" s="1">
        <v>42965</v>
      </c>
    </row>
    <row r="39902" spans="1:8" x14ac:dyDescent="0.3">
      <c r="A39902" t="s">
        <v>79815</v>
      </c>
      <c r="B39902" t="s">
        <v>79816</v>
      </c>
      <c r="C39902" t="s">
        <v>10</v>
      </c>
      <c r="D39902" s="1">
        <v>43058.803078703706</v>
      </c>
      <c r="E39902" s="1">
        <v>43058.812881944446</v>
      </c>
      <c r="F39902" s="1">
        <v>43059.883634259262</v>
      </c>
      <c r="G39902" s="1">
        <v>43076.686840277776</v>
      </c>
      <c r="H39902" s="1">
        <v>43080</v>
      </c>
    </row>
    <row r="39903" spans="1:8" x14ac:dyDescent="0.3">
      <c r="A39903" t="s">
        <v>79817</v>
      </c>
      <c r="B39903" t="s">
        <v>79818</v>
      </c>
      <c r="C39903" t="s">
        <v>10</v>
      </c>
      <c r="D39903" s="1">
        <v>43118.780775462961</v>
      </c>
      <c r="E39903" s="1">
        <v>43118.789236111108</v>
      </c>
      <c r="F39903" s="1">
        <v>43123.604085648149</v>
      </c>
      <c r="G39903" s="1">
        <v>43130.814918981479</v>
      </c>
      <c r="H39903" s="1">
        <v>43139</v>
      </c>
    </row>
    <row r="39904" spans="1:8" x14ac:dyDescent="0.3">
      <c r="A39904" t="s">
        <v>79819</v>
      </c>
      <c r="B39904" t="s">
        <v>79820</v>
      </c>
      <c r="C39904" t="s">
        <v>10</v>
      </c>
      <c r="D39904" s="1">
        <v>43005.045555555553</v>
      </c>
      <c r="E39904" s="1">
        <v>43005.051550925928</v>
      </c>
      <c r="F39904" s="1">
        <v>43005.758518518516</v>
      </c>
      <c r="G39904" s="1">
        <v>43012.725960648146</v>
      </c>
      <c r="H39904" s="1">
        <v>43032</v>
      </c>
    </row>
    <row r="39905" spans="1:8" x14ac:dyDescent="0.3">
      <c r="A39905" t="s">
        <v>79821</v>
      </c>
      <c r="B39905" t="s">
        <v>79822</v>
      </c>
      <c r="C39905" t="s">
        <v>10</v>
      </c>
      <c r="D39905" s="1">
        <v>43335.573611111111</v>
      </c>
      <c r="E39905" s="1">
        <v>43335.580034722225</v>
      </c>
      <c r="F39905" s="1">
        <v>43341.543749999997</v>
      </c>
      <c r="G39905" s="1">
        <v>43342.538483796299</v>
      </c>
      <c r="H39905" s="1">
        <v>43347</v>
      </c>
    </row>
    <row r="39906" spans="1:8" x14ac:dyDescent="0.3">
      <c r="A39906" t="s">
        <v>79823</v>
      </c>
      <c r="B39906" t="s">
        <v>79824</v>
      </c>
      <c r="C39906" t="s">
        <v>10</v>
      </c>
      <c r="D39906" s="1">
        <v>43144.705636574072</v>
      </c>
      <c r="E39906" s="1">
        <v>43144.712199074071</v>
      </c>
      <c r="F39906" s="1">
        <v>43146.022974537038</v>
      </c>
      <c r="G39906" s="1">
        <v>43164.865729166668</v>
      </c>
      <c r="H39906" s="1">
        <v>43168</v>
      </c>
    </row>
    <row r="39907" spans="1:8" x14ac:dyDescent="0.3">
      <c r="A39907" t="s">
        <v>79825</v>
      </c>
      <c r="B39907" t="s">
        <v>79826</v>
      </c>
      <c r="C39907" t="s">
        <v>10</v>
      </c>
      <c r="D39907" s="1">
        <v>43159.863865740743</v>
      </c>
      <c r="E39907" s="1">
        <v>43159.872118055559</v>
      </c>
      <c r="F39907" s="1">
        <v>43160.790810185186</v>
      </c>
      <c r="G39907" s="1">
        <v>43188.807222222225</v>
      </c>
      <c r="H39907" s="1">
        <v>43181</v>
      </c>
    </row>
    <row r="39908" spans="1:8" x14ac:dyDescent="0.3">
      <c r="A39908" t="s">
        <v>79827</v>
      </c>
      <c r="B39908" t="s">
        <v>79828</v>
      </c>
      <c r="C39908" t="s">
        <v>10</v>
      </c>
      <c r="D39908" s="1">
        <v>43152.953587962962</v>
      </c>
      <c r="E39908" s="1">
        <v>43154.104988425926</v>
      </c>
      <c r="F39908" s="1">
        <v>43157.904421296298</v>
      </c>
      <c r="G39908" s="1">
        <v>43164.943564814814</v>
      </c>
      <c r="H39908" s="1">
        <v>43172</v>
      </c>
    </row>
    <row r="39909" spans="1:8" x14ac:dyDescent="0.3">
      <c r="A39909" t="s">
        <v>79829</v>
      </c>
      <c r="B39909" t="s">
        <v>79830</v>
      </c>
      <c r="C39909" t="s">
        <v>10</v>
      </c>
      <c r="D39909" s="1">
        <v>42849.819166666668</v>
      </c>
      <c r="E39909" s="1">
        <v>42849.826562499999</v>
      </c>
      <c r="F39909" s="1">
        <v>42850.483032407406</v>
      </c>
      <c r="G39909" s="1">
        <v>42898.425104166665</v>
      </c>
      <c r="H39909" s="1">
        <v>42878</v>
      </c>
    </row>
    <row r="39910" spans="1:8" x14ac:dyDescent="0.3">
      <c r="A39910" t="s">
        <v>79831</v>
      </c>
      <c r="B39910" t="s">
        <v>79832</v>
      </c>
      <c r="C39910" t="s">
        <v>269</v>
      </c>
      <c r="D39910" s="1">
        <v>43044.685104166667</v>
      </c>
      <c r="E39910" s="1">
        <v>43044.69158564815</v>
      </c>
      <c r="F39910" s="1"/>
      <c r="G39910" s="1"/>
      <c r="H39910" s="1">
        <v>43075</v>
      </c>
    </row>
    <row r="39911" spans="1:8" x14ac:dyDescent="0.3">
      <c r="A39911" t="s">
        <v>79833</v>
      </c>
      <c r="B39911" t="s">
        <v>79834</v>
      </c>
      <c r="C39911" t="s">
        <v>10</v>
      </c>
      <c r="D39911" s="1">
        <v>43233.006967592592</v>
      </c>
      <c r="E39911" s="1">
        <v>43233.024398148147</v>
      </c>
      <c r="F39911" s="1">
        <v>43236.520833333336</v>
      </c>
      <c r="G39911" s="1">
        <v>43255.860115740739</v>
      </c>
      <c r="H39911" s="1">
        <v>43258</v>
      </c>
    </row>
    <row r="39912" spans="1:8" x14ac:dyDescent="0.3">
      <c r="A39912" t="s">
        <v>79835</v>
      </c>
      <c r="B39912" t="s">
        <v>79836</v>
      </c>
      <c r="C39912" t="s">
        <v>10</v>
      </c>
      <c r="D39912" s="1">
        <v>43040.603703703702</v>
      </c>
      <c r="E39912" s="1">
        <v>43040.63212962963</v>
      </c>
      <c r="F39912" s="1">
        <v>43043.497094907405</v>
      </c>
      <c r="G39912" s="1">
        <v>43053.776979166665</v>
      </c>
      <c r="H39912" s="1">
        <v>43069</v>
      </c>
    </row>
    <row r="39913" spans="1:8" x14ac:dyDescent="0.3">
      <c r="A39913" t="s">
        <v>79837</v>
      </c>
      <c r="B39913" t="s">
        <v>79838</v>
      </c>
      <c r="C39913" t="s">
        <v>10</v>
      </c>
      <c r="D39913" s="1">
        <v>43178.380289351851</v>
      </c>
      <c r="E39913" s="1">
        <v>43180.118726851855</v>
      </c>
      <c r="F39913" s="1">
        <v>43186.028344907405</v>
      </c>
      <c r="G39913" s="1">
        <v>43193.519988425927</v>
      </c>
      <c r="H39913" s="1">
        <v>43195</v>
      </c>
    </row>
    <row r="39914" spans="1:8" x14ac:dyDescent="0.3">
      <c r="A39914" t="s">
        <v>79839</v>
      </c>
      <c r="B39914" t="s">
        <v>79840</v>
      </c>
      <c r="C39914" t="s">
        <v>10</v>
      </c>
      <c r="D39914" s="1">
        <v>43195.527233796296</v>
      </c>
      <c r="E39914" s="1">
        <v>43197.11824074074</v>
      </c>
      <c r="F39914" s="1">
        <v>43199.881562499999</v>
      </c>
      <c r="G39914" s="1">
        <v>43215.882893518516</v>
      </c>
      <c r="H39914" s="1">
        <v>43231</v>
      </c>
    </row>
    <row r="39915" spans="1:8" x14ac:dyDescent="0.3">
      <c r="A39915" t="s">
        <v>79841</v>
      </c>
      <c r="B39915" t="s">
        <v>79842</v>
      </c>
      <c r="C39915" t="s">
        <v>10</v>
      </c>
      <c r="D39915" s="1">
        <v>43039.800706018519</v>
      </c>
      <c r="E39915" s="1">
        <v>43040.521087962959</v>
      </c>
      <c r="F39915" s="1">
        <v>43040.980636574073</v>
      </c>
      <c r="G39915" s="1">
        <v>43046.658726851849</v>
      </c>
      <c r="H39915" s="1">
        <v>43056</v>
      </c>
    </row>
    <row r="39916" spans="1:8" x14ac:dyDescent="0.3">
      <c r="A39916" t="s">
        <v>79843</v>
      </c>
      <c r="B39916" t="s">
        <v>79844</v>
      </c>
      <c r="C39916" t="s">
        <v>10</v>
      </c>
      <c r="D39916" s="1">
        <v>43293.450972222221</v>
      </c>
      <c r="E39916" s="1">
        <v>43293.46266203704</v>
      </c>
      <c r="F39916" s="1">
        <v>43298.327777777777</v>
      </c>
      <c r="G39916" s="1">
        <v>43305.858240740738</v>
      </c>
      <c r="H39916" s="1">
        <v>43318</v>
      </c>
    </row>
    <row r="39917" spans="1:8" x14ac:dyDescent="0.3">
      <c r="A39917" t="s">
        <v>79845</v>
      </c>
      <c r="B39917" t="s">
        <v>79846</v>
      </c>
      <c r="C39917" t="s">
        <v>10</v>
      </c>
      <c r="D39917" s="1">
        <v>43099.291481481479</v>
      </c>
      <c r="E39917" s="1">
        <v>43099.298136574071</v>
      </c>
      <c r="F39917" s="1">
        <v>43102.846597222226</v>
      </c>
      <c r="G39917" s="1">
        <v>43108.628912037035</v>
      </c>
      <c r="H39917" s="1">
        <v>43131</v>
      </c>
    </row>
    <row r="39918" spans="1:8" x14ac:dyDescent="0.3">
      <c r="A39918" t="s">
        <v>79847</v>
      </c>
      <c r="B39918" t="s">
        <v>79848</v>
      </c>
      <c r="C39918" t="s">
        <v>10</v>
      </c>
      <c r="D39918" s="1">
        <v>43041.657430555555</v>
      </c>
      <c r="E39918" s="1">
        <v>43043.267939814818</v>
      </c>
      <c r="F39918" s="1">
        <v>43045.857893518521</v>
      </c>
      <c r="G39918" s="1">
        <v>43056.64744212963</v>
      </c>
      <c r="H39918" s="1">
        <v>43068</v>
      </c>
    </row>
    <row r="39919" spans="1:8" x14ac:dyDescent="0.3">
      <c r="A39919" t="s">
        <v>79849</v>
      </c>
      <c r="B39919" t="s">
        <v>79850</v>
      </c>
      <c r="C39919" t="s">
        <v>10</v>
      </c>
      <c r="D39919" s="1">
        <v>42934.346666666665</v>
      </c>
      <c r="E39919" s="1">
        <v>42934.354351851849</v>
      </c>
      <c r="F39919" s="1">
        <v>42936.588159722225</v>
      </c>
      <c r="G39919" s="1">
        <v>42941.819050925929</v>
      </c>
      <c r="H39919" s="1">
        <v>42958</v>
      </c>
    </row>
    <row r="39920" spans="1:8" x14ac:dyDescent="0.3">
      <c r="A39920" t="s">
        <v>79851</v>
      </c>
      <c r="B39920" t="s">
        <v>79852</v>
      </c>
      <c r="C39920" t="s">
        <v>10</v>
      </c>
      <c r="D39920" s="1">
        <v>43025.801006944443</v>
      </c>
      <c r="E39920" s="1">
        <v>43025.816608796296</v>
      </c>
      <c r="F39920" s="1">
        <v>43026.704432870371</v>
      </c>
      <c r="G39920" s="1">
        <v>43035.66982638889</v>
      </c>
      <c r="H39920" s="1">
        <v>43049</v>
      </c>
    </row>
    <row r="39921" spans="1:8" x14ac:dyDescent="0.3">
      <c r="A39921" t="s">
        <v>79853</v>
      </c>
      <c r="B39921" t="s">
        <v>79854</v>
      </c>
      <c r="C39921" t="s">
        <v>809</v>
      </c>
      <c r="D39921" s="1">
        <v>43346.593344907407</v>
      </c>
      <c r="E39921" s="1"/>
      <c r="F39921" s="1"/>
      <c r="G39921" s="1"/>
      <c r="H39921" s="1">
        <v>43353</v>
      </c>
    </row>
    <row r="39922" spans="1:8" x14ac:dyDescent="0.3">
      <c r="A39922" t="s">
        <v>79855</v>
      </c>
      <c r="B39922" t="s">
        <v>79856</v>
      </c>
      <c r="C39922" t="s">
        <v>10</v>
      </c>
      <c r="D39922" s="1">
        <v>43095.571932870371</v>
      </c>
      <c r="E39922" s="1">
        <v>43095.580810185187</v>
      </c>
      <c r="F39922" s="1">
        <v>43096.772673611114</v>
      </c>
      <c r="G39922" s="1">
        <v>43104.731307870374</v>
      </c>
      <c r="H39922" s="1">
        <v>43126</v>
      </c>
    </row>
    <row r="39923" spans="1:8" x14ac:dyDescent="0.3">
      <c r="A39923" t="s">
        <v>79857</v>
      </c>
      <c r="B39923" t="s">
        <v>79858</v>
      </c>
      <c r="C39923" t="s">
        <v>10</v>
      </c>
      <c r="D39923" s="1">
        <v>43112.581400462965</v>
      </c>
      <c r="E39923" s="1">
        <v>43113.204895833333</v>
      </c>
      <c r="F39923" s="1">
        <v>43115.747939814813</v>
      </c>
      <c r="G39923" s="1">
        <v>43126.545740740738</v>
      </c>
      <c r="H39923" s="1">
        <v>43133</v>
      </c>
    </row>
    <row r="39924" spans="1:8" x14ac:dyDescent="0.3">
      <c r="A39924" t="s">
        <v>79859</v>
      </c>
      <c r="B39924" t="s">
        <v>79860</v>
      </c>
      <c r="C39924" t="s">
        <v>10</v>
      </c>
      <c r="D39924" s="1">
        <v>42860.701018518521</v>
      </c>
      <c r="E39924" s="1">
        <v>42861.274513888886</v>
      </c>
      <c r="F39924" s="1">
        <v>42873.551249999997</v>
      </c>
      <c r="G39924" s="1">
        <v>42880.39984953704</v>
      </c>
      <c r="H39924" s="1">
        <v>42905</v>
      </c>
    </row>
    <row r="39925" spans="1:8" x14ac:dyDescent="0.3">
      <c r="A39925" t="s">
        <v>79861</v>
      </c>
      <c r="B39925" t="s">
        <v>79862</v>
      </c>
      <c r="C39925" t="s">
        <v>10</v>
      </c>
      <c r="D39925" s="1">
        <v>43150.911851851852</v>
      </c>
      <c r="E39925" s="1">
        <v>43150.955254629633</v>
      </c>
      <c r="F39925" s="1">
        <v>43152.954016203701</v>
      </c>
      <c r="G39925" s="1">
        <v>43186.308854166666</v>
      </c>
      <c r="H39925" s="1">
        <v>43180</v>
      </c>
    </row>
    <row r="39926" spans="1:8" x14ac:dyDescent="0.3">
      <c r="A39926" t="s">
        <v>79863</v>
      </c>
      <c r="B39926" t="s">
        <v>79864</v>
      </c>
      <c r="C39926" t="s">
        <v>10</v>
      </c>
      <c r="D39926" s="1">
        <v>43278.503518518519</v>
      </c>
      <c r="E39926" s="1">
        <v>43278.523240740738</v>
      </c>
      <c r="F39926" s="1">
        <v>43279.65347222222</v>
      </c>
      <c r="G39926" s="1">
        <v>43283.717314814814</v>
      </c>
      <c r="H39926" s="1">
        <v>43314</v>
      </c>
    </row>
    <row r="39927" spans="1:8" x14ac:dyDescent="0.3">
      <c r="A39927" t="s">
        <v>79865</v>
      </c>
      <c r="B39927" t="s">
        <v>79866</v>
      </c>
      <c r="C39927" t="s">
        <v>23</v>
      </c>
      <c r="D39927" s="1">
        <v>43222.888449074075</v>
      </c>
      <c r="E39927" s="1">
        <v>43223.175578703704</v>
      </c>
      <c r="F39927" s="1"/>
      <c r="G39927" s="1"/>
      <c r="H39927" s="1">
        <v>43264</v>
      </c>
    </row>
    <row r="39928" spans="1:8" x14ac:dyDescent="0.3">
      <c r="A39928" t="s">
        <v>79867</v>
      </c>
      <c r="B39928" t="s">
        <v>79868</v>
      </c>
      <c r="C39928" t="s">
        <v>10</v>
      </c>
      <c r="D39928" s="1">
        <v>43049.98605324074</v>
      </c>
      <c r="E39928" s="1">
        <v>43052.714375000003</v>
      </c>
      <c r="F39928" s="1">
        <v>43056.471539351849</v>
      </c>
      <c r="G39928" s="1">
        <v>43059.512986111113</v>
      </c>
      <c r="H39928" s="1">
        <v>43066</v>
      </c>
    </row>
    <row r="39929" spans="1:8" x14ac:dyDescent="0.3">
      <c r="A39929" t="s">
        <v>79869</v>
      </c>
      <c r="B39929" t="s">
        <v>79870</v>
      </c>
      <c r="C39929" t="s">
        <v>10</v>
      </c>
      <c r="D39929" s="1">
        <v>43325.934907407405</v>
      </c>
      <c r="E39929" s="1">
        <v>43326.378680555557</v>
      </c>
      <c r="F39929" s="1">
        <v>43327.579861111109</v>
      </c>
      <c r="G39929" s="1">
        <v>43333.628796296296</v>
      </c>
      <c r="H39929" s="1">
        <v>43347</v>
      </c>
    </row>
    <row r="39930" spans="1:8" x14ac:dyDescent="0.3">
      <c r="A39930" t="s">
        <v>79871</v>
      </c>
      <c r="B39930" t="s">
        <v>79872</v>
      </c>
      <c r="C39930" t="s">
        <v>10</v>
      </c>
      <c r="D39930" s="1">
        <v>43212.778773148151</v>
      </c>
      <c r="E39930" s="1">
        <v>43214.795810185184</v>
      </c>
      <c r="F39930" s="1">
        <v>43214.081157407411</v>
      </c>
      <c r="G39930" s="1">
        <v>43228.869976851849</v>
      </c>
      <c r="H39930" s="1">
        <v>43245</v>
      </c>
    </row>
    <row r="39931" spans="1:8" x14ac:dyDescent="0.3">
      <c r="A39931" t="s">
        <v>79873</v>
      </c>
      <c r="B39931" t="s">
        <v>79874</v>
      </c>
      <c r="C39931" t="s">
        <v>10</v>
      </c>
      <c r="D39931" s="1">
        <v>43278.60533564815</v>
      </c>
      <c r="E39931" s="1">
        <v>43278.61928240741</v>
      </c>
      <c r="F39931" s="1">
        <v>43280.349305555559</v>
      </c>
      <c r="G39931" s="1">
        <v>43286.672627314816</v>
      </c>
      <c r="H39931" s="1">
        <v>43301</v>
      </c>
    </row>
    <row r="39932" spans="1:8" x14ac:dyDescent="0.3">
      <c r="A39932" t="s">
        <v>79875</v>
      </c>
      <c r="B39932" t="s">
        <v>79876</v>
      </c>
      <c r="C39932" t="s">
        <v>10</v>
      </c>
      <c r="D39932" s="1">
        <v>43168.69358796296</v>
      </c>
      <c r="E39932" s="1">
        <v>43168.702013888891</v>
      </c>
      <c r="F39932" s="1">
        <v>43171.762870370374</v>
      </c>
      <c r="G39932" s="1">
        <v>43174.906157407408</v>
      </c>
      <c r="H39932" s="1">
        <v>43180</v>
      </c>
    </row>
    <row r="39933" spans="1:8" x14ac:dyDescent="0.3">
      <c r="A39933" t="s">
        <v>79877</v>
      </c>
      <c r="B39933" t="s">
        <v>79878</v>
      </c>
      <c r="C39933" t="s">
        <v>10</v>
      </c>
      <c r="D39933" s="1">
        <v>42993.00403935185</v>
      </c>
      <c r="E39933" s="1">
        <v>42994.129305555558</v>
      </c>
      <c r="F39933" s="1">
        <v>42999.946018518516</v>
      </c>
      <c r="G39933" s="1">
        <v>43007.818379629629</v>
      </c>
      <c r="H39933" s="1">
        <v>43019</v>
      </c>
    </row>
    <row r="39934" spans="1:8" x14ac:dyDescent="0.3">
      <c r="A39934" t="s">
        <v>79879</v>
      </c>
      <c r="B39934" t="s">
        <v>79880</v>
      </c>
      <c r="C39934" t="s">
        <v>10</v>
      </c>
      <c r="D39934" s="1">
        <v>43222.512199074074</v>
      </c>
      <c r="E39934" s="1">
        <v>43222.523414351854</v>
      </c>
      <c r="F39934" s="1">
        <v>43222.601388888892</v>
      </c>
      <c r="G39934" s="1">
        <v>43228.629641203705</v>
      </c>
      <c r="H39934" s="1">
        <v>43249</v>
      </c>
    </row>
    <row r="39935" spans="1:8" x14ac:dyDescent="0.3">
      <c r="A39935" t="s">
        <v>79881</v>
      </c>
      <c r="B39935" t="s">
        <v>79882</v>
      </c>
      <c r="C39935" t="s">
        <v>10</v>
      </c>
      <c r="D39935" s="1">
        <v>43182.664849537039</v>
      </c>
      <c r="E39935" s="1">
        <v>43182.677361111113</v>
      </c>
      <c r="F39935" s="1">
        <v>43186.005925925929</v>
      </c>
      <c r="G39935" s="1">
        <v>43197.579409722224</v>
      </c>
      <c r="H39935" s="1">
        <v>43215</v>
      </c>
    </row>
    <row r="39936" spans="1:8" x14ac:dyDescent="0.3">
      <c r="A39936" t="s">
        <v>79883</v>
      </c>
      <c r="B39936" t="s">
        <v>79884</v>
      </c>
      <c r="C39936" t="s">
        <v>10</v>
      </c>
      <c r="D39936" s="1">
        <v>43031.12568287037</v>
      </c>
      <c r="E39936" s="1">
        <v>43031.134826388887</v>
      </c>
      <c r="F39936" s="1">
        <v>43035.795439814814</v>
      </c>
      <c r="G39936" s="1">
        <v>43042.699861111112</v>
      </c>
      <c r="H39936" s="1">
        <v>43053</v>
      </c>
    </row>
    <row r="39937" spans="1:8" x14ac:dyDescent="0.3">
      <c r="A39937" t="s">
        <v>79885</v>
      </c>
      <c r="B39937" t="s">
        <v>79886</v>
      </c>
      <c r="C39937" t="s">
        <v>10</v>
      </c>
      <c r="D39937" s="1">
        <v>43327.848449074074</v>
      </c>
      <c r="E39937" s="1">
        <v>43327.857766203706</v>
      </c>
      <c r="F39937" s="1">
        <v>43328.670138888891</v>
      </c>
      <c r="G39937" s="1">
        <v>43330.672662037039</v>
      </c>
      <c r="H39937" s="1">
        <v>43332</v>
      </c>
    </row>
    <row r="39938" spans="1:8" x14ac:dyDescent="0.3">
      <c r="A39938" t="s">
        <v>79887</v>
      </c>
      <c r="B39938" t="s">
        <v>79888</v>
      </c>
      <c r="C39938" t="s">
        <v>10</v>
      </c>
      <c r="D39938" s="1">
        <v>42985.588460648149</v>
      </c>
      <c r="E39938" s="1">
        <v>42985.599664351852</v>
      </c>
      <c r="F39938" s="1">
        <v>42990.585601851853</v>
      </c>
      <c r="G39938" s="1">
        <v>43004.707696759258</v>
      </c>
      <c r="H39938" s="1">
        <v>43018</v>
      </c>
    </row>
    <row r="39939" spans="1:8" x14ac:dyDescent="0.3">
      <c r="A39939" t="s">
        <v>79889</v>
      </c>
      <c r="B39939" t="s">
        <v>79890</v>
      </c>
      <c r="C39939" t="s">
        <v>10</v>
      </c>
      <c r="D39939" s="1">
        <v>42997.901458333334</v>
      </c>
      <c r="E39939" s="1">
        <v>43000.632210648146</v>
      </c>
      <c r="F39939" s="1">
        <v>43004.697094907409</v>
      </c>
      <c r="G39939" s="1">
        <v>43017.832731481481</v>
      </c>
      <c r="H39939" s="1">
        <v>43025</v>
      </c>
    </row>
    <row r="39940" spans="1:8" x14ac:dyDescent="0.3">
      <c r="A39940" t="s">
        <v>79891</v>
      </c>
      <c r="B39940" t="s">
        <v>79892</v>
      </c>
      <c r="C39940" t="s">
        <v>10</v>
      </c>
      <c r="D39940" s="1">
        <v>43003.860763888886</v>
      </c>
      <c r="E39940" s="1">
        <v>43003.87295138889</v>
      </c>
      <c r="F39940" s="1">
        <v>43004.802060185182</v>
      </c>
      <c r="G39940" s="1">
        <v>43010.758819444447</v>
      </c>
      <c r="H39940" s="1">
        <v>43028</v>
      </c>
    </row>
    <row r="39941" spans="1:8" x14ac:dyDescent="0.3">
      <c r="A39941" t="s">
        <v>79893</v>
      </c>
      <c r="B39941" t="s">
        <v>79894</v>
      </c>
      <c r="C39941" t="s">
        <v>10</v>
      </c>
      <c r="D39941" s="1">
        <v>43063.414502314816</v>
      </c>
      <c r="E39941" s="1">
        <v>43063.470335648148</v>
      </c>
      <c r="F39941" s="1">
        <v>43067.747870370367</v>
      </c>
      <c r="G39941" s="1">
        <v>43083.924768518518</v>
      </c>
      <c r="H39941" s="1">
        <v>43084</v>
      </c>
    </row>
    <row r="39942" spans="1:8" x14ac:dyDescent="0.3">
      <c r="A39942" t="s">
        <v>79895</v>
      </c>
      <c r="B39942" t="s">
        <v>79896</v>
      </c>
      <c r="C39942" t="s">
        <v>10</v>
      </c>
      <c r="D39942" s="1">
        <v>43298.892500000002</v>
      </c>
      <c r="E39942" s="1">
        <v>43298.899537037039</v>
      </c>
      <c r="F39942" s="1">
        <v>43306.657638888886</v>
      </c>
      <c r="G39942" s="1">
        <v>43312.631122685183</v>
      </c>
      <c r="H39942" s="1">
        <v>43329</v>
      </c>
    </row>
    <row r="39943" spans="1:8" x14ac:dyDescent="0.3">
      <c r="A39943" t="s">
        <v>79897</v>
      </c>
      <c r="B39943" t="s">
        <v>79898</v>
      </c>
      <c r="C39943" t="s">
        <v>10</v>
      </c>
      <c r="D39943" s="1">
        <v>42992.934652777774</v>
      </c>
      <c r="E39943" s="1">
        <v>42992.941134259258</v>
      </c>
      <c r="F39943" s="1">
        <v>42993.801134259258</v>
      </c>
      <c r="G39943" s="1">
        <v>43003.801481481481</v>
      </c>
      <c r="H39943" s="1">
        <v>43018</v>
      </c>
    </row>
    <row r="39944" spans="1:8" x14ac:dyDescent="0.3">
      <c r="A39944" t="s">
        <v>79899</v>
      </c>
      <c r="B39944" t="s">
        <v>79900</v>
      </c>
      <c r="C39944" t="s">
        <v>10</v>
      </c>
      <c r="D39944" s="1">
        <v>42946.421863425923</v>
      </c>
      <c r="E39944" s="1">
        <v>42946.432986111111</v>
      </c>
      <c r="F39944" s="1">
        <v>42948.556550925925</v>
      </c>
      <c r="G39944" s="1">
        <v>42955.897812499999</v>
      </c>
      <c r="H39944" s="1">
        <v>42958</v>
      </c>
    </row>
    <row r="39945" spans="1:8" x14ac:dyDescent="0.3">
      <c r="A39945" t="s">
        <v>79901</v>
      </c>
      <c r="B39945" t="s">
        <v>79902</v>
      </c>
      <c r="C39945" t="s">
        <v>10</v>
      </c>
      <c r="D39945" s="1">
        <v>42974.926354166666</v>
      </c>
      <c r="E39945" s="1">
        <v>42974.937650462962</v>
      </c>
      <c r="F39945" s="1">
        <v>42976.782407407409</v>
      </c>
      <c r="G39945" s="1">
        <v>42983.757256944446</v>
      </c>
      <c r="H39945" s="1">
        <v>42997</v>
      </c>
    </row>
    <row r="39946" spans="1:8" x14ac:dyDescent="0.3">
      <c r="A39946" t="s">
        <v>79903</v>
      </c>
      <c r="B39946" t="s">
        <v>79904</v>
      </c>
      <c r="C39946" t="s">
        <v>10</v>
      </c>
      <c r="D39946" s="1">
        <v>43080.40662037037</v>
      </c>
      <c r="E39946" s="1">
        <v>43082.106608796297</v>
      </c>
      <c r="F39946" s="1">
        <v>43083.005104166667</v>
      </c>
      <c r="G39946" s="1">
        <v>43096.585115740738</v>
      </c>
      <c r="H39946" s="1">
        <v>43111</v>
      </c>
    </row>
    <row r="39947" spans="1:8" x14ac:dyDescent="0.3">
      <c r="A39947" t="s">
        <v>79905</v>
      </c>
      <c r="B39947" t="s">
        <v>79906</v>
      </c>
      <c r="C39947" t="s">
        <v>10</v>
      </c>
      <c r="D39947" s="1">
        <v>43062.619120370371</v>
      </c>
      <c r="E39947" s="1">
        <v>43062.632164351853</v>
      </c>
      <c r="F39947" s="1">
        <v>43063.919016203705</v>
      </c>
      <c r="G39947" s="1">
        <v>43073.809004629627</v>
      </c>
      <c r="H39947" s="1">
        <v>43082</v>
      </c>
    </row>
    <row r="39948" spans="1:8" x14ac:dyDescent="0.3">
      <c r="A39948" t="s">
        <v>79907</v>
      </c>
      <c r="B39948" t="s">
        <v>79908</v>
      </c>
      <c r="C39948" t="s">
        <v>10</v>
      </c>
      <c r="D39948" s="1">
        <v>42851.66034722222</v>
      </c>
      <c r="E39948" s="1">
        <v>42852.418842592589</v>
      </c>
      <c r="F39948" s="1">
        <v>42852.520173611112</v>
      </c>
      <c r="G39948" s="1">
        <v>42860.712870370371</v>
      </c>
      <c r="H39948" s="1">
        <v>42872</v>
      </c>
    </row>
    <row r="39949" spans="1:8" x14ac:dyDescent="0.3">
      <c r="A39949" t="s">
        <v>79909</v>
      </c>
      <c r="B39949" t="s">
        <v>79910</v>
      </c>
      <c r="C39949" t="s">
        <v>10</v>
      </c>
      <c r="D39949" s="1">
        <v>43143.591307870367</v>
      </c>
      <c r="E39949" s="1">
        <v>43143.602511574078</v>
      </c>
      <c r="F39949" s="1">
        <v>43145.848749999997</v>
      </c>
      <c r="G39949" s="1">
        <v>43164.756145833337</v>
      </c>
      <c r="H39949" s="1">
        <v>43165</v>
      </c>
    </row>
    <row r="39950" spans="1:8" x14ac:dyDescent="0.3">
      <c r="A39950" t="s">
        <v>79911</v>
      </c>
      <c r="B39950" t="s">
        <v>79912</v>
      </c>
      <c r="C39950" t="s">
        <v>10</v>
      </c>
      <c r="D39950" s="1">
        <v>43276.445416666669</v>
      </c>
      <c r="E39950" s="1">
        <v>43276.454108796293</v>
      </c>
      <c r="F39950" s="1">
        <v>43277.688888888886</v>
      </c>
      <c r="G39950" s="1">
        <v>43284.801840277774</v>
      </c>
      <c r="H39950" s="1">
        <v>43307</v>
      </c>
    </row>
    <row r="39951" spans="1:8" x14ac:dyDescent="0.3">
      <c r="A39951" t="s">
        <v>79913</v>
      </c>
      <c r="B39951" t="s">
        <v>79914</v>
      </c>
      <c r="C39951" t="s">
        <v>10</v>
      </c>
      <c r="D39951" s="1">
        <v>43039.589004629626</v>
      </c>
      <c r="E39951" s="1">
        <v>43039.605208333334</v>
      </c>
      <c r="F39951" s="1">
        <v>43040.717129629629</v>
      </c>
      <c r="G39951" s="1">
        <v>43048.587951388887</v>
      </c>
      <c r="H39951" s="1">
        <v>43061</v>
      </c>
    </row>
    <row r="39952" spans="1:8" x14ac:dyDescent="0.3">
      <c r="A39952" t="s">
        <v>79915</v>
      </c>
      <c r="B39952" t="s">
        <v>79916</v>
      </c>
      <c r="C39952" t="s">
        <v>10</v>
      </c>
      <c r="D39952" s="1">
        <v>42904.783842592595</v>
      </c>
      <c r="E39952" s="1">
        <v>42904.794236111113</v>
      </c>
      <c r="F39952" s="1">
        <v>42908.324837962966</v>
      </c>
      <c r="G39952" s="1">
        <v>42922.683680555558</v>
      </c>
      <c r="H39952" s="1">
        <v>42930</v>
      </c>
    </row>
    <row r="39953" spans="1:8" x14ac:dyDescent="0.3">
      <c r="A39953" t="s">
        <v>79917</v>
      </c>
      <c r="B39953" t="s">
        <v>79918</v>
      </c>
      <c r="C39953" t="s">
        <v>10</v>
      </c>
      <c r="D39953" s="1">
        <v>42830.900821759256</v>
      </c>
      <c r="E39953" s="1">
        <v>42830.906458333331</v>
      </c>
      <c r="F39953" s="1">
        <v>42835.442685185182</v>
      </c>
      <c r="G39953" s="1">
        <v>42836.562384259261</v>
      </c>
      <c r="H39953" s="1">
        <v>42851</v>
      </c>
    </row>
    <row r="39954" spans="1:8" x14ac:dyDescent="0.3">
      <c r="A39954" t="s">
        <v>79919</v>
      </c>
      <c r="B39954" t="s">
        <v>79920</v>
      </c>
      <c r="C39954" t="s">
        <v>10</v>
      </c>
      <c r="D39954" s="1">
        <v>43083.516944444447</v>
      </c>
      <c r="E39954" s="1">
        <v>43083.523865740739</v>
      </c>
      <c r="F39954" s="1">
        <v>43083.908865740741</v>
      </c>
      <c r="G39954" s="1">
        <v>43103.818692129629</v>
      </c>
      <c r="H39954" s="1">
        <v>43111</v>
      </c>
    </row>
    <row r="39955" spans="1:8" x14ac:dyDescent="0.3">
      <c r="A39955" t="s">
        <v>79921</v>
      </c>
      <c r="B39955" t="s">
        <v>79922</v>
      </c>
      <c r="C39955" t="s">
        <v>10</v>
      </c>
      <c r="D39955" s="1">
        <v>43195.542824074073</v>
      </c>
      <c r="E39955" s="1">
        <v>43195.548761574071</v>
      </c>
      <c r="F39955" s="1">
        <v>43195.973703703705</v>
      </c>
      <c r="G39955" s="1">
        <v>43209.914386574077</v>
      </c>
      <c r="H39955" s="1">
        <v>43222</v>
      </c>
    </row>
    <row r="39956" spans="1:8" x14ac:dyDescent="0.3">
      <c r="A39956" t="s">
        <v>79923</v>
      </c>
      <c r="B39956" t="s">
        <v>79924</v>
      </c>
      <c r="C39956" t="s">
        <v>10</v>
      </c>
      <c r="D39956" s="1">
        <v>43057.776886574073</v>
      </c>
      <c r="E39956" s="1">
        <v>43057.785000000003</v>
      </c>
      <c r="F39956" s="1">
        <v>43062.747048611112</v>
      </c>
      <c r="G39956" s="1">
        <v>43069.74627314815</v>
      </c>
      <c r="H39956" s="1">
        <v>43083</v>
      </c>
    </row>
    <row r="39957" spans="1:8" x14ac:dyDescent="0.3">
      <c r="A39957" t="s">
        <v>79925</v>
      </c>
      <c r="B39957" t="s">
        <v>79926</v>
      </c>
      <c r="C39957" t="s">
        <v>10</v>
      </c>
      <c r="D39957" s="1">
        <v>42765.637349537035</v>
      </c>
      <c r="E39957" s="1">
        <v>42765.647199074076</v>
      </c>
      <c r="F39957" s="1">
        <v>42766.456921296296</v>
      </c>
      <c r="G39957" s="1">
        <v>42769.585740740738</v>
      </c>
      <c r="H39957" s="1">
        <v>42811</v>
      </c>
    </row>
    <row r="39958" spans="1:8" x14ac:dyDescent="0.3">
      <c r="A39958" t="s">
        <v>79927</v>
      </c>
      <c r="B39958" t="s">
        <v>79928</v>
      </c>
      <c r="C39958" t="s">
        <v>10</v>
      </c>
      <c r="D39958" s="1">
        <v>42754.477048611108</v>
      </c>
      <c r="E39958" s="1">
        <v>42759.64947916667</v>
      </c>
      <c r="F39958" s="1">
        <v>42807.386701388888</v>
      </c>
      <c r="G39958" s="1">
        <v>42817.348356481481</v>
      </c>
      <c r="H39958" s="1">
        <v>42793</v>
      </c>
    </row>
    <row r="39959" spans="1:8" x14ac:dyDescent="0.3">
      <c r="A39959" t="s">
        <v>79929</v>
      </c>
      <c r="B39959" t="s">
        <v>79930</v>
      </c>
      <c r="C39959" t="s">
        <v>10</v>
      </c>
      <c r="D39959" s="1">
        <v>43094.508460648147</v>
      </c>
      <c r="E39959" s="1">
        <v>43094.518506944441</v>
      </c>
      <c r="F39959" s="1">
        <v>43095.766377314816</v>
      </c>
      <c r="G39959" s="1">
        <v>43111.870069444441</v>
      </c>
      <c r="H39959" s="1">
        <v>43129</v>
      </c>
    </row>
    <row r="39960" spans="1:8" x14ac:dyDescent="0.3">
      <c r="A39960" t="s">
        <v>79931</v>
      </c>
      <c r="B39960" t="s">
        <v>79932</v>
      </c>
      <c r="C39960" t="s">
        <v>10</v>
      </c>
      <c r="D39960" s="1">
        <v>43054.694560185184</v>
      </c>
      <c r="E39960" s="1">
        <v>43056.163576388892</v>
      </c>
      <c r="F39960" s="1">
        <v>43056.897673611114</v>
      </c>
      <c r="G39960" s="1">
        <v>43064.436354166668</v>
      </c>
      <c r="H39960" s="1">
        <v>43076</v>
      </c>
    </row>
    <row r="39961" spans="1:8" x14ac:dyDescent="0.3">
      <c r="A39961" t="s">
        <v>79933</v>
      </c>
      <c r="B39961" t="s">
        <v>79934</v>
      </c>
      <c r="C39961" t="s">
        <v>10</v>
      </c>
      <c r="D39961" s="1">
        <v>43215.593460648146</v>
      </c>
      <c r="E39961" s="1">
        <v>43215.606481481482</v>
      </c>
      <c r="F39961" s="1">
        <v>43216.524305555555</v>
      </c>
      <c r="G39961" s="1">
        <v>43218.058969907404</v>
      </c>
      <c r="H39961" s="1">
        <v>43234</v>
      </c>
    </row>
    <row r="39962" spans="1:8" x14ac:dyDescent="0.3">
      <c r="A39962" t="s">
        <v>79935</v>
      </c>
      <c r="B39962" t="s">
        <v>79936</v>
      </c>
      <c r="C39962" t="s">
        <v>10</v>
      </c>
      <c r="D39962" s="1">
        <v>43229.446145833332</v>
      </c>
      <c r="E39962" s="1">
        <v>43229.455185185187</v>
      </c>
      <c r="F39962" s="1">
        <v>43229.595833333333</v>
      </c>
      <c r="G39962" s="1">
        <v>43232.604016203702</v>
      </c>
      <c r="H39962" s="1">
        <v>43252</v>
      </c>
    </row>
    <row r="39963" spans="1:8" x14ac:dyDescent="0.3">
      <c r="A39963" t="s">
        <v>79937</v>
      </c>
      <c r="B39963" t="s">
        <v>79938</v>
      </c>
      <c r="C39963" t="s">
        <v>10</v>
      </c>
      <c r="D39963" s="1">
        <v>42786.356620370374</v>
      </c>
      <c r="E39963" s="1">
        <v>42786.364722222221</v>
      </c>
      <c r="F39963" s="1">
        <v>42787.433252314811</v>
      </c>
      <c r="G39963" s="1">
        <v>42795.579722222225</v>
      </c>
      <c r="H39963" s="1">
        <v>42811</v>
      </c>
    </row>
    <row r="39964" spans="1:8" x14ac:dyDescent="0.3">
      <c r="A39964" t="s">
        <v>79939</v>
      </c>
      <c r="B39964" t="s">
        <v>79940</v>
      </c>
      <c r="C39964" t="s">
        <v>10</v>
      </c>
      <c r="D39964" s="1">
        <v>42983.678587962961</v>
      </c>
      <c r="E39964" s="1">
        <v>42983.684513888889</v>
      </c>
      <c r="F39964" s="1">
        <v>42986.835219907407</v>
      </c>
      <c r="G39964" s="1">
        <v>42992.901192129626</v>
      </c>
      <c r="H39964" s="1">
        <v>43005</v>
      </c>
    </row>
    <row r="39965" spans="1:8" x14ac:dyDescent="0.3">
      <c r="A39965" t="s">
        <v>79941</v>
      </c>
      <c r="B39965" t="s">
        <v>79942</v>
      </c>
      <c r="C39965" t="s">
        <v>10</v>
      </c>
      <c r="D39965" s="1">
        <v>42854.751493055555</v>
      </c>
      <c r="E39965" s="1">
        <v>42854.757106481484</v>
      </c>
      <c r="F39965" s="1">
        <v>42857.623298611114</v>
      </c>
      <c r="G39965" s="1">
        <v>42863.686122685183</v>
      </c>
      <c r="H39965" s="1">
        <v>42880</v>
      </c>
    </row>
    <row r="39966" spans="1:8" x14ac:dyDescent="0.3">
      <c r="A39966" t="s">
        <v>79943</v>
      </c>
      <c r="B39966" t="s">
        <v>79944</v>
      </c>
      <c r="C39966" t="s">
        <v>10</v>
      </c>
      <c r="D39966" s="1">
        <v>43268.402569444443</v>
      </c>
      <c r="E39966" s="1">
        <v>43268.413368055553</v>
      </c>
      <c r="F39966" s="1">
        <v>43269.564583333333</v>
      </c>
      <c r="G39966" s="1">
        <v>43272.776921296296</v>
      </c>
      <c r="H39966" s="1">
        <v>43293</v>
      </c>
    </row>
    <row r="39967" spans="1:8" x14ac:dyDescent="0.3">
      <c r="A39967" t="s">
        <v>79945</v>
      </c>
      <c r="B39967" t="s">
        <v>79946</v>
      </c>
      <c r="C39967" t="s">
        <v>10</v>
      </c>
      <c r="D39967" s="1">
        <v>43069.934004629627</v>
      </c>
      <c r="E39967" s="1">
        <v>43070.438148148147</v>
      </c>
      <c r="F39967" s="1">
        <v>43070.742326388892</v>
      </c>
      <c r="G39967" s="1">
        <v>43076.877233796295</v>
      </c>
      <c r="H39967" s="1">
        <v>43091</v>
      </c>
    </row>
    <row r="39968" spans="1:8" x14ac:dyDescent="0.3">
      <c r="A39968" t="s">
        <v>79947</v>
      </c>
      <c r="B39968" t="s">
        <v>79948</v>
      </c>
      <c r="C39968" t="s">
        <v>10</v>
      </c>
      <c r="D39968" s="1">
        <v>43065.882893518516</v>
      </c>
      <c r="E39968" s="1">
        <v>43065.888645833336</v>
      </c>
      <c r="F39968" s="1">
        <v>43081.923414351855</v>
      </c>
      <c r="G39968" s="1">
        <v>43083.768854166665</v>
      </c>
      <c r="H39968" s="1">
        <v>43083</v>
      </c>
    </row>
    <row r="39969" spans="1:8" x14ac:dyDescent="0.3">
      <c r="A39969" t="s">
        <v>79949</v>
      </c>
      <c r="B39969" t="s">
        <v>79950</v>
      </c>
      <c r="C39969" t="s">
        <v>10</v>
      </c>
      <c r="D39969" s="1">
        <v>43154.788888888892</v>
      </c>
      <c r="E39969" s="1">
        <v>43155.118541666663</v>
      </c>
      <c r="F39969" s="1">
        <v>43158.695798611108</v>
      </c>
      <c r="G39969" s="1">
        <v>43167.632824074077</v>
      </c>
      <c r="H39969" s="1">
        <v>43168</v>
      </c>
    </row>
    <row r="39970" spans="1:8" x14ac:dyDescent="0.3">
      <c r="A39970" t="s">
        <v>79951</v>
      </c>
      <c r="B39970" t="s">
        <v>79952</v>
      </c>
      <c r="C39970" t="s">
        <v>10</v>
      </c>
      <c r="D39970" s="1">
        <v>43173.666377314818</v>
      </c>
      <c r="E39970" s="1">
        <v>43173.674143518518</v>
      </c>
      <c r="F39970" s="1">
        <v>43174.692303240743</v>
      </c>
      <c r="G39970" s="1">
        <v>43176.714479166665</v>
      </c>
      <c r="H39970" s="1">
        <v>43185</v>
      </c>
    </row>
    <row r="39971" spans="1:8" x14ac:dyDescent="0.3">
      <c r="A39971" t="s">
        <v>79953</v>
      </c>
      <c r="B39971" t="s">
        <v>79954</v>
      </c>
      <c r="C39971" t="s">
        <v>10</v>
      </c>
      <c r="D39971" s="1">
        <v>42932.802152777775</v>
      </c>
      <c r="E39971" s="1">
        <v>42934.343912037039</v>
      </c>
      <c r="F39971" s="1">
        <v>42935.788738425923</v>
      </c>
      <c r="G39971" s="1">
        <v>42937.741550925923</v>
      </c>
      <c r="H39971" s="1">
        <v>42955</v>
      </c>
    </row>
    <row r="39972" spans="1:8" x14ac:dyDescent="0.3">
      <c r="A39972" t="s">
        <v>79955</v>
      </c>
      <c r="B39972" t="s">
        <v>79956</v>
      </c>
      <c r="C39972" t="s">
        <v>10</v>
      </c>
      <c r="D39972" s="1">
        <v>43011.739849537036</v>
      </c>
      <c r="E39972" s="1">
        <v>43011.747534722221</v>
      </c>
      <c r="F39972" s="1">
        <v>43014.886840277781</v>
      </c>
      <c r="G39972" s="1">
        <v>43024.960173611114</v>
      </c>
      <c r="H39972" s="1">
        <v>43033</v>
      </c>
    </row>
    <row r="39973" spans="1:8" x14ac:dyDescent="0.3">
      <c r="A39973" t="s">
        <v>79957</v>
      </c>
      <c r="B39973" t="s">
        <v>79958</v>
      </c>
      <c r="C39973" t="s">
        <v>10</v>
      </c>
      <c r="D39973" s="1">
        <v>42822.896782407406</v>
      </c>
      <c r="E39973" s="1">
        <v>42822.906377314815</v>
      </c>
      <c r="F39973" s="1">
        <v>42823.613587962966</v>
      </c>
      <c r="G39973" s="1">
        <v>42828.635879629626</v>
      </c>
      <c r="H39973" s="1">
        <v>42844</v>
      </c>
    </row>
    <row r="39974" spans="1:8" x14ac:dyDescent="0.3">
      <c r="A39974" t="s">
        <v>79959</v>
      </c>
      <c r="B39974" t="s">
        <v>79960</v>
      </c>
      <c r="C39974" t="s">
        <v>10</v>
      </c>
      <c r="D39974" s="1">
        <v>42804.961793981478</v>
      </c>
      <c r="E39974" s="1">
        <v>42804.961793981478</v>
      </c>
      <c r="F39974" s="1">
        <v>42807.67827546296</v>
      </c>
      <c r="G39974" s="1">
        <v>42814.363668981481</v>
      </c>
      <c r="H39974" s="1">
        <v>42825</v>
      </c>
    </row>
    <row r="39975" spans="1:8" x14ac:dyDescent="0.3">
      <c r="A39975" t="s">
        <v>79961</v>
      </c>
      <c r="B39975" t="s">
        <v>79962</v>
      </c>
      <c r="C39975" t="s">
        <v>10</v>
      </c>
      <c r="D39975" s="1">
        <v>42986.978067129632</v>
      </c>
      <c r="E39975" s="1">
        <v>42986.993194444447</v>
      </c>
      <c r="F39975" s="1">
        <v>42989.848391203705</v>
      </c>
      <c r="G39975" s="1">
        <v>43000.775729166664</v>
      </c>
      <c r="H39975" s="1">
        <v>43007</v>
      </c>
    </row>
    <row r="39976" spans="1:8" x14ac:dyDescent="0.3">
      <c r="A39976" t="s">
        <v>79963</v>
      </c>
      <c r="B39976" t="s">
        <v>79964</v>
      </c>
      <c r="C39976" t="s">
        <v>10</v>
      </c>
      <c r="D39976" s="1">
        <v>43165.867905092593</v>
      </c>
      <c r="E39976" s="1">
        <v>43165.881574074076</v>
      </c>
      <c r="F39976" s="1">
        <v>43167.998981481483</v>
      </c>
      <c r="G39976" s="1">
        <v>43174.676261574074</v>
      </c>
      <c r="H39976" s="1">
        <v>43181</v>
      </c>
    </row>
    <row r="39977" spans="1:8" x14ac:dyDescent="0.3">
      <c r="A39977" t="s">
        <v>79965</v>
      </c>
      <c r="B39977" t="s">
        <v>79966</v>
      </c>
      <c r="C39977" t="s">
        <v>10</v>
      </c>
      <c r="D39977" s="1">
        <v>42774.827303240738</v>
      </c>
      <c r="E39977" s="1">
        <v>42776.121747685182</v>
      </c>
      <c r="F39977" s="1">
        <v>42781.526273148149</v>
      </c>
      <c r="G39977" s="1">
        <v>42783.781180555554</v>
      </c>
      <c r="H39977" s="1">
        <v>42815</v>
      </c>
    </row>
    <row r="39978" spans="1:8" x14ac:dyDescent="0.3">
      <c r="A39978" t="s">
        <v>79967</v>
      </c>
      <c r="B39978" t="s">
        <v>79968</v>
      </c>
      <c r="C39978" t="s">
        <v>10</v>
      </c>
      <c r="D39978" s="1">
        <v>43109.529340277775</v>
      </c>
      <c r="E39978" s="1">
        <v>43109.535104166665</v>
      </c>
      <c r="F39978" s="1">
        <v>43110.699537037035</v>
      </c>
      <c r="G39978" s="1">
        <v>43125.568368055552</v>
      </c>
      <c r="H39978" s="1">
        <v>43137</v>
      </c>
    </row>
    <row r="39979" spans="1:8" x14ac:dyDescent="0.3">
      <c r="A39979" t="s">
        <v>79969</v>
      </c>
      <c r="B39979" t="s">
        <v>79970</v>
      </c>
      <c r="C39979" t="s">
        <v>10</v>
      </c>
      <c r="D39979" s="1">
        <v>43213.503587962965</v>
      </c>
      <c r="E39979" s="1">
        <v>43214.796956018516</v>
      </c>
      <c r="F39979" s="1">
        <v>43214.740023148152</v>
      </c>
      <c r="G39979" s="1">
        <v>43217.814699074072</v>
      </c>
      <c r="H39979" s="1">
        <v>43231</v>
      </c>
    </row>
    <row r="39980" spans="1:8" x14ac:dyDescent="0.3">
      <c r="A39980" t="s">
        <v>79971</v>
      </c>
      <c r="B39980" t="s">
        <v>79972</v>
      </c>
      <c r="C39980" t="s">
        <v>10</v>
      </c>
      <c r="D39980" s="1">
        <v>42955.889849537038</v>
      </c>
      <c r="E39980" s="1">
        <v>42955.899560185186</v>
      </c>
      <c r="F39980" s="1">
        <v>42956.782175925924</v>
      </c>
      <c r="G39980" s="1">
        <v>42965.932291666664</v>
      </c>
      <c r="H39980" s="1">
        <v>42977</v>
      </c>
    </row>
    <row r="39981" spans="1:8" x14ac:dyDescent="0.3">
      <c r="A39981" t="s">
        <v>79973</v>
      </c>
      <c r="B39981" t="s">
        <v>79974</v>
      </c>
      <c r="C39981" t="s">
        <v>10</v>
      </c>
      <c r="D39981" s="1">
        <v>43181.80127314815</v>
      </c>
      <c r="E39981" s="1">
        <v>43181.812847222223</v>
      </c>
      <c r="F39981" s="1">
        <v>43182.905486111114</v>
      </c>
      <c r="G39981" s="1">
        <v>43188.775358796294</v>
      </c>
      <c r="H39981" s="1">
        <v>43206</v>
      </c>
    </row>
    <row r="39982" spans="1:8" x14ac:dyDescent="0.3">
      <c r="A39982" t="s">
        <v>79975</v>
      </c>
      <c r="B39982" t="s">
        <v>79976</v>
      </c>
      <c r="C39982" t="s">
        <v>10</v>
      </c>
      <c r="D39982" s="1">
        <v>42979.728437500002</v>
      </c>
      <c r="E39982" s="1">
        <v>42979.740219907406</v>
      </c>
      <c r="F39982" s="1">
        <v>42986.651284722226</v>
      </c>
      <c r="G39982" s="1">
        <v>42990.920671296299</v>
      </c>
      <c r="H39982" s="1">
        <v>43004</v>
      </c>
    </row>
    <row r="39983" spans="1:8" x14ac:dyDescent="0.3">
      <c r="A39983" t="s">
        <v>79977</v>
      </c>
      <c r="B39983" t="s">
        <v>79978</v>
      </c>
      <c r="C39983" t="s">
        <v>10</v>
      </c>
      <c r="D39983" s="1">
        <v>43100.975115740737</v>
      </c>
      <c r="E39983" s="1">
        <v>43100.98101851852</v>
      </c>
      <c r="F39983" s="1">
        <v>43104.469409722224</v>
      </c>
      <c r="G39983" s="1">
        <v>43123.942511574074</v>
      </c>
      <c r="H39983" s="1">
        <v>43139</v>
      </c>
    </row>
    <row r="39984" spans="1:8" x14ac:dyDescent="0.3">
      <c r="A39984" t="s">
        <v>79979</v>
      </c>
      <c r="B39984" t="s">
        <v>79980</v>
      </c>
      <c r="C39984" t="s">
        <v>10</v>
      </c>
      <c r="D39984" s="1">
        <v>42831.009583333333</v>
      </c>
      <c r="E39984" s="1">
        <v>42831.046261574076</v>
      </c>
      <c r="F39984" s="1">
        <v>42832.413854166669</v>
      </c>
      <c r="G39984" s="1">
        <v>42836.430879629632</v>
      </c>
      <c r="H39984" s="1">
        <v>42859</v>
      </c>
    </row>
    <row r="39985" spans="1:8" x14ac:dyDescent="0.3">
      <c r="A39985" t="s">
        <v>79981</v>
      </c>
      <c r="B39985" t="s">
        <v>79982</v>
      </c>
      <c r="C39985" t="s">
        <v>10</v>
      </c>
      <c r="D39985" s="1">
        <v>43213.864548611113</v>
      </c>
      <c r="E39985" s="1">
        <v>43214.778599537036</v>
      </c>
      <c r="F39985" s="1">
        <v>43214.945775462962</v>
      </c>
      <c r="G39985" s="1">
        <v>43217.62777777778</v>
      </c>
      <c r="H39985" s="1">
        <v>43231</v>
      </c>
    </row>
    <row r="39986" spans="1:8" x14ac:dyDescent="0.3">
      <c r="A39986" t="s">
        <v>79983</v>
      </c>
      <c r="B39986" t="s">
        <v>79984</v>
      </c>
      <c r="C39986" t="s">
        <v>10</v>
      </c>
      <c r="D39986" s="1">
        <v>43307.911944444444</v>
      </c>
      <c r="E39986" s="1">
        <v>43307.920277777775</v>
      </c>
      <c r="F39986" s="1">
        <v>43308.788888888892</v>
      </c>
      <c r="G39986" s="1">
        <v>43311.649942129632</v>
      </c>
      <c r="H39986" s="1">
        <v>43315</v>
      </c>
    </row>
    <row r="39987" spans="1:8" x14ac:dyDescent="0.3">
      <c r="A39987" t="s">
        <v>79985</v>
      </c>
      <c r="B39987" t="s">
        <v>79986</v>
      </c>
      <c r="C39987" t="s">
        <v>10</v>
      </c>
      <c r="D39987" s="1">
        <v>43323.534201388888</v>
      </c>
      <c r="E39987" s="1">
        <v>43326.232870370368</v>
      </c>
      <c r="F39987" s="1">
        <v>43326.642361111109</v>
      </c>
      <c r="G39987" s="1">
        <v>43327.945092592592</v>
      </c>
      <c r="H39987" s="1">
        <v>43329</v>
      </c>
    </row>
    <row r="39988" spans="1:8" x14ac:dyDescent="0.3">
      <c r="A39988" t="s">
        <v>79987</v>
      </c>
      <c r="B39988" t="s">
        <v>79988</v>
      </c>
      <c r="C39988" t="s">
        <v>10</v>
      </c>
      <c r="D39988" s="1">
        <v>43017.789768518516</v>
      </c>
      <c r="E39988" s="1">
        <v>43017.817870370367</v>
      </c>
      <c r="F39988" s="1">
        <v>43021.90116898148</v>
      </c>
      <c r="G39988" s="1">
        <v>43027.908125000002</v>
      </c>
      <c r="H39988" s="1">
        <v>43039</v>
      </c>
    </row>
    <row r="39989" spans="1:8" x14ac:dyDescent="0.3">
      <c r="A39989" t="s">
        <v>79989</v>
      </c>
      <c r="B39989" t="s">
        <v>79990</v>
      </c>
      <c r="C39989" t="s">
        <v>10</v>
      </c>
      <c r="D39989" s="1">
        <v>43005.477129629631</v>
      </c>
      <c r="E39989" s="1">
        <v>43005.492696759262</v>
      </c>
      <c r="F39989" s="1">
        <v>43005.87771990741</v>
      </c>
      <c r="G39989" s="1">
        <v>43013.884699074071</v>
      </c>
      <c r="H39989" s="1">
        <v>43021</v>
      </c>
    </row>
    <row r="39990" spans="1:8" x14ac:dyDescent="0.3">
      <c r="A39990" t="s">
        <v>79991</v>
      </c>
      <c r="B39990" t="s">
        <v>79992</v>
      </c>
      <c r="C39990" t="s">
        <v>10</v>
      </c>
      <c r="D39990" s="1">
        <v>43329.760509259257</v>
      </c>
      <c r="E39990" s="1">
        <v>43329.770983796298</v>
      </c>
      <c r="F39990" s="1">
        <v>43332.64166666667</v>
      </c>
      <c r="G39990" s="1">
        <v>43333.860300925924</v>
      </c>
      <c r="H39990" s="1">
        <v>43334</v>
      </c>
    </row>
    <row r="39991" spans="1:8" x14ac:dyDescent="0.3">
      <c r="A39991" t="s">
        <v>79993</v>
      </c>
      <c r="B39991" t="s">
        <v>79994</v>
      </c>
      <c r="C39991" t="s">
        <v>10</v>
      </c>
      <c r="D39991" s="1">
        <v>43065.875914351855</v>
      </c>
      <c r="E39991" s="1">
        <v>43065.885092592594</v>
      </c>
      <c r="F39991" s="1">
        <v>43069.951307870368</v>
      </c>
      <c r="G39991" s="1">
        <v>43088.78634259259</v>
      </c>
      <c r="H39991" s="1">
        <v>43088</v>
      </c>
    </row>
    <row r="39992" spans="1:8" x14ac:dyDescent="0.3">
      <c r="A39992" t="s">
        <v>79995</v>
      </c>
      <c r="B39992" t="s">
        <v>79996</v>
      </c>
      <c r="C39992" t="s">
        <v>10</v>
      </c>
      <c r="D39992" s="1">
        <v>42959.745416666665</v>
      </c>
      <c r="E39992" s="1">
        <v>42959.754224537035</v>
      </c>
      <c r="F39992" s="1">
        <v>42962.630046296297</v>
      </c>
      <c r="G39992" s="1">
        <v>42963.769386574073</v>
      </c>
      <c r="H39992" s="1">
        <v>42972</v>
      </c>
    </row>
    <row r="39993" spans="1:8" x14ac:dyDescent="0.3">
      <c r="A39993" t="s">
        <v>79997</v>
      </c>
      <c r="B39993" t="s">
        <v>79998</v>
      </c>
      <c r="C39993" t="s">
        <v>10</v>
      </c>
      <c r="D39993" s="1">
        <v>43114.781550925924</v>
      </c>
      <c r="E39993" s="1">
        <v>43115.785590277781</v>
      </c>
      <c r="F39993" s="1">
        <v>43116.971458333333</v>
      </c>
      <c r="G39993" s="1">
        <v>43130.035902777781</v>
      </c>
      <c r="H39993" s="1">
        <v>43147</v>
      </c>
    </row>
    <row r="39994" spans="1:8" x14ac:dyDescent="0.3">
      <c r="A39994" t="s">
        <v>79999</v>
      </c>
      <c r="B39994" t="s">
        <v>80000</v>
      </c>
      <c r="C39994" t="s">
        <v>10</v>
      </c>
      <c r="D39994" s="1">
        <v>43108.748564814814</v>
      </c>
      <c r="E39994" s="1">
        <v>43108.753761574073</v>
      </c>
      <c r="F39994" s="1">
        <v>43109.566296296296</v>
      </c>
      <c r="G39994" s="1">
        <v>43125.799988425926</v>
      </c>
      <c r="H39994" s="1">
        <v>43131</v>
      </c>
    </row>
    <row r="39995" spans="1:8" x14ac:dyDescent="0.3">
      <c r="A39995" t="s">
        <v>80001</v>
      </c>
      <c r="B39995" t="s">
        <v>80002</v>
      </c>
      <c r="C39995" t="s">
        <v>809</v>
      </c>
      <c r="D39995" s="1">
        <v>43000.885625000003</v>
      </c>
      <c r="E39995" s="1">
        <v>43004.159224537034</v>
      </c>
      <c r="F39995" s="1"/>
      <c r="G39995" s="1"/>
      <c r="H39995" s="1">
        <v>43025</v>
      </c>
    </row>
    <row r="39996" spans="1:8" x14ac:dyDescent="0.3">
      <c r="A39996" t="s">
        <v>80003</v>
      </c>
      <c r="B39996" t="s">
        <v>80004</v>
      </c>
      <c r="C39996" t="s">
        <v>10</v>
      </c>
      <c r="D39996" s="1">
        <v>42804.342430555553</v>
      </c>
      <c r="E39996" s="1">
        <v>42804.342430555553</v>
      </c>
      <c r="F39996" s="1">
        <v>42807.511203703703</v>
      </c>
      <c r="G39996" s="1">
        <v>42815.364548611113</v>
      </c>
      <c r="H39996" s="1">
        <v>42828</v>
      </c>
    </row>
    <row r="39997" spans="1:8" x14ac:dyDescent="0.3">
      <c r="A39997" t="s">
        <v>80005</v>
      </c>
      <c r="B39997" t="s">
        <v>80006</v>
      </c>
      <c r="C39997" t="s">
        <v>10</v>
      </c>
      <c r="D39997" s="1">
        <v>43108.663715277777</v>
      </c>
      <c r="E39997" s="1">
        <v>43108.672743055555</v>
      </c>
      <c r="F39997" s="1">
        <v>43109.693923611114</v>
      </c>
      <c r="G39997" s="1">
        <v>43117.483749999999</v>
      </c>
      <c r="H39997" s="1">
        <v>43136</v>
      </c>
    </row>
    <row r="39998" spans="1:8" x14ac:dyDescent="0.3">
      <c r="A39998" t="s">
        <v>80007</v>
      </c>
      <c r="B39998" t="s">
        <v>80008</v>
      </c>
      <c r="C39998" t="s">
        <v>10</v>
      </c>
      <c r="D39998" s="1">
        <v>43241.758518518516</v>
      </c>
      <c r="E39998" s="1">
        <v>43243.121701388889</v>
      </c>
      <c r="F39998" s="1">
        <v>43243.597916666666</v>
      </c>
      <c r="G39998" s="1">
        <v>43259.572187500002</v>
      </c>
      <c r="H39998" s="1">
        <v>43263</v>
      </c>
    </row>
    <row r="39999" spans="1:8" x14ac:dyDescent="0.3">
      <c r="A39999" t="s">
        <v>80009</v>
      </c>
      <c r="B39999" t="s">
        <v>80010</v>
      </c>
      <c r="C39999" t="s">
        <v>10</v>
      </c>
      <c r="D39999" s="1">
        <v>43221.163217592592</v>
      </c>
      <c r="E39999" s="1">
        <v>43222.399513888886</v>
      </c>
      <c r="F39999" s="1">
        <v>43224.363888888889</v>
      </c>
      <c r="G39999" s="1">
        <v>43257.515613425923</v>
      </c>
      <c r="H39999" s="1">
        <v>43256</v>
      </c>
    </row>
    <row r="40000" spans="1:8" x14ac:dyDescent="0.3">
      <c r="A40000" t="s">
        <v>80011</v>
      </c>
      <c r="B40000" t="s">
        <v>80012</v>
      </c>
      <c r="C40000" t="s">
        <v>546</v>
      </c>
      <c r="D40000" s="1">
        <v>42923.88722222222</v>
      </c>
      <c r="E40000" s="1">
        <v>42923.895983796298</v>
      </c>
      <c r="F40000" s="1"/>
      <c r="G40000" s="1"/>
      <c r="H40000" s="1">
        <v>42943</v>
      </c>
    </row>
    <row r="40001" spans="1:8" x14ac:dyDescent="0.3">
      <c r="A40001" t="s">
        <v>80013</v>
      </c>
      <c r="B40001" t="s">
        <v>80014</v>
      </c>
      <c r="C40001" t="s">
        <v>10</v>
      </c>
      <c r="D40001" s="1">
        <v>43165.873252314814</v>
      </c>
      <c r="E40001" s="1">
        <v>43165.903101851851</v>
      </c>
      <c r="F40001" s="1">
        <v>43166.874224537038</v>
      </c>
      <c r="G40001" s="1">
        <v>43172.85665509259</v>
      </c>
      <c r="H40001" s="1">
        <v>43192</v>
      </c>
    </row>
    <row r="40002" spans="1:8" x14ac:dyDescent="0.3">
      <c r="A40002" t="s">
        <v>80015</v>
      </c>
      <c r="B40002" t="s">
        <v>80016</v>
      </c>
      <c r="C40002" t="s">
        <v>10</v>
      </c>
      <c r="D40002" s="1">
        <v>43296.862881944442</v>
      </c>
      <c r="E40002" s="1">
        <v>43296.871863425928</v>
      </c>
      <c r="F40002" s="1">
        <v>43298.59097222222</v>
      </c>
      <c r="G40002" s="1">
        <v>43302.514965277776</v>
      </c>
      <c r="H40002" s="1">
        <v>43312</v>
      </c>
    </row>
    <row r="40003" spans="1:8" x14ac:dyDescent="0.3">
      <c r="A40003" t="s">
        <v>80017</v>
      </c>
      <c r="B40003" t="s">
        <v>80018</v>
      </c>
      <c r="C40003" t="s">
        <v>10</v>
      </c>
      <c r="D40003" s="1">
        <v>43321.340543981481</v>
      </c>
      <c r="E40003" s="1">
        <v>43321.368275462963</v>
      </c>
      <c r="F40003" s="1">
        <v>43326.612500000003</v>
      </c>
      <c r="G40003" s="1">
        <v>43327.769942129627</v>
      </c>
      <c r="H40003" s="1">
        <v>43326</v>
      </c>
    </row>
    <row r="40004" spans="1:8" x14ac:dyDescent="0.3">
      <c r="A40004" t="s">
        <v>80019</v>
      </c>
      <c r="B40004" t="s">
        <v>80020</v>
      </c>
      <c r="C40004" t="s">
        <v>10</v>
      </c>
      <c r="D40004" s="1">
        <v>43041.702025462961</v>
      </c>
      <c r="E40004" s="1">
        <v>43043.157025462962</v>
      </c>
      <c r="F40004" s="1">
        <v>43046.775625000002</v>
      </c>
      <c r="G40004" s="1">
        <v>43053.779062499998</v>
      </c>
      <c r="H40004" s="1">
        <v>43063</v>
      </c>
    </row>
    <row r="40005" spans="1:8" x14ac:dyDescent="0.3">
      <c r="A40005" t="s">
        <v>80021</v>
      </c>
      <c r="B40005" t="s">
        <v>80022</v>
      </c>
      <c r="C40005" t="s">
        <v>10</v>
      </c>
      <c r="D40005" s="1">
        <v>43151.736817129633</v>
      </c>
      <c r="E40005" s="1">
        <v>43151.746782407405</v>
      </c>
      <c r="F40005" s="1">
        <v>43153.020624999997</v>
      </c>
      <c r="G40005" s="1">
        <v>43163.502615740741</v>
      </c>
      <c r="H40005" s="1">
        <v>43171</v>
      </c>
    </row>
    <row r="40006" spans="1:8" x14ac:dyDescent="0.3">
      <c r="A40006" t="s">
        <v>80023</v>
      </c>
      <c r="B40006" t="s">
        <v>80024</v>
      </c>
      <c r="C40006" t="s">
        <v>10</v>
      </c>
      <c r="D40006" s="1">
        <v>42895.95453703704</v>
      </c>
      <c r="E40006" s="1">
        <v>42899.184293981481</v>
      </c>
      <c r="F40006" s="1">
        <v>42899.521909722222</v>
      </c>
      <c r="G40006" s="1">
        <v>42900.936030092591</v>
      </c>
      <c r="H40006" s="1">
        <v>42909</v>
      </c>
    </row>
    <row r="40007" spans="1:8" x14ac:dyDescent="0.3">
      <c r="A40007" t="s">
        <v>80025</v>
      </c>
      <c r="B40007" t="s">
        <v>80026</v>
      </c>
      <c r="C40007" t="s">
        <v>10</v>
      </c>
      <c r="D40007" s="1">
        <v>43221.584004629629</v>
      </c>
      <c r="E40007" s="1">
        <v>43221.595173611109</v>
      </c>
      <c r="F40007" s="1">
        <v>43223.626388888886</v>
      </c>
      <c r="G40007" s="1">
        <v>43230.804606481484</v>
      </c>
      <c r="H40007" s="1">
        <v>43244</v>
      </c>
    </row>
    <row r="40008" spans="1:8" x14ac:dyDescent="0.3">
      <c r="A40008" t="s">
        <v>80027</v>
      </c>
      <c r="B40008" t="s">
        <v>80028</v>
      </c>
      <c r="C40008" t="s">
        <v>10</v>
      </c>
      <c r="D40008" s="1">
        <v>43152.389363425929</v>
      </c>
      <c r="E40008" s="1">
        <v>43152.502465277779</v>
      </c>
      <c r="F40008" s="1">
        <v>43152.922905092593</v>
      </c>
      <c r="G40008" s="1">
        <v>43161.643796296295</v>
      </c>
      <c r="H40008" s="1">
        <v>43172</v>
      </c>
    </row>
    <row r="40009" spans="1:8" x14ac:dyDescent="0.3">
      <c r="A40009" t="s">
        <v>80029</v>
      </c>
      <c r="B40009" t="s">
        <v>80030</v>
      </c>
      <c r="C40009" t="s">
        <v>10</v>
      </c>
      <c r="D40009" s="1">
        <v>43272.857847222222</v>
      </c>
      <c r="E40009" s="1">
        <v>43274.069780092592</v>
      </c>
      <c r="F40009" s="1">
        <v>43279.259027777778</v>
      </c>
      <c r="G40009" s="1">
        <v>43287.533993055556</v>
      </c>
      <c r="H40009" s="1">
        <v>43292</v>
      </c>
    </row>
    <row r="40010" spans="1:8" x14ac:dyDescent="0.3">
      <c r="A40010" t="s">
        <v>80031</v>
      </c>
      <c r="B40010" t="s">
        <v>80032</v>
      </c>
      <c r="C40010" t="s">
        <v>10</v>
      </c>
      <c r="D40010" s="1">
        <v>43058.763599537036</v>
      </c>
      <c r="E40010" s="1">
        <v>43058.774548611109</v>
      </c>
      <c r="F40010" s="1">
        <v>43061.973032407404</v>
      </c>
      <c r="G40010" s="1">
        <v>43067.977638888886</v>
      </c>
      <c r="H40010" s="1">
        <v>43077</v>
      </c>
    </row>
    <row r="40011" spans="1:8" x14ac:dyDescent="0.3">
      <c r="A40011" t="s">
        <v>80033</v>
      </c>
      <c r="B40011" t="s">
        <v>80034</v>
      </c>
      <c r="C40011" t="s">
        <v>10</v>
      </c>
      <c r="D40011" s="1">
        <v>43064.909375000003</v>
      </c>
      <c r="E40011" s="1">
        <v>43064.940613425926</v>
      </c>
      <c r="F40011" s="1">
        <v>43066.695937500001</v>
      </c>
      <c r="G40011" s="1">
        <v>43075.008877314816</v>
      </c>
      <c r="H40011" s="1">
        <v>43087</v>
      </c>
    </row>
    <row r="40012" spans="1:8" x14ac:dyDescent="0.3">
      <c r="A40012" t="s">
        <v>80035</v>
      </c>
      <c r="B40012" t="s">
        <v>80036</v>
      </c>
      <c r="C40012" t="s">
        <v>10</v>
      </c>
      <c r="D40012" s="1">
        <v>43256.897407407407</v>
      </c>
      <c r="E40012" s="1">
        <v>43256.911874999998</v>
      </c>
      <c r="F40012" s="1">
        <v>43257.595138888886</v>
      </c>
      <c r="G40012" s="1">
        <v>43263.772627314815</v>
      </c>
      <c r="H40012" s="1">
        <v>43297</v>
      </c>
    </row>
    <row r="40013" spans="1:8" x14ac:dyDescent="0.3">
      <c r="A40013" t="s">
        <v>80037</v>
      </c>
      <c r="B40013" t="s">
        <v>80038</v>
      </c>
      <c r="C40013" t="s">
        <v>10</v>
      </c>
      <c r="D40013" s="1">
        <v>43307.499502314815</v>
      </c>
      <c r="E40013" s="1">
        <v>43307.507210648146</v>
      </c>
      <c r="F40013" s="1">
        <v>43308.443055555559</v>
      </c>
      <c r="G40013" s="1">
        <v>43309.860185185185</v>
      </c>
      <c r="H40013" s="1">
        <v>43318</v>
      </c>
    </row>
    <row r="40014" spans="1:8" x14ac:dyDescent="0.3">
      <c r="A40014" t="s">
        <v>80039</v>
      </c>
      <c r="B40014" t="s">
        <v>80040</v>
      </c>
      <c r="C40014" t="s">
        <v>10</v>
      </c>
      <c r="D40014" s="1">
        <v>43152.727743055555</v>
      </c>
      <c r="E40014" s="1">
        <v>43152.74423611111</v>
      </c>
      <c r="F40014" s="1">
        <v>43153.823101851849</v>
      </c>
      <c r="G40014" s="1">
        <v>43157.824930555558</v>
      </c>
      <c r="H40014" s="1">
        <v>43166</v>
      </c>
    </row>
    <row r="40015" spans="1:8" x14ac:dyDescent="0.3">
      <c r="A40015" t="s">
        <v>80041</v>
      </c>
      <c r="B40015" t="s">
        <v>80042</v>
      </c>
      <c r="C40015" t="s">
        <v>10</v>
      </c>
      <c r="D40015" s="1">
        <v>43122.457592592589</v>
      </c>
      <c r="E40015" s="1">
        <v>43122.620324074072</v>
      </c>
      <c r="F40015" s="1">
        <v>43126.838831018518</v>
      </c>
      <c r="G40015" s="1">
        <v>43136.866064814814</v>
      </c>
      <c r="H40015" s="1">
        <v>43146</v>
      </c>
    </row>
    <row r="40016" spans="1:8" x14ac:dyDescent="0.3">
      <c r="A40016" t="s">
        <v>80043</v>
      </c>
      <c r="B40016" t="s">
        <v>80044</v>
      </c>
      <c r="C40016" t="s">
        <v>10</v>
      </c>
      <c r="D40016" s="1">
        <v>42809.950555555559</v>
      </c>
      <c r="E40016" s="1">
        <v>42809.950555555559</v>
      </c>
      <c r="F40016" s="1">
        <v>42810.472858796296</v>
      </c>
      <c r="G40016" s="1">
        <v>42821.591851851852</v>
      </c>
      <c r="H40016" s="1">
        <v>42828</v>
      </c>
    </row>
    <row r="40017" spans="1:8" x14ac:dyDescent="0.3">
      <c r="A40017" t="s">
        <v>80045</v>
      </c>
      <c r="B40017" t="s">
        <v>80046</v>
      </c>
      <c r="C40017" t="s">
        <v>10</v>
      </c>
      <c r="D40017" s="1">
        <v>43098.684837962966</v>
      </c>
      <c r="E40017" s="1">
        <v>43098.69122685185</v>
      </c>
      <c r="F40017" s="1">
        <v>43103.748923611114</v>
      </c>
      <c r="G40017" s="1">
        <v>43119.742638888885</v>
      </c>
      <c r="H40017" s="1">
        <v>43118</v>
      </c>
    </row>
    <row r="40018" spans="1:8" x14ac:dyDescent="0.3">
      <c r="A40018" t="s">
        <v>80047</v>
      </c>
      <c r="B40018" t="s">
        <v>80048</v>
      </c>
      <c r="C40018" t="s">
        <v>10</v>
      </c>
      <c r="D40018" s="1">
        <v>43169.638113425928</v>
      </c>
      <c r="E40018" s="1">
        <v>43169.649618055555</v>
      </c>
      <c r="F40018" s="1">
        <v>43172.78392361111</v>
      </c>
      <c r="G40018" s="1">
        <v>43195.855798611112</v>
      </c>
      <c r="H40018" s="1">
        <v>43188</v>
      </c>
    </row>
    <row r="40019" spans="1:8" x14ac:dyDescent="0.3">
      <c r="A40019" t="s">
        <v>80049</v>
      </c>
      <c r="B40019" t="s">
        <v>80050</v>
      </c>
      <c r="C40019" t="s">
        <v>10</v>
      </c>
      <c r="D40019" s="1">
        <v>43336.434618055559</v>
      </c>
      <c r="E40019" s="1">
        <v>43336.442800925928</v>
      </c>
      <c r="F40019" s="1">
        <v>43339.65625</v>
      </c>
      <c r="G40019" s="1">
        <v>43342.690740740742</v>
      </c>
      <c r="H40019" s="1">
        <v>43349</v>
      </c>
    </row>
    <row r="40020" spans="1:8" x14ac:dyDescent="0.3">
      <c r="A40020" t="s">
        <v>80051</v>
      </c>
      <c r="B40020" t="s">
        <v>80052</v>
      </c>
      <c r="C40020" t="s">
        <v>10</v>
      </c>
      <c r="D40020" s="1">
        <v>42819.428900462961</v>
      </c>
      <c r="E40020" s="1">
        <v>42819.428900462961</v>
      </c>
      <c r="F40020" s="1">
        <v>42822.613692129627</v>
      </c>
      <c r="G40020" s="1">
        <v>42824.55060185185</v>
      </c>
      <c r="H40020" s="1">
        <v>42838</v>
      </c>
    </row>
    <row r="40021" spans="1:8" x14ac:dyDescent="0.3">
      <c r="A40021" t="s">
        <v>80053</v>
      </c>
      <c r="B40021" t="s">
        <v>80054</v>
      </c>
      <c r="C40021" t="s">
        <v>10</v>
      </c>
      <c r="D40021" s="1">
        <v>43062.528321759259</v>
      </c>
      <c r="E40021" s="1">
        <v>43063.132303240738</v>
      </c>
      <c r="F40021" s="1">
        <v>43067.904907407406</v>
      </c>
      <c r="G40021" s="1">
        <v>43070.864687499998</v>
      </c>
      <c r="H40021" s="1">
        <v>43076</v>
      </c>
    </row>
    <row r="40022" spans="1:8" x14ac:dyDescent="0.3">
      <c r="A40022" t="s">
        <v>80055</v>
      </c>
      <c r="B40022" t="s">
        <v>80056</v>
      </c>
      <c r="C40022" t="s">
        <v>10</v>
      </c>
      <c r="D40022" s="1">
        <v>43253.588437500002</v>
      </c>
      <c r="E40022" s="1">
        <v>43253.593935185185</v>
      </c>
      <c r="F40022" s="1">
        <v>43256.525000000001</v>
      </c>
      <c r="G40022" s="1">
        <v>43257.557708333334</v>
      </c>
      <c r="H40022" s="1">
        <v>43279</v>
      </c>
    </row>
    <row r="40023" spans="1:8" x14ac:dyDescent="0.3">
      <c r="A40023" t="s">
        <v>80057</v>
      </c>
      <c r="B40023" t="s">
        <v>80058</v>
      </c>
      <c r="C40023" t="s">
        <v>10</v>
      </c>
      <c r="D40023" s="1">
        <v>43277.930185185185</v>
      </c>
      <c r="E40023" s="1">
        <v>43277.951655092591</v>
      </c>
      <c r="F40023" s="1">
        <v>43278.470138888886</v>
      </c>
      <c r="G40023" s="1">
        <v>43291.938842592594</v>
      </c>
      <c r="H40023" s="1">
        <v>43298</v>
      </c>
    </row>
    <row r="40024" spans="1:8" x14ac:dyDescent="0.3">
      <c r="A40024" t="s">
        <v>80059</v>
      </c>
      <c r="B40024" t="s">
        <v>80060</v>
      </c>
      <c r="C40024" t="s">
        <v>10</v>
      </c>
      <c r="D40024" s="1">
        <v>43238.935428240744</v>
      </c>
      <c r="E40024" s="1">
        <v>43238.941180555557</v>
      </c>
      <c r="F40024" s="1">
        <v>43241.65902777778</v>
      </c>
      <c r="G40024" s="1">
        <v>43258.672858796293</v>
      </c>
      <c r="H40024" s="1">
        <v>43262</v>
      </c>
    </row>
    <row r="40025" spans="1:8" x14ac:dyDescent="0.3">
      <c r="A40025" t="s">
        <v>80061</v>
      </c>
      <c r="B40025" t="s">
        <v>80062</v>
      </c>
      <c r="C40025" t="s">
        <v>10</v>
      </c>
      <c r="D40025" s="1">
        <v>42998.554479166669</v>
      </c>
      <c r="E40025" s="1">
        <v>42998.563043981485</v>
      </c>
      <c r="F40025" s="1">
        <v>42998.820891203701</v>
      </c>
      <c r="G40025" s="1">
        <v>43005.804201388892</v>
      </c>
      <c r="H40025" s="1">
        <v>43026</v>
      </c>
    </row>
    <row r="40026" spans="1:8" x14ac:dyDescent="0.3">
      <c r="A40026" t="s">
        <v>80063</v>
      </c>
      <c r="B40026" t="s">
        <v>80064</v>
      </c>
      <c r="C40026" t="s">
        <v>10</v>
      </c>
      <c r="D40026" s="1">
        <v>43216.949895833335</v>
      </c>
      <c r="E40026" s="1">
        <v>43216.955011574071</v>
      </c>
      <c r="F40026" s="1">
        <v>43224.664583333331</v>
      </c>
      <c r="G40026" s="1">
        <v>43227.553078703706</v>
      </c>
      <c r="H40026" s="1">
        <v>43231</v>
      </c>
    </row>
    <row r="40027" spans="1:8" x14ac:dyDescent="0.3">
      <c r="A40027" t="s">
        <v>80065</v>
      </c>
      <c r="B40027" t="s">
        <v>80066</v>
      </c>
      <c r="C40027" t="s">
        <v>10</v>
      </c>
      <c r="D40027" s="1">
        <v>43129.63753472222</v>
      </c>
      <c r="E40027" s="1">
        <v>43129.649606481478</v>
      </c>
      <c r="F40027" s="1">
        <v>43130.952615740738</v>
      </c>
      <c r="G40027" s="1">
        <v>43146.844895833332</v>
      </c>
      <c r="H40027" s="1">
        <v>43153</v>
      </c>
    </row>
    <row r="40028" spans="1:8" x14ac:dyDescent="0.3">
      <c r="A40028" t="s">
        <v>80067</v>
      </c>
      <c r="B40028" t="s">
        <v>80068</v>
      </c>
      <c r="C40028" t="s">
        <v>10</v>
      </c>
      <c r="D40028" s="1">
        <v>43320.328020833331</v>
      </c>
      <c r="E40028" s="1">
        <v>43320.336909722224</v>
      </c>
      <c r="F40028" s="1">
        <v>43321.681944444441</v>
      </c>
      <c r="G40028" s="1">
        <v>43326.837199074071</v>
      </c>
      <c r="H40028" s="1">
        <v>43332</v>
      </c>
    </row>
    <row r="40029" spans="1:8" x14ac:dyDescent="0.3">
      <c r="A40029" t="s">
        <v>80069</v>
      </c>
      <c r="B40029" t="s">
        <v>80070</v>
      </c>
      <c r="C40029" t="s">
        <v>10</v>
      </c>
      <c r="D40029" s="1">
        <v>43060.423773148148</v>
      </c>
      <c r="E40029" s="1">
        <v>43060.464363425926</v>
      </c>
      <c r="F40029" s="1">
        <v>43060.821064814816</v>
      </c>
      <c r="G40029" s="1">
        <v>43064.064050925925</v>
      </c>
      <c r="H40029" s="1">
        <v>43076</v>
      </c>
    </row>
    <row r="40030" spans="1:8" x14ac:dyDescent="0.3">
      <c r="A40030" t="s">
        <v>80071</v>
      </c>
      <c r="B40030" t="s">
        <v>80072</v>
      </c>
      <c r="C40030" t="s">
        <v>10</v>
      </c>
      <c r="D40030" s="1">
        <v>43160.954618055555</v>
      </c>
      <c r="E40030" s="1">
        <v>43160.965127314812</v>
      </c>
      <c r="F40030" s="1">
        <v>43167.026875000003</v>
      </c>
      <c r="G40030" s="1">
        <v>43171.592210648145</v>
      </c>
      <c r="H40030" s="1">
        <v>43182</v>
      </c>
    </row>
    <row r="40031" spans="1:8" x14ac:dyDescent="0.3">
      <c r="A40031" t="s">
        <v>80073</v>
      </c>
      <c r="B40031" t="s">
        <v>80074</v>
      </c>
      <c r="C40031" t="s">
        <v>10</v>
      </c>
      <c r="D40031" s="1">
        <v>43130.561990740738</v>
      </c>
      <c r="E40031" s="1">
        <v>43132.108067129629</v>
      </c>
      <c r="F40031" s="1">
        <v>43132.831446759257</v>
      </c>
      <c r="G40031" s="1">
        <v>43137.748298611114</v>
      </c>
      <c r="H40031" s="1">
        <v>43152</v>
      </c>
    </row>
    <row r="40032" spans="1:8" x14ac:dyDescent="0.3">
      <c r="A40032" t="s">
        <v>80075</v>
      </c>
      <c r="B40032" t="s">
        <v>80076</v>
      </c>
      <c r="C40032" t="s">
        <v>10</v>
      </c>
      <c r="D40032" s="1">
        <v>43337.590162037035</v>
      </c>
      <c r="E40032" s="1">
        <v>43337.600162037037</v>
      </c>
      <c r="F40032" s="1">
        <v>43339.602777777778</v>
      </c>
      <c r="G40032" s="1">
        <v>43342.951180555552</v>
      </c>
      <c r="H40032" s="1">
        <v>43354</v>
      </c>
    </row>
    <row r="40033" spans="1:8" x14ac:dyDescent="0.3">
      <c r="A40033" t="s">
        <v>80077</v>
      </c>
      <c r="B40033" t="s">
        <v>80078</v>
      </c>
      <c r="C40033" t="s">
        <v>10</v>
      </c>
      <c r="D40033" s="1">
        <v>43149.637962962966</v>
      </c>
      <c r="E40033" s="1">
        <v>43149.685081018521</v>
      </c>
      <c r="F40033" s="1">
        <v>43150.859606481485</v>
      </c>
      <c r="G40033" s="1">
        <v>43161.783668981479</v>
      </c>
      <c r="H40033" s="1">
        <v>43173</v>
      </c>
    </row>
    <row r="40034" spans="1:8" x14ac:dyDescent="0.3">
      <c r="A40034" t="s">
        <v>80079</v>
      </c>
      <c r="B40034" t="s">
        <v>80080</v>
      </c>
      <c r="C40034" t="s">
        <v>10</v>
      </c>
      <c r="D40034" s="1">
        <v>43250.676238425927</v>
      </c>
      <c r="E40034" s="1">
        <v>43250.688194444447</v>
      </c>
      <c r="F40034" s="1">
        <v>43255.6</v>
      </c>
      <c r="G40034" s="1">
        <v>43256.845497685186</v>
      </c>
      <c r="H40034" s="1">
        <v>43276</v>
      </c>
    </row>
    <row r="40035" spans="1:8" x14ac:dyDescent="0.3">
      <c r="A40035" t="s">
        <v>80081</v>
      </c>
      <c r="B40035" t="s">
        <v>80082</v>
      </c>
      <c r="C40035" t="s">
        <v>10</v>
      </c>
      <c r="D40035" s="1">
        <v>43231.992569444446</v>
      </c>
      <c r="E40035" s="1">
        <v>43232.045613425929</v>
      </c>
      <c r="F40035" s="1">
        <v>43237.600694444445</v>
      </c>
      <c r="G40035" s="1">
        <v>43256.659108796295</v>
      </c>
      <c r="H40035" s="1">
        <v>43256</v>
      </c>
    </row>
    <row r="40036" spans="1:8" x14ac:dyDescent="0.3">
      <c r="A40036" t="s">
        <v>80083</v>
      </c>
      <c r="B40036" t="s">
        <v>80084</v>
      </c>
      <c r="C40036" t="s">
        <v>10</v>
      </c>
      <c r="D40036" s="1">
        <v>43176.809108796297</v>
      </c>
      <c r="E40036" s="1">
        <v>43176.82508101852</v>
      </c>
      <c r="F40036" s="1">
        <v>43179.922569444447</v>
      </c>
      <c r="G40036" s="1">
        <v>43180.950578703705</v>
      </c>
      <c r="H40036" s="1">
        <v>43192</v>
      </c>
    </row>
    <row r="40037" spans="1:8" x14ac:dyDescent="0.3">
      <c r="A40037" t="s">
        <v>80085</v>
      </c>
      <c r="B40037" t="s">
        <v>80086</v>
      </c>
      <c r="C40037" t="s">
        <v>10</v>
      </c>
      <c r="D40037" s="1">
        <v>43070.56145833333</v>
      </c>
      <c r="E40037" s="1">
        <v>43070.566250000003</v>
      </c>
      <c r="F40037" s="1">
        <v>43074.971446759257</v>
      </c>
      <c r="G40037" s="1">
        <v>43080.77039351852</v>
      </c>
      <c r="H40037" s="1">
        <v>43088</v>
      </c>
    </row>
    <row r="40038" spans="1:8" x14ac:dyDescent="0.3">
      <c r="A40038" t="s">
        <v>80087</v>
      </c>
      <c r="B40038" t="s">
        <v>80088</v>
      </c>
      <c r="C40038" t="s">
        <v>809</v>
      </c>
      <c r="D40038" s="1">
        <v>42815.886365740742</v>
      </c>
      <c r="E40038" s="1">
        <v>42815.886365740742</v>
      </c>
      <c r="F40038" s="1"/>
      <c r="G40038" s="1"/>
      <c r="H40038" s="1">
        <v>42838</v>
      </c>
    </row>
    <row r="40039" spans="1:8" x14ac:dyDescent="0.3">
      <c r="A40039" t="s">
        <v>80089</v>
      </c>
      <c r="B40039" t="s">
        <v>80090</v>
      </c>
      <c r="C40039" t="s">
        <v>10</v>
      </c>
      <c r="D40039" s="1">
        <v>43016.863703703704</v>
      </c>
      <c r="E40039" s="1">
        <v>43016.872523148151</v>
      </c>
      <c r="F40039" s="1">
        <v>43017.777291666665</v>
      </c>
      <c r="G40039" s="1">
        <v>43024.860243055555</v>
      </c>
      <c r="H40039" s="1">
        <v>43049</v>
      </c>
    </row>
    <row r="40040" spans="1:8" x14ac:dyDescent="0.3">
      <c r="A40040" t="s">
        <v>80091</v>
      </c>
      <c r="B40040" t="s">
        <v>80092</v>
      </c>
      <c r="C40040" t="s">
        <v>10</v>
      </c>
      <c r="D40040" s="1">
        <v>43223.032824074071</v>
      </c>
      <c r="E40040" s="1">
        <v>43223.052083333336</v>
      </c>
      <c r="F40040" s="1">
        <v>43223.659722222219</v>
      </c>
      <c r="G40040" s="1">
        <v>43224.595057870371</v>
      </c>
      <c r="H40040" s="1">
        <v>43236</v>
      </c>
    </row>
    <row r="40041" spans="1:8" x14ac:dyDescent="0.3">
      <c r="A40041" t="s">
        <v>80093</v>
      </c>
      <c r="B40041" t="s">
        <v>80094</v>
      </c>
      <c r="C40041" t="s">
        <v>10</v>
      </c>
      <c r="D40041" s="1">
        <v>43100.818379629629</v>
      </c>
      <c r="E40041" s="1">
        <v>43100.824201388888</v>
      </c>
      <c r="F40041" s="1">
        <v>43122.800509259258</v>
      </c>
      <c r="G40041" s="1">
        <v>43171.978171296294</v>
      </c>
      <c r="H40041" s="1">
        <v>43136</v>
      </c>
    </row>
    <row r="40042" spans="1:8" x14ac:dyDescent="0.3">
      <c r="A40042" t="s">
        <v>80095</v>
      </c>
      <c r="B40042" t="s">
        <v>80096</v>
      </c>
      <c r="C40042" t="s">
        <v>10</v>
      </c>
      <c r="D40042" s="1">
        <v>43136.933078703703</v>
      </c>
      <c r="E40042" s="1">
        <v>43136.941250000003</v>
      </c>
      <c r="F40042" s="1">
        <v>43145.974062499998</v>
      </c>
      <c r="G40042" s="1">
        <v>43158.776747685188</v>
      </c>
      <c r="H40042" s="1">
        <v>43161</v>
      </c>
    </row>
    <row r="40043" spans="1:8" x14ac:dyDescent="0.3">
      <c r="A40043" t="s">
        <v>80097</v>
      </c>
      <c r="B40043" t="s">
        <v>80098</v>
      </c>
      <c r="C40043" t="s">
        <v>10</v>
      </c>
      <c r="D40043" s="1">
        <v>43333.342800925922</v>
      </c>
      <c r="E40043" s="1">
        <v>43333.35423611111</v>
      </c>
      <c r="F40043" s="1">
        <v>43333.57708333333</v>
      </c>
      <c r="G40043" s="1">
        <v>43334.772789351853</v>
      </c>
      <c r="H40043" s="1">
        <v>43339</v>
      </c>
    </row>
    <row r="40044" spans="1:8" x14ac:dyDescent="0.3">
      <c r="A40044" t="s">
        <v>80099</v>
      </c>
      <c r="B40044" t="s">
        <v>80100</v>
      </c>
      <c r="C40044" t="s">
        <v>10</v>
      </c>
      <c r="D40044" s="1">
        <v>43114.317291666666</v>
      </c>
      <c r="E40044" s="1">
        <v>43114.326018518521</v>
      </c>
      <c r="F40044" s="1">
        <v>43116.694143518522</v>
      </c>
      <c r="G40044" s="1">
        <v>43119.926550925928</v>
      </c>
      <c r="H40044" s="1">
        <v>43140</v>
      </c>
    </row>
    <row r="40045" spans="1:8" x14ac:dyDescent="0.3">
      <c r="A40045" t="s">
        <v>80101</v>
      </c>
      <c r="B40045" t="s">
        <v>80102</v>
      </c>
      <c r="C40045" t="s">
        <v>10</v>
      </c>
      <c r="D40045" s="1">
        <v>43083.539236111108</v>
      </c>
      <c r="E40045" s="1">
        <v>43084.094421296293</v>
      </c>
      <c r="F40045" s="1">
        <v>43084.789293981485</v>
      </c>
      <c r="G40045" s="1">
        <v>43106.712106481478</v>
      </c>
      <c r="H40045" s="1">
        <v>43111</v>
      </c>
    </row>
    <row r="40046" spans="1:8" x14ac:dyDescent="0.3">
      <c r="A40046" t="s">
        <v>80103</v>
      </c>
      <c r="B40046" t="s">
        <v>80104</v>
      </c>
      <c r="C40046" t="s">
        <v>10</v>
      </c>
      <c r="D40046" s="1">
        <v>42888.485983796294</v>
      </c>
      <c r="E40046" s="1">
        <v>42888.493263888886</v>
      </c>
      <c r="F40046" s="1">
        <v>42894.435370370367</v>
      </c>
      <c r="G40046" s="1">
        <v>42898.516365740739</v>
      </c>
      <c r="H40046" s="1">
        <v>42928</v>
      </c>
    </row>
    <row r="40047" spans="1:8" x14ac:dyDescent="0.3">
      <c r="A40047" t="s">
        <v>80105</v>
      </c>
      <c r="B40047" t="s">
        <v>80106</v>
      </c>
      <c r="C40047" t="s">
        <v>10</v>
      </c>
      <c r="D40047" s="1">
        <v>43230.807523148149</v>
      </c>
      <c r="E40047" s="1">
        <v>43230.817870370367</v>
      </c>
      <c r="F40047" s="1">
        <v>43232.345833333333</v>
      </c>
      <c r="G40047" s="1">
        <v>43238.769826388889</v>
      </c>
      <c r="H40047" s="1">
        <v>43252</v>
      </c>
    </row>
    <row r="40048" spans="1:8" x14ac:dyDescent="0.3">
      <c r="A40048" t="s">
        <v>80107</v>
      </c>
      <c r="B40048" t="s">
        <v>80108</v>
      </c>
      <c r="C40048" t="s">
        <v>10</v>
      </c>
      <c r="D40048" s="1">
        <v>43044.625798611109</v>
      </c>
      <c r="E40048" s="1">
        <v>43044.635682870372</v>
      </c>
      <c r="F40048" s="1">
        <v>43047.827916666669</v>
      </c>
      <c r="G40048" s="1">
        <v>43055.644930555558</v>
      </c>
      <c r="H40048" s="1">
        <v>43063</v>
      </c>
    </row>
    <row r="40049" spans="1:8" x14ac:dyDescent="0.3">
      <c r="A40049" t="s">
        <v>80109</v>
      </c>
      <c r="B40049" t="s">
        <v>80110</v>
      </c>
      <c r="C40049" t="s">
        <v>10</v>
      </c>
      <c r="D40049" s="1">
        <v>43104.88958333333</v>
      </c>
      <c r="E40049" s="1">
        <v>43105.110648148147</v>
      </c>
      <c r="F40049" s="1">
        <v>43117.482569444444</v>
      </c>
      <c r="G40049" s="1">
        <v>43137.773576388892</v>
      </c>
      <c r="H40049" s="1">
        <v>43140</v>
      </c>
    </row>
    <row r="40050" spans="1:8" x14ac:dyDescent="0.3">
      <c r="A40050" t="s">
        <v>80111</v>
      </c>
      <c r="B40050" t="s">
        <v>80112</v>
      </c>
      <c r="C40050" t="s">
        <v>10</v>
      </c>
      <c r="D40050" s="1">
        <v>43137.655358796299</v>
      </c>
      <c r="E40050" s="1">
        <v>43137.674780092595</v>
      </c>
      <c r="F40050" s="1">
        <v>43138.821828703702</v>
      </c>
      <c r="G40050" s="1">
        <v>43152.859548611108</v>
      </c>
      <c r="H40050" s="1">
        <v>43164</v>
      </c>
    </row>
    <row r="40051" spans="1:8" x14ac:dyDescent="0.3">
      <c r="A40051" t="s">
        <v>80113</v>
      </c>
      <c r="B40051" t="s">
        <v>80114</v>
      </c>
      <c r="C40051" t="s">
        <v>10</v>
      </c>
      <c r="D40051" s="1">
        <v>43192.553229166668</v>
      </c>
      <c r="E40051" s="1">
        <v>43192.562638888892</v>
      </c>
      <c r="F40051" s="1">
        <v>43194.793368055558</v>
      </c>
      <c r="G40051" s="1">
        <v>43195.84847222222</v>
      </c>
      <c r="H40051" s="1">
        <v>43202</v>
      </c>
    </row>
    <row r="40052" spans="1:8" x14ac:dyDescent="0.3">
      <c r="A40052" t="s">
        <v>80115</v>
      </c>
      <c r="B40052" t="s">
        <v>80116</v>
      </c>
      <c r="C40052" t="s">
        <v>10</v>
      </c>
      <c r="D40052" s="1">
        <v>43277.49490740741</v>
      </c>
      <c r="E40052" s="1">
        <v>43278.383402777778</v>
      </c>
      <c r="F40052" s="1">
        <v>43278.463888888888</v>
      </c>
      <c r="G40052" s="1">
        <v>43284.415775462963</v>
      </c>
      <c r="H40052" s="1">
        <v>43325</v>
      </c>
    </row>
    <row r="40053" spans="1:8" x14ac:dyDescent="0.3">
      <c r="A40053" t="s">
        <v>80117</v>
      </c>
      <c r="B40053" t="s">
        <v>80118</v>
      </c>
      <c r="C40053" t="s">
        <v>10</v>
      </c>
      <c r="D40053" s="1">
        <v>42835.780231481483</v>
      </c>
      <c r="E40053" s="1">
        <v>42835.788310185184</v>
      </c>
      <c r="F40053" s="1">
        <v>42836.512835648151</v>
      </c>
      <c r="G40053" s="1">
        <v>42843.636967592596</v>
      </c>
      <c r="H40053" s="1">
        <v>42859</v>
      </c>
    </row>
    <row r="40054" spans="1:8" x14ac:dyDescent="0.3">
      <c r="A40054" t="s">
        <v>80119</v>
      </c>
      <c r="B40054" t="s">
        <v>80120</v>
      </c>
      <c r="C40054" t="s">
        <v>10</v>
      </c>
      <c r="D40054" s="1">
        <v>43122.658865740741</v>
      </c>
      <c r="E40054" s="1">
        <v>43122.679270833331</v>
      </c>
      <c r="F40054" s="1">
        <v>43124.929722222223</v>
      </c>
      <c r="G40054" s="1">
        <v>43133.671284722222</v>
      </c>
      <c r="H40054" s="1">
        <v>43154</v>
      </c>
    </row>
    <row r="40055" spans="1:8" x14ac:dyDescent="0.3">
      <c r="A40055" t="s">
        <v>80121</v>
      </c>
      <c r="B40055" t="s">
        <v>80122</v>
      </c>
      <c r="C40055" t="s">
        <v>10</v>
      </c>
      <c r="D40055" s="1">
        <v>43227.800543981481</v>
      </c>
      <c r="E40055" s="1">
        <v>43227.812592592592</v>
      </c>
      <c r="F40055" s="1">
        <v>43228.611805555556</v>
      </c>
      <c r="G40055" s="1">
        <v>43234.700497685182</v>
      </c>
      <c r="H40055" s="1">
        <v>43250</v>
      </c>
    </row>
    <row r="40056" spans="1:8" x14ac:dyDescent="0.3">
      <c r="A40056" t="s">
        <v>80123</v>
      </c>
      <c r="B40056" t="s">
        <v>80124</v>
      </c>
      <c r="C40056" t="s">
        <v>10</v>
      </c>
      <c r="D40056" s="1">
        <v>43019.872210648151</v>
      </c>
      <c r="E40056" s="1">
        <v>43019.88076388889</v>
      </c>
      <c r="F40056" s="1">
        <v>43022.619722222225</v>
      </c>
      <c r="G40056" s="1">
        <v>43032.890868055554</v>
      </c>
      <c r="H40056" s="1">
        <v>43042</v>
      </c>
    </row>
    <row r="40057" spans="1:8" x14ac:dyDescent="0.3">
      <c r="A40057" t="s">
        <v>80125</v>
      </c>
      <c r="B40057" t="s">
        <v>80126</v>
      </c>
      <c r="C40057" t="s">
        <v>10</v>
      </c>
      <c r="D40057" s="1">
        <v>43211.766342592593</v>
      </c>
      <c r="E40057" s="1">
        <v>43214.809282407405</v>
      </c>
      <c r="F40057" s="1">
        <v>43215.062071759261</v>
      </c>
      <c r="G40057" s="1">
        <v>43215.746574074074</v>
      </c>
      <c r="H40057" s="1">
        <v>43229</v>
      </c>
    </row>
    <row r="40058" spans="1:8" x14ac:dyDescent="0.3">
      <c r="A40058" t="s">
        <v>80127</v>
      </c>
      <c r="B40058" t="s">
        <v>80128</v>
      </c>
      <c r="C40058" t="s">
        <v>10</v>
      </c>
      <c r="D40058" s="1">
        <v>43110.899861111109</v>
      </c>
      <c r="E40058" s="1">
        <v>43112.107916666668</v>
      </c>
      <c r="F40058" s="1">
        <v>43113.044317129628</v>
      </c>
      <c r="G40058" s="1">
        <v>43139.228206018517</v>
      </c>
      <c r="H40058" s="1">
        <v>43136</v>
      </c>
    </row>
    <row r="40059" spans="1:8" x14ac:dyDescent="0.3">
      <c r="A40059" t="s">
        <v>80129</v>
      </c>
      <c r="B40059" t="s">
        <v>80130</v>
      </c>
      <c r="C40059" t="s">
        <v>10</v>
      </c>
      <c r="D40059" s="1">
        <v>43187.672893518517</v>
      </c>
      <c r="E40059" s="1">
        <v>43187.685879629629</v>
      </c>
      <c r="F40059" s="1">
        <v>43188.846516203703</v>
      </c>
      <c r="G40059" s="1">
        <v>43199.922581018516</v>
      </c>
      <c r="H40059" s="1">
        <v>43216</v>
      </c>
    </row>
    <row r="40060" spans="1:8" x14ac:dyDescent="0.3">
      <c r="A40060" t="s">
        <v>80131</v>
      </c>
      <c r="B40060" t="s">
        <v>80132</v>
      </c>
      <c r="C40060" t="s">
        <v>10</v>
      </c>
      <c r="D40060" s="1">
        <v>43323.854456018518</v>
      </c>
      <c r="E40060" s="1">
        <v>43326.173831018517</v>
      </c>
      <c r="F40060" s="1">
        <v>43327.361111111109</v>
      </c>
      <c r="G40060" s="1">
        <v>43332.772407407407</v>
      </c>
      <c r="H40060" s="1">
        <v>43342</v>
      </c>
    </row>
    <row r="40061" spans="1:8" x14ac:dyDescent="0.3">
      <c r="A40061" t="s">
        <v>80133</v>
      </c>
      <c r="B40061" t="s">
        <v>80134</v>
      </c>
      <c r="C40061" t="s">
        <v>10</v>
      </c>
      <c r="D40061" s="1">
        <v>43008.063159722224</v>
      </c>
      <c r="E40061" s="1">
        <v>43011.176655092589</v>
      </c>
      <c r="F40061" s="1">
        <v>43013.867673611108</v>
      </c>
      <c r="G40061" s="1">
        <v>43026.90966435185</v>
      </c>
      <c r="H40061" s="1">
        <v>43035</v>
      </c>
    </row>
    <row r="40062" spans="1:8" x14ac:dyDescent="0.3">
      <c r="A40062" t="s">
        <v>80135</v>
      </c>
      <c r="B40062" t="s">
        <v>80136</v>
      </c>
      <c r="C40062" t="s">
        <v>10</v>
      </c>
      <c r="D40062" s="1">
        <v>43269.494340277779</v>
      </c>
      <c r="E40062" s="1">
        <v>43270.274872685186</v>
      </c>
      <c r="F40062" s="1">
        <v>43270.553472222222</v>
      </c>
      <c r="G40062" s="1">
        <v>43274.74077546296</v>
      </c>
      <c r="H40062" s="1">
        <v>43279</v>
      </c>
    </row>
    <row r="40063" spans="1:8" x14ac:dyDescent="0.3">
      <c r="A40063" t="s">
        <v>80137</v>
      </c>
      <c r="B40063" t="s">
        <v>80138</v>
      </c>
      <c r="C40063" t="s">
        <v>10</v>
      </c>
      <c r="D40063" s="1">
        <v>43262.713263888887</v>
      </c>
      <c r="E40063" s="1">
        <v>43262.735115740739</v>
      </c>
      <c r="F40063" s="1">
        <v>43263.6</v>
      </c>
      <c r="G40063" s="1">
        <v>43269.723657407405</v>
      </c>
      <c r="H40063" s="1">
        <v>43280</v>
      </c>
    </row>
    <row r="40064" spans="1:8" x14ac:dyDescent="0.3">
      <c r="A40064" t="s">
        <v>80139</v>
      </c>
      <c r="B40064" t="s">
        <v>80140</v>
      </c>
      <c r="C40064" t="s">
        <v>10</v>
      </c>
      <c r="D40064" s="1">
        <v>43269.325949074075</v>
      </c>
      <c r="E40064" s="1">
        <v>43270.178425925929</v>
      </c>
      <c r="F40064" s="1">
        <v>43270.657638888886</v>
      </c>
      <c r="G40064" s="1">
        <v>43273.656840277778</v>
      </c>
      <c r="H40064" s="1">
        <v>43286</v>
      </c>
    </row>
    <row r="40065" spans="1:8" x14ac:dyDescent="0.3">
      <c r="A40065" t="s">
        <v>80141</v>
      </c>
      <c r="B40065" t="s">
        <v>80142</v>
      </c>
      <c r="C40065" t="s">
        <v>10</v>
      </c>
      <c r="D40065" s="1">
        <v>43098.769733796296</v>
      </c>
      <c r="E40065" s="1">
        <v>43098.776064814818</v>
      </c>
      <c r="F40065" s="1">
        <v>43105.036643518521</v>
      </c>
      <c r="G40065" s="1">
        <v>43118.65892361111</v>
      </c>
      <c r="H40065" s="1">
        <v>43131</v>
      </c>
    </row>
    <row r="40066" spans="1:8" x14ac:dyDescent="0.3">
      <c r="A40066" t="s">
        <v>80143</v>
      </c>
      <c r="B40066" t="s">
        <v>80144</v>
      </c>
      <c r="C40066" t="s">
        <v>10</v>
      </c>
      <c r="D40066" s="1">
        <v>43205.920798611114</v>
      </c>
      <c r="E40066" s="1">
        <v>43205.937418981484</v>
      </c>
      <c r="F40066" s="1">
        <v>43207.965995370374</v>
      </c>
      <c r="G40066" s="1">
        <v>43213.931944444441</v>
      </c>
      <c r="H40066" s="1">
        <v>43235</v>
      </c>
    </row>
    <row r="40067" spans="1:8" x14ac:dyDescent="0.3">
      <c r="A40067" t="s">
        <v>80145</v>
      </c>
      <c r="B40067" t="s">
        <v>80146</v>
      </c>
      <c r="C40067" t="s">
        <v>10</v>
      </c>
      <c r="D40067" s="1">
        <v>43088.845902777779</v>
      </c>
      <c r="E40067" s="1">
        <v>43088.887789351851</v>
      </c>
      <c r="F40067" s="1">
        <v>43092.549155092594</v>
      </c>
      <c r="G40067" s="1">
        <v>43097.763506944444</v>
      </c>
      <c r="H40067" s="1">
        <v>43116</v>
      </c>
    </row>
    <row r="40068" spans="1:8" x14ac:dyDescent="0.3">
      <c r="A40068" t="s">
        <v>80147</v>
      </c>
      <c r="B40068" t="s">
        <v>80148</v>
      </c>
      <c r="C40068" t="s">
        <v>10</v>
      </c>
      <c r="D40068" s="1">
        <v>43187.830671296295</v>
      </c>
      <c r="E40068" s="1">
        <v>43189.132291666669</v>
      </c>
      <c r="F40068" s="1">
        <v>43193.127581018518</v>
      </c>
      <c r="G40068" s="1">
        <v>43193.879571759258</v>
      </c>
      <c r="H40068" s="1">
        <v>43200</v>
      </c>
    </row>
    <row r="40069" spans="1:8" x14ac:dyDescent="0.3">
      <c r="A40069" t="s">
        <v>80149</v>
      </c>
      <c r="B40069" t="s">
        <v>80150</v>
      </c>
      <c r="C40069" t="s">
        <v>10</v>
      </c>
      <c r="D40069" s="1">
        <v>43200.621423611112</v>
      </c>
      <c r="E40069" s="1">
        <v>43201.383298611108</v>
      </c>
      <c r="F40069" s="1">
        <v>43202.103067129632</v>
      </c>
      <c r="G40069" s="1">
        <v>43213.9528125</v>
      </c>
      <c r="H40069" s="1">
        <v>43223</v>
      </c>
    </row>
    <row r="40070" spans="1:8" x14ac:dyDescent="0.3">
      <c r="A40070" t="s">
        <v>80151</v>
      </c>
      <c r="B40070" t="s">
        <v>80152</v>
      </c>
      <c r="C40070" t="s">
        <v>10</v>
      </c>
      <c r="D40070" s="1">
        <v>42804.986550925925</v>
      </c>
      <c r="E40070" s="1">
        <v>42804.986550925925</v>
      </c>
      <c r="F40070" s="1">
        <v>42816.345659722225</v>
      </c>
      <c r="G40070" s="1">
        <v>42823.500868055555</v>
      </c>
      <c r="H40070" s="1">
        <v>42850</v>
      </c>
    </row>
    <row r="40071" spans="1:8" x14ac:dyDescent="0.3">
      <c r="A40071" t="s">
        <v>80153</v>
      </c>
      <c r="B40071" t="s">
        <v>80154</v>
      </c>
      <c r="C40071" t="s">
        <v>10</v>
      </c>
      <c r="D40071" s="1">
        <v>42806.980497685188</v>
      </c>
      <c r="E40071" s="1">
        <v>42806.980497685188</v>
      </c>
      <c r="F40071" s="1">
        <v>42807.526516203703</v>
      </c>
      <c r="G40071" s="1">
        <v>42814.253125000003</v>
      </c>
      <c r="H40071" s="1">
        <v>42828</v>
      </c>
    </row>
    <row r="40072" spans="1:8" x14ac:dyDescent="0.3">
      <c r="A40072" t="s">
        <v>80155</v>
      </c>
      <c r="B40072" t="s">
        <v>80156</v>
      </c>
      <c r="C40072" t="s">
        <v>10</v>
      </c>
      <c r="D40072" s="1">
        <v>43317.932141203702</v>
      </c>
      <c r="E40072" s="1">
        <v>43317.941192129627</v>
      </c>
      <c r="F40072" s="1">
        <v>43320.011805555558</v>
      </c>
      <c r="G40072" s="1">
        <v>43320.827743055554</v>
      </c>
      <c r="H40072" s="1">
        <v>43321</v>
      </c>
    </row>
    <row r="40073" spans="1:8" x14ac:dyDescent="0.3">
      <c r="A40073" t="s">
        <v>80157</v>
      </c>
      <c r="B40073" t="s">
        <v>80158</v>
      </c>
      <c r="C40073" t="s">
        <v>10</v>
      </c>
      <c r="D40073" s="1">
        <v>43007.687465277777</v>
      </c>
      <c r="E40073" s="1">
        <v>43007.697442129633</v>
      </c>
      <c r="F40073" s="1">
        <v>43011.687094907407</v>
      </c>
      <c r="G40073" s="1">
        <v>43021.882268518515</v>
      </c>
      <c r="H40073" s="1">
        <v>43033</v>
      </c>
    </row>
    <row r="40074" spans="1:8" x14ac:dyDescent="0.3">
      <c r="A40074" t="s">
        <v>80159</v>
      </c>
      <c r="B40074" t="s">
        <v>80160</v>
      </c>
      <c r="C40074" t="s">
        <v>10</v>
      </c>
      <c r="D40074" s="1">
        <v>43159.688807870371</v>
      </c>
      <c r="E40074" s="1">
        <v>43160.691261574073</v>
      </c>
      <c r="F40074" s="1">
        <v>43161.955914351849</v>
      </c>
      <c r="G40074" s="1">
        <v>43164.904409722221</v>
      </c>
      <c r="H40074" s="1">
        <v>43172</v>
      </c>
    </row>
    <row r="40075" spans="1:8" x14ac:dyDescent="0.3">
      <c r="A40075" t="s">
        <v>80161</v>
      </c>
      <c r="B40075" t="s">
        <v>80162</v>
      </c>
      <c r="C40075" t="s">
        <v>10</v>
      </c>
      <c r="D40075" s="1">
        <v>43063.020995370367</v>
      </c>
      <c r="E40075" s="1">
        <v>43063.048807870371</v>
      </c>
      <c r="F40075" s="1">
        <v>43064.613194444442</v>
      </c>
      <c r="G40075" s="1">
        <v>43075.955266203702</v>
      </c>
      <c r="H40075" s="1">
        <v>43087</v>
      </c>
    </row>
    <row r="40076" spans="1:8" x14ac:dyDescent="0.3">
      <c r="A40076" t="s">
        <v>80163</v>
      </c>
      <c r="B40076" t="s">
        <v>80164</v>
      </c>
      <c r="C40076" t="s">
        <v>10</v>
      </c>
      <c r="D40076" s="1">
        <v>43294.486377314817</v>
      </c>
      <c r="E40076" s="1">
        <v>43294.493287037039</v>
      </c>
      <c r="F40076" s="1">
        <v>43297.629861111112</v>
      </c>
      <c r="G40076" s="1">
        <v>43306.815682870372</v>
      </c>
      <c r="H40076" s="1">
        <v>43314</v>
      </c>
    </row>
    <row r="40077" spans="1:8" x14ac:dyDescent="0.3">
      <c r="A40077" t="s">
        <v>80165</v>
      </c>
      <c r="B40077" t="s">
        <v>80166</v>
      </c>
      <c r="C40077" t="s">
        <v>10</v>
      </c>
      <c r="D40077" s="1">
        <v>42982.611620370371</v>
      </c>
      <c r="E40077" s="1">
        <v>42982.621724537035</v>
      </c>
      <c r="F40077" s="1">
        <v>42982.921203703707</v>
      </c>
      <c r="G40077" s="1">
        <v>42991.848993055559</v>
      </c>
      <c r="H40077" s="1">
        <v>43000</v>
      </c>
    </row>
    <row r="40078" spans="1:8" x14ac:dyDescent="0.3">
      <c r="A40078" t="s">
        <v>80167</v>
      </c>
      <c r="B40078" t="s">
        <v>80168</v>
      </c>
      <c r="C40078" t="s">
        <v>809</v>
      </c>
      <c r="D40078" s="1">
        <v>42651.293437499997</v>
      </c>
      <c r="E40078" s="1">
        <v>42661.638310185182</v>
      </c>
      <c r="F40078" s="1"/>
      <c r="G40078" s="1"/>
      <c r="H40078" s="1">
        <v>42692</v>
      </c>
    </row>
    <row r="40079" spans="1:8" x14ac:dyDescent="0.3">
      <c r="A40079" t="s">
        <v>80169</v>
      </c>
      <c r="B40079" t="s">
        <v>80170</v>
      </c>
      <c r="C40079" t="s">
        <v>10</v>
      </c>
      <c r="D40079" s="1">
        <v>43246.929224537038</v>
      </c>
      <c r="E40079" s="1">
        <v>43246.937604166669</v>
      </c>
      <c r="F40079" s="1">
        <v>43248.617361111108</v>
      </c>
      <c r="G40079" s="1">
        <v>43249.83697916667</v>
      </c>
      <c r="H40079" s="1">
        <v>43271</v>
      </c>
    </row>
    <row r="40080" spans="1:8" x14ac:dyDescent="0.3">
      <c r="A40080" t="s">
        <v>80171</v>
      </c>
      <c r="B40080" t="s">
        <v>80172</v>
      </c>
      <c r="C40080" t="s">
        <v>10</v>
      </c>
      <c r="D40080" s="1">
        <v>42811.502546296295</v>
      </c>
      <c r="E40080" s="1">
        <v>42811.502546296295</v>
      </c>
      <c r="F40080" s="1">
        <v>42828.527557870373</v>
      </c>
      <c r="G40080" s="1">
        <v>42832.592118055552</v>
      </c>
      <c r="H40080" s="1">
        <v>42832</v>
      </c>
    </row>
    <row r="40081" spans="1:8" x14ac:dyDescent="0.3">
      <c r="A40081" t="s">
        <v>80173</v>
      </c>
      <c r="B40081" t="s">
        <v>80174</v>
      </c>
      <c r="C40081" t="s">
        <v>10</v>
      </c>
      <c r="D40081" s="1">
        <v>42943.533668981479</v>
      </c>
      <c r="E40081" s="1">
        <v>42944.357939814814</v>
      </c>
      <c r="F40081" s="1">
        <v>42944.738900462966</v>
      </c>
      <c r="G40081" s="1">
        <v>42954.806851851848</v>
      </c>
      <c r="H40081" s="1">
        <v>42965</v>
      </c>
    </row>
    <row r="40082" spans="1:8" x14ac:dyDescent="0.3">
      <c r="A40082" t="s">
        <v>80175</v>
      </c>
      <c r="B40082" t="s">
        <v>80176</v>
      </c>
      <c r="C40082" t="s">
        <v>10</v>
      </c>
      <c r="D40082" s="1">
        <v>43207.607800925929</v>
      </c>
      <c r="E40082" s="1">
        <v>43208.285671296297</v>
      </c>
      <c r="F40082" s="1">
        <v>43209.961840277778</v>
      </c>
      <c r="G40082" s="1">
        <v>43217.539583333331</v>
      </c>
      <c r="H40082" s="1">
        <v>43230</v>
      </c>
    </row>
    <row r="40083" spans="1:8" x14ac:dyDescent="0.3">
      <c r="A40083" t="s">
        <v>80177</v>
      </c>
      <c r="B40083" t="s">
        <v>80178</v>
      </c>
      <c r="C40083" t="s">
        <v>10</v>
      </c>
      <c r="D40083" s="1">
        <v>43275.06753472222</v>
      </c>
      <c r="E40083" s="1">
        <v>43275.081122685187</v>
      </c>
      <c r="F40083" s="1">
        <v>43276.609027777777</v>
      </c>
      <c r="G40083" s="1">
        <v>43284.769780092596</v>
      </c>
      <c r="H40083" s="1">
        <v>43308</v>
      </c>
    </row>
    <row r="40084" spans="1:8" x14ac:dyDescent="0.3">
      <c r="A40084" t="s">
        <v>80179</v>
      </c>
      <c r="B40084" t="s">
        <v>80180</v>
      </c>
      <c r="C40084" t="s">
        <v>10</v>
      </c>
      <c r="D40084" s="1">
        <v>43074.793923611112</v>
      </c>
      <c r="E40084" s="1">
        <v>43074.803819444445</v>
      </c>
      <c r="F40084" s="1">
        <v>43076.828761574077</v>
      </c>
      <c r="G40084" s="1">
        <v>43079.835370370369</v>
      </c>
      <c r="H40084" s="1">
        <v>43096</v>
      </c>
    </row>
    <row r="40085" spans="1:8" x14ac:dyDescent="0.3">
      <c r="A40085" t="s">
        <v>80181</v>
      </c>
      <c r="B40085" t="s">
        <v>80182</v>
      </c>
      <c r="C40085" t="s">
        <v>10</v>
      </c>
      <c r="D40085" s="1">
        <v>43251.610358796293</v>
      </c>
      <c r="E40085" s="1">
        <v>43256.202627314815</v>
      </c>
      <c r="F40085" s="1">
        <v>43264.630555555559</v>
      </c>
      <c r="G40085" s="1">
        <v>43267.457256944443</v>
      </c>
      <c r="H40085" s="1">
        <v>43293</v>
      </c>
    </row>
    <row r="40086" spans="1:8" x14ac:dyDescent="0.3">
      <c r="A40086" t="s">
        <v>80183</v>
      </c>
      <c r="B40086" t="s">
        <v>80184</v>
      </c>
      <c r="C40086" t="s">
        <v>10</v>
      </c>
      <c r="D40086" s="1">
        <v>43292.856157407405</v>
      </c>
      <c r="E40086" s="1">
        <v>43293.365370370368</v>
      </c>
      <c r="F40086" s="1">
        <v>43293.62777777778</v>
      </c>
      <c r="G40086" s="1">
        <v>43295.058055555557</v>
      </c>
      <c r="H40086" s="1">
        <v>43301</v>
      </c>
    </row>
    <row r="40087" spans="1:8" x14ac:dyDescent="0.3">
      <c r="A40087" t="s">
        <v>80185</v>
      </c>
      <c r="B40087" t="s">
        <v>80186</v>
      </c>
      <c r="C40087" t="s">
        <v>10</v>
      </c>
      <c r="D40087" s="1">
        <v>43081.714178240742</v>
      </c>
      <c r="E40087" s="1">
        <v>43081.719108796293</v>
      </c>
      <c r="F40087" s="1">
        <v>43082.724259259259</v>
      </c>
      <c r="G40087" s="1">
        <v>43087.793229166666</v>
      </c>
      <c r="H40087" s="1">
        <v>43098</v>
      </c>
    </row>
    <row r="40088" spans="1:8" x14ac:dyDescent="0.3">
      <c r="A40088" t="s">
        <v>80187</v>
      </c>
      <c r="B40088" t="s">
        <v>80188</v>
      </c>
      <c r="C40088" t="s">
        <v>10</v>
      </c>
      <c r="D40088" s="1">
        <v>43063.270636574074</v>
      </c>
      <c r="E40088" s="1">
        <v>43066.760787037034</v>
      </c>
      <c r="F40088" s="1">
        <v>43067.713287037041</v>
      </c>
      <c r="G40088" s="1">
        <v>43073.568726851852</v>
      </c>
      <c r="H40088" s="1">
        <v>43087</v>
      </c>
    </row>
    <row r="40089" spans="1:8" x14ac:dyDescent="0.3">
      <c r="A40089" t="s">
        <v>80189</v>
      </c>
      <c r="B40089" t="s">
        <v>80190</v>
      </c>
      <c r="C40089" t="s">
        <v>10</v>
      </c>
      <c r="D40089" s="1">
        <v>43291.51090277778</v>
      </c>
      <c r="E40089" s="1">
        <v>43291.52107638889</v>
      </c>
      <c r="F40089" s="1">
        <v>43293.287499999999</v>
      </c>
      <c r="G40089" s="1">
        <v>43296.676134259258</v>
      </c>
      <c r="H40089" s="1">
        <v>43299</v>
      </c>
    </row>
    <row r="40090" spans="1:8" x14ac:dyDescent="0.3">
      <c r="A40090" t="s">
        <v>80191</v>
      </c>
      <c r="B40090" t="s">
        <v>80192</v>
      </c>
      <c r="C40090" t="s">
        <v>10</v>
      </c>
      <c r="D40090" s="1">
        <v>43123.312037037038</v>
      </c>
      <c r="E40090" s="1">
        <v>43123.31832175926</v>
      </c>
      <c r="F40090" s="1">
        <v>43124.760162037041</v>
      </c>
      <c r="G40090" s="1">
        <v>43133.720266203702</v>
      </c>
      <c r="H40090" s="1">
        <v>43150</v>
      </c>
    </row>
    <row r="40091" spans="1:8" x14ac:dyDescent="0.3">
      <c r="A40091" t="s">
        <v>80193</v>
      </c>
      <c r="B40091" t="s">
        <v>80194</v>
      </c>
      <c r="C40091" t="s">
        <v>10</v>
      </c>
      <c r="D40091" s="1">
        <v>43123.822291666664</v>
      </c>
      <c r="E40091" s="1">
        <v>43124.831469907411</v>
      </c>
      <c r="F40091" s="1">
        <v>43127.022928240738</v>
      </c>
      <c r="G40091" s="1">
        <v>43139.815393518518</v>
      </c>
      <c r="H40091" s="1">
        <v>43161</v>
      </c>
    </row>
    <row r="40092" spans="1:8" x14ac:dyDescent="0.3">
      <c r="A40092" t="s">
        <v>80195</v>
      </c>
      <c r="B40092" t="s">
        <v>80196</v>
      </c>
      <c r="C40092" t="s">
        <v>10</v>
      </c>
      <c r="D40092" s="1">
        <v>43197.642893518518</v>
      </c>
      <c r="E40092" s="1">
        <v>43197.649409722224</v>
      </c>
      <c r="F40092" s="1">
        <v>43200.933796296296</v>
      </c>
      <c r="G40092" s="1">
        <v>43206.869456018518</v>
      </c>
      <c r="H40092" s="1">
        <v>43222</v>
      </c>
    </row>
    <row r="40093" spans="1:8" x14ac:dyDescent="0.3">
      <c r="A40093" t="s">
        <v>80197</v>
      </c>
      <c r="B40093" t="s">
        <v>80198</v>
      </c>
      <c r="C40093" t="s">
        <v>10</v>
      </c>
      <c r="D40093" s="1">
        <v>43155.940798611111</v>
      </c>
      <c r="E40093" s="1">
        <v>43158.188414351855</v>
      </c>
      <c r="F40093" s="1">
        <v>43158.869768518518</v>
      </c>
      <c r="G40093" s="1">
        <v>43175.515324074076</v>
      </c>
      <c r="H40093" s="1">
        <v>43178</v>
      </c>
    </row>
    <row r="40094" spans="1:8" x14ac:dyDescent="0.3">
      <c r="A40094" t="s">
        <v>80199</v>
      </c>
      <c r="B40094" t="s">
        <v>80200</v>
      </c>
      <c r="C40094" t="s">
        <v>10</v>
      </c>
      <c r="D40094" s="1">
        <v>42834.695451388892</v>
      </c>
      <c r="E40094" s="1">
        <v>42836.154236111113</v>
      </c>
      <c r="F40094" s="1">
        <v>42836.617256944446</v>
      </c>
      <c r="G40094" s="1">
        <v>42852.506354166668</v>
      </c>
      <c r="H40094" s="1">
        <v>42867</v>
      </c>
    </row>
    <row r="40095" spans="1:8" x14ac:dyDescent="0.3">
      <c r="A40095" t="s">
        <v>80201</v>
      </c>
      <c r="B40095" t="s">
        <v>80202</v>
      </c>
      <c r="C40095" t="s">
        <v>10</v>
      </c>
      <c r="D40095" s="1">
        <v>43132.486898148149</v>
      </c>
      <c r="E40095" s="1">
        <v>43132.493541666663</v>
      </c>
      <c r="F40095" s="1">
        <v>43136.482731481483</v>
      </c>
      <c r="G40095" s="1">
        <v>43159.666087962964</v>
      </c>
      <c r="H40095" s="1">
        <v>43166</v>
      </c>
    </row>
    <row r="40096" spans="1:8" x14ac:dyDescent="0.3">
      <c r="A40096" t="s">
        <v>80203</v>
      </c>
      <c r="B40096" t="s">
        <v>80204</v>
      </c>
      <c r="C40096" t="s">
        <v>10</v>
      </c>
      <c r="D40096" s="1">
        <v>43165.407719907409</v>
      </c>
      <c r="E40096" s="1">
        <v>43165.413738425923</v>
      </c>
      <c r="F40096" s="1">
        <v>43166.898368055554</v>
      </c>
      <c r="G40096" s="1">
        <v>43168.983877314815</v>
      </c>
      <c r="H40096" s="1">
        <v>43315</v>
      </c>
    </row>
    <row r="40097" spans="1:8" x14ac:dyDescent="0.3">
      <c r="A40097" t="s">
        <v>80205</v>
      </c>
      <c r="B40097" t="s">
        <v>80206</v>
      </c>
      <c r="C40097" t="s">
        <v>10</v>
      </c>
      <c r="D40097" s="1">
        <v>43210.908171296294</v>
      </c>
      <c r="E40097" s="1">
        <v>43214.790682870371</v>
      </c>
      <c r="F40097" s="1">
        <v>43215.55</v>
      </c>
      <c r="G40097" s="1">
        <v>43223.824849537035</v>
      </c>
      <c r="H40097" s="1">
        <v>43238</v>
      </c>
    </row>
    <row r="40098" spans="1:8" x14ac:dyDescent="0.3">
      <c r="A40098" t="s">
        <v>80207</v>
      </c>
      <c r="B40098" t="s">
        <v>80208</v>
      </c>
      <c r="C40098" t="s">
        <v>10</v>
      </c>
      <c r="D40098" s="1">
        <v>42986.617777777778</v>
      </c>
      <c r="E40098" s="1">
        <v>42986.627395833333</v>
      </c>
      <c r="F40098" s="1">
        <v>43019.501030092593</v>
      </c>
      <c r="G40098" s="1">
        <v>43023.696944444448</v>
      </c>
      <c r="H40098" s="1">
        <v>43007</v>
      </c>
    </row>
    <row r="40099" spans="1:8" x14ac:dyDescent="0.3">
      <c r="A40099" t="s">
        <v>80209</v>
      </c>
      <c r="B40099" t="s">
        <v>80210</v>
      </c>
      <c r="C40099" t="s">
        <v>10</v>
      </c>
      <c r="D40099" s="1">
        <v>43151.667974537035</v>
      </c>
      <c r="E40099" s="1">
        <v>43151.677430555559</v>
      </c>
      <c r="F40099" s="1">
        <v>43154.789722222224</v>
      </c>
      <c r="G40099" s="1">
        <v>43159.652638888889</v>
      </c>
      <c r="H40099" s="1">
        <v>43174</v>
      </c>
    </row>
    <row r="40100" spans="1:8" x14ac:dyDescent="0.3">
      <c r="A40100" t="s">
        <v>80211</v>
      </c>
      <c r="B40100" t="s">
        <v>80212</v>
      </c>
      <c r="C40100" t="s">
        <v>10</v>
      </c>
      <c r="D40100" s="1">
        <v>43156.391724537039</v>
      </c>
      <c r="E40100" s="1">
        <v>43158.146574074075</v>
      </c>
      <c r="F40100" s="1">
        <v>43160.977500000001</v>
      </c>
      <c r="G40100" s="1">
        <v>43174.90662037037</v>
      </c>
      <c r="H40100" s="1">
        <v>43182</v>
      </c>
    </row>
    <row r="40101" spans="1:8" x14ac:dyDescent="0.3">
      <c r="A40101" t="s">
        <v>80213</v>
      </c>
      <c r="B40101" t="s">
        <v>80214</v>
      </c>
      <c r="C40101" t="s">
        <v>10</v>
      </c>
      <c r="D40101" s="1">
        <v>43195.757916666669</v>
      </c>
      <c r="E40101" s="1">
        <v>43196.144571759258</v>
      </c>
      <c r="F40101" s="1">
        <v>43197.071284722224</v>
      </c>
      <c r="G40101" s="1">
        <v>43202.782164351855</v>
      </c>
      <c r="H40101" s="1">
        <v>43222</v>
      </c>
    </row>
    <row r="40102" spans="1:8" x14ac:dyDescent="0.3">
      <c r="A40102" t="s">
        <v>80215</v>
      </c>
      <c r="B40102" t="s">
        <v>80216</v>
      </c>
      <c r="C40102" t="s">
        <v>10</v>
      </c>
      <c r="D40102" s="1">
        <v>43235.604629629626</v>
      </c>
      <c r="E40102" s="1">
        <v>43235.621701388889</v>
      </c>
      <c r="F40102" s="1">
        <v>43236.598611111112</v>
      </c>
      <c r="G40102" s="1">
        <v>43241.829456018517</v>
      </c>
      <c r="H40102" s="1">
        <v>43256</v>
      </c>
    </row>
    <row r="40103" spans="1:8" x14ac:dyDescent="0.3">
      <c r="A40103" t="s">
        <v>80217</v>
      </c>
      <c r="B40103" t="s">
        <v>80218</v>
      </c>
      <c r="C40103" t="s">
        <v>10</v>
      </c>
      <c r="D40103" s="1">
        <v>43222.402083333334</v>
      </c>
      <c r="E40103" s="1">
        <v>43222.414756944447</v>
      </c>
      <c r="F40103" s="1">
        <v>43224.506249999999</v>
      </c>
      <c r="G40103" s="1">
        <v>43234.800312500003</v>
      </c>
      <c r="H40103" s="1">
        <v>43248</v>
      </c>
    </row>
    <row r="40104" spans="1:8" x14ac:dyDescent="0.3">
      <c r="A40104" t="s">
        <v>80219</v>
      </c>
      <c r="B40104" t="s">
        <v>80220</v>
      </c>
      <c r="C40104" t="s">
        <v>10</v>
      </c>
      <c r="D40104" s="1">
        <v>43303.370821759258</v>
      </c>
      <c r="E40104" s="1">
        <v>43304.480370370373</v>
      </c>
      <c r="F40104" s="1">
        <v>43304.652083333334</v>
      </c>
      <c r="G40104" s="1">
        <v>43307.592106481483</v>
      </c>
      <c r="H40104" s="1">
        <v>43318</v>
      </c>
    </row>
    <row r="40105" spans="1:8" x14ac:dyDescent="0.3">
      <c r="A40105" t="s">
        <v>80221</v>
      </c>
      <c r="B40105" t="s">
        <v>80222</v>
      </c>
      <c r="C40105" t="s">
        <v>10</v>
      </c>
      <c r="D40105" s="1">
        <v>42830.349803240744</v>
      </c>
      <c r="E40105" s="1">
        <v>42830.392488425925</v>
      </c>
      <c r="F40105" s="1">
        <v>42832.523819444446</v>
      </c>
      <c r="G40105" s="1">
        <v>42838.651539351849</v>
      </c>
      <c r="H40105" s="1">
        <v>42857</v>
      </c>
    </row>
    <row r="40106" spans="1:8" x14ac:dyDescent="0.3">
      <c r="A40106" t="s">
        <v>80223</v>
      </c>
      <c r="B40106" t="s">
        <v>80224</v>
      </c>
      <c r="C40106" t="s">
        <v>10</v>
      </c>
      <c r="D40106" s="1">
        <v>43103.771006944444</v>
      </c>
      <c r="E40106" s="1">
        <v>43103.776643518519</v>
      </c>
      <c r="F40106" s="1">
        <v>43105.843506944446</v>
      </c>
      <c r="G40106" s="1">
        <v>43111.722094907411</v>
      </c>
      <c r="H40106" s="1">
        <v>43126</v>
      </c>
    </row>
    <row r="40107" spans="1:8" x14ac:dyDescent="0.3">
      <c r="A40107" t="s">
        <v>80225</v>
      </c>
      <c r="B40107" t="s">
        <v>80226</v>
      </c>
      <c r="C40107" t="s">
        <v>10</v>
      </c>
      <c r="D40107" s="1">
        <v>42816.791550925926</v>
      </c>
      <c r="E40107" s="1">
        <v>42816.791550925926</v>
      </c>
      <c r="F40107" s="1">
        <v>42819.393333333333</v>
      </c>
      <c r="G40107" s="1">
        <v>42825.815243055556</v>
      </c>
      <c r="H40107" s="1">
        <v>42842</v>
      </c>
    </row>
    <row r="40108" spans="1:8" x14ac:dyDescent="0.3">
      <c r="A40108" t="s">
        <v>80227</v>
      </c>
      <c r="B40108" t="s">
        <v>80228</v>
      </c>
      <c r="C40108" t="s">
        <v>10</v>
      </c>
      <c r="D40108" s="1">
        <v>43108.593530092592</v>
      </c>
      <c r="E40108" s="1">
        <v>43109.304918981485</v>
      </c>
      <c r="F40108" s="1">
        <v>43115.628437500003</v>
      </c>
      <c r="G40108" s="1">
        <v>43122.802581018521</v>
      </c>
      <c r="H40108" s="1">
        <v>43136</v>
      </c>
    </row>
    <row r="40109" spans="1:8" x14ac:dyDescent="0.3">
      <c r="A40109" t="s">
        <v>80229</v>
      </c>
      <c r="B40109" t="s">
        <v>80230</v>
      </c>
      <c r="C40109" t="s">
        <v>10</v>
      </c>
      <c r="D40109" s="1">
        <v>43014.435810185183</v>
      </c>
      <c r="E40109" s="1">
        <v>43014.446006944447</v>
      </c>
      <c r="F40109" s="1">
        <v>43014.897847222222</v>
      </c>
      <c r="G40109" s="1">
        <v>43027.873518518521</v>
      </c>
      <c r="H40109" s="1">
        <v>43040</v>
      </c>
    </row>
    <row r="40110" spans="1:8" x14ac:dyDescent="0.3">
      <c r="A40110" t="s">
        <v>80231</v>
      </c>
      <c r="B40110" t="s">
        <v>80232</v>
      </c>
      <c r="C40110" t="s">
        <v>10</v>
      </c>
      <c r="D40110" s="1">
        <v>42838.570983796293</v>
      </c>
      <c r="E40110" s="1">
        <v>42838.585057870368</v>
      </c>
      <c r="F40110" s="1">
        <v>42843.486168981479</v>
      </c>
      <c r="G40110" s="1">
        <v>42860.712951388887</v>
      </c>
      <c r="H40110" s="1">
        <v>42874</v>
      </c>
    </row>
    <row r="40111" spans="1:8" x14ac:dyDescent="0.3">
      <c r="A40111" t="s">
        <v>80233</v>
      </c>
      <c r="B40111" t="s">
        <v>80234</v>
      </c>
      <c r="C40111" t="s">
        <v>10</v>
      </c>
      <c r="D40111" s="1">
        <v>43271.787291666667</v>
      </c>
      <c r="E40111" s="1">
        <v>43271.804780092592</v>
      </c>
      <c r="F40111" s="1">
        <v>43272.468055555553</v>
      </c>
      <c r="G40111" s="1">
        <v>43276.941203703704</v>
      </c>
      <c r="H40111" s="1">
        <v>43293</v>
      </c>
    </row>
    <row r="40112" spans="1:8" x14ac:dyDescent="0.3">
      <c r="A40112" t="s">
        <v>80235</v>
      </c>
      <c r="B40112" t="s">
        <v>80236</v>
      </c>
      <c r="C40112" t="s">
        <v>10</v>
      </c>
      <c r="D40112" s="1">
        <v>43141.999930555554</v>
      </c>
      <c r="E40112" s="1">
        <v>43142.04755787037</v>
      </c>
      <c r="F40112" s="1">
        <v>43145.929884259262</v>
      </c>
      <c r="G40112" s="1">
        <v>43150.617152777777</v>
      </c>
      <c r="H40112" s="1">
        <v>43157</v>
      </c>
    </row>
    <row r="40113" spans="1:8" x14ac:dyDescent="0.3">
      <c r="A40113" t="s">
        <v>80237</v>
      </c>
      <c r="B40113" t="s">
        <v>80238</v>
      </c>
      <c r="C40113" t="s">
        <v>10</v>
      </c>
      <c r="D40113" s="1">
        <v>43192.398206018515</v>
      </c>
      <c r="E40113" s="1">
        <v>43192.408784722225</v>
      </c>
      <c r="F40113" s="1">
        <v>43194.732523148145</v>
      </c>
      <c r="G40113" s="1">
        <v>43223.67491898148</v>
      </c>
      <c r="H40113" s="1">
        <v>43213</v>
      </c>
    </row>
    <row r="40114" spans="1:8" x14ac:dyDescent="0.3">
      <c r="A40114" t="s">
        <v>80239</v>
      </c>
      <c r="B40114" t="s">
        <v>80240</v>
      </c>
      <c r="C40114" t="s">
        <v>10</v>
      </c>
      <c r="D40114" s="1">
        <v>43088.542581018519</v>
      </c>
      <c r="E40114" s="1">
        <v>43088.571435185186</v>
      </c>
      <c r="F40114" s="1">
        <v>43089.662175925929</v>
      </c>
      <c r="G40114" s="1">
        <v>43105.928159722222</v>
      </c>
      <c r="H40114" s="1">
        <v>43124</v>
      </c>
    </row>
    <row r="40115" spans="1:8" x14ac:dyDescent="0.3">
      <c r="A40115" t="s">
        <v>80241</v>
      </c>
      <c r="B40115" t="s">
        <v>80242</v>
      </c>
      <c r="C40115" t="s">
        <v>10</v>
      </c>
      <c r="D40115" s="1">
        <v>43249.340798611112</v>
      </c>
      <c r="E40115" s="1">
        <v>43251.132094907407</v>
      </c>
      <c r="F40115" s="1">
        <v>43256.29583333333</v>
      </c>
      <c r="G40115" s="1">
        <v>43270.79074074074</v>
      </c>
      <c r="H40115" s="1">
        <v>43294</v>
      </c>
    </row>
    <row r="40116" spans="1:8" x14ac:dyDescent="0.3">
      <c r="A40116" t="s">
        <v>80243</v>
      </c>
      <c r="B40116" t="s">
        <v>80244</v>
      </c>
      <c r="C40116" t="s">
        <v>10</v>
      </c>
      <c r="D40116" s="1">
        <v>43338.460393518515</v>
      </c>
      <c r="E40116" s="1">
        <v>43338.4690625</v>
      </c>
      <c r="F40116" s="1">
        <v>43339.559027777781</v>
      </c>
      <c r="G40116" s="1">
        <v>43341.728402777779</v>
      </c>
      <c r="H40116" s="1">
        <v>43354</v>
      </c>
    </row>
    <row r="40117" spans="1:8" x14ac:dyDescent="0.3">
      <c r="A40117" t="s">
        <v>80245</v>
      </c>
      <c r="B40117" t="s">
        <v>80246</v>
      </c>
      <c r="C40117" t="s">
        <v>10</v>
      </c>
      <c r="D40117" s="1">
        <v>43068.673888888887</v>
      </c>
      <c r="E40117" s="1">
        <v>43068.729768518519</v>
      </c>
      <c r="F40117" s="1">
        <v>43073.863043981481</v>
      </c>
      <c r="G40117" s="1">
        <v>43098.789687500001</v>
      </c>
      <c r="H40117" s="1">
        <v>43090</v>
      </c>
    </row>
    <row r="40118" spans="1:8" x14ac:dyDescent="0.3">
      <c r="A40118" t="s">
        <v>80247</v>
      </c>
      <c r="B40118" t="s">
        <v>80248</v>
      </c>
      <c r="C40118" t="s">
        <v>10</v>
      </c>
      <c r="D40118" s="1">
        <v>43052.025868055556</v>
      </c>
      <c r="E40118" s="1">
        <v>43052.032500000001</v>
      </c>
      <c r="F40118" s="1">
        <v>43053.895046296297</v>
      </c>
      <c r="G40118" s="1">
        <v>43060.731180555558</v>
      </c>
      <c r="H40118" s="1">
        <v>43074</v>
      </c>
    </row>
    <row r="40119" spans="1:8" x14ac:dyDescent="0.3">
      <c r="A40119" t="s">
        <v>80249</v>
      </c>
      <c r="B40119" t="s">
        <v>80250</v>
      </c>
      <c r="C40119" t="s">
        <v>10</v>
      </c>
      <c r="D40119" s="1">
        <v>42800.470370370371</v>
      </c>
      <c r="E40119" s="1">
        <v>42802.149444444447</v>
      </c>
      <c r="F40119" s="1">
        <v>42802.605624999997</v>
      </c>
      <c r="G40119" s="1">
        <v>42809.556712962964</v>
      </c>
      <c r="H40119" s="1">
        <v>42823</v>
      </c>
    </row>
    <row r="40120" spans="1:8" x14ac:dyDescent="0.3">
      <c r="A40120" t="s">
        <v>80251</v>
      </c>
      <c r="B40120" t="s">
        <v>80252</v>
      </c>
      <c r="C40120" t="s">
        <v>100</v>
      </c>
      <c r="D40120" s="1">
        <v>43036.506631944445</v>
      </c>
      <c r="E40120" s="1">
        <v>43036.518252314818</v>
      </c>
      <c r="F40120" s="1">
        <v>43040.871481481481</v>
      </c>
      <c r="G40120" s="1"/>
      <c r="H40120" s="1">
        <v>43061</v>
      </c>
    </row>
    <row r="40121" spans="1:8" x14ac:dyDescent="0.3">
      <c r="A40121" t="s">
        <v>80253</v>
      </c>
      <c r="B40121" t="s">
        <v>80254</v>
      </c>
      <c r="C40121" t="s">
        <v>10</v>
      </c>
      <c r="D40121" s="1">
        <v>43170.845891203702</v>
      </c>
      <c r="E40121" s="1">
        <v>43172.172384259262</v>
      </c>
      <c r="F40121" s="1">
        <v>43172.830937500003</v>
      </c>
      <c r="G40121" s="1">
        <v>43213.872662037036</v>
      </c>
      <c r="H40121" s="1">
        <v>43196</v>
      </c>
    </row>
    <row r="40122" spans="1:8" x14ac:dyDescent="0.3">
      <c r="A40122" t="s">
        <v>80255</v>
      </c>
      <c r="B40122" t="s">
        <v>80256</v>
      </c>
      <c r="C40122" t="s">
        <v>10</v>
      </c>
      <c r="D40122" s="1">
        <v>42928.504016203704</v>
      </c>
      <c r="E40122" s="1">
        <v>42929.128136574072</v>
      </c>
      <c r="F40122" s="1">
        <v>42929.659745370373</v>
      </c>
      <c r="G40122" s="1">
        <v>42942.007847222223</v>
      </c>
      <c r="H40122" s="1">
        <v>42957</v>
      </c>
    </row>
    <row r="40123" spans="1:8" x14ac:dyDescent="0.3">
      <c r="A40123" t="s">
        <v>80257</v>
      </c>
      <c r="B40123" t="s">
        <v>80258</v>
      </c>
      <c r="C40123" t="s">
        <v>10</v>
      </c>
      <c r="D40123" s="1">
        <v>42962.764849537038</v>
      </c>
      <c r="E40123" s="1">
        <v>42963.146226851852</v>
      </c>
      <c r="F40123" s="1">
        <v>42969.78328703704</v>
      </c>
      <c r="G40123" s="1">
        <v>42972.760937500003</v>
      </c>
      <c r="H40123" s="1">
        <v>42989</v>
      </c>
    </row>
    <row r="40124" spans="1:8" x14ac:dyDescent="0.3">
      <c r="A40124" t="s">
        <v>80259</v>
      </c>
      <c r="B40124" t="s">
        <v>80260</v>
      </c>
      <c r="C40124" t="s">
        <v>10</v>
      </c>
      <c r="D40124" s="1">
        <v>42934.997060185182</v>
      </c>
      <c r="E40124" s="1">
        <v>42935.933310185188</v>
      </c>
      <c r="F40124" s="1">
        <v>42937.707939814813</v>
      </c>
      <c r="G40124" s="1">
        <v>42944.786180555559</v>
      </c>
      <c r="H40124" s="1">
        <v>42956</v>
      </c>
    </row>
    <row r="40125" spans="1:8" x14ac:dyDescent="0.3">
      <c r="A40125" t="s">
        <v>80261</v>
      </c>
      <c r="B40125" t="s">
        <v>80262</v>
      </c>
      <c r="C40125" t="s">
        <v>10</v>
      </c>
      <c r="D40125" s="1">
        <v>43302.820486111108</v>
      </c>
      <c r="E40125" s="1">
        <v>43302.896504629629</v>
      </c>
      <c r="F40125" s="1">
        <v>43305.679166666669</v>
      </c>
      <c r="G40125" s="1">
        <v>43306.888090277775</v>
      </c>
      <c r="H40125" s="1">
        <v>43314</v>
      </c>
    </row>
    <row r="40126" spans="1:8" x14ac:dyDescent="0.3">
      <c r="A40126" t="s">
        <v>80263</v>
      </c>
      <c r="B40126" t="s">
        <v>80264</v>
      </c>
      <c r="C40126" t="s">
        <v>10</v>
      </c>
      <c r="D40126" s="1">
        <v>43203.748437499999</v>
      </c>
      <c r="E40126" s="1">
        <v>43203.758240740739</v>
      </c>
      <c r="F40126" s="1">
        <v>43210.072754629633</v>
      </c>
      <c r="G40126" s="1">
        <v>43216.702743055554</v>
      </c>
      <c r="H40126" s="1">
        <v>43222</v>
      </c>
    </row>
    <row r="40127" spans="1:8" x14ac:dyDescent="0.3">
      <c r="A40127" t="s">
        <v>80265</v>
      </c>
      <c r="B40127" t="s">
        <v>80266</v>
      </c>
      <c r="C40127" t="s">
        <v>10</v>
      </c>
      <c r="D40127" s="1">
        <v>43185.983182870368</v>
      </c>
      <c r="E40127" s="1">
        <v>43185.991099537037</v>
      </c>
      <c r="F40127" s="1">
        <v>43187.727048611108</v>
      </c>
      <c r="G40127" s="1">
        <v>43192.714247685188</v>
      </c>
      <c r="H40127" s="1">
        <v>43196</v>
      </c>
    </row>
    <row r="40128" spans="1:8" x14ac:dyDescent="0.3">
      <c r="A40128" t="s">
        <v>80267</v>
      </c>
      <c r="B40128" t="s">
        <v>80268</v>
      </c>
      <c r="C40128" t="s">
        <v>10</v>
      </c>
      <c r="D40128" s="1">
        <v>43117.59814814815</v>
      </c>
      <c r="E40128" s="1">
        <v>43117.604189814818</v>
      </c>
      <c r="F40128" s="1">
        <v>43118.835763888892</v>
      </c>
      <c r="G40128" s="1">
        <v>43169.577604166669</v>
      </c>
      <c r="H40128" s="1">
        <v>43145</v>
      </c>
    </row>
    <row r="40129" spans="1:8" x14ac:dyDescent="0.3">
      <c r="A40129" t="s">
        <v>80269</v>
      </c>
      <c r="B40129" t="s">
        <v>80270</v>
      </c>
      <c r="C40129" t="s">
        <v>10</v>
      </c>
      <c r="D40129" s="1">
        <v>43086.495775462965</v>
      </c>
      <c r="E40129" s="1">
        <v>43086.507071759261</v>
      </c>
      <c r="F40129" s="1">
        <v>43088.756226851852</v>
      </c>
      <c r="G40129" s="1">
        <v>43103.692835648151</v>
      </c>
      <c r="H40129" s="1">
        <v>43112</v>
      </c>
    </row>
    <row r="40130" spans="1:8" x14ac:dyDescent="0.3">
      <c r="A40130" t="s">
        <v>80271</v>
      </c>
      <c r="B40130" t="s">
        <v>80272</v>
      </c>
      <c r="C40130" t="s">
        <v>10</v>
      </c>
      <c r="D40130" s="1">
        <v>43307.50409722222</v>
      </c>
      <c r="E40130" s="1">
        <v>43309.114733796298</v>
      </c>
      <c r="F40130" s="1">
        <v>43311.698611111111</v>
      </c>
      <c r="G40130" s="1">
        <v>43314.87060185185</v>
      </c>
      <c r="H40130" s="1">
        <v>43340</v>
      </c>
    </row>
    <row r="40131" spans="1:8" x14ac:dyDescent="0.3">
      <c r="A40131" t="s">
        <v>80273</v>
      </c>
      <c r="B40131" t="s">
        <v>80274</v>
      </c>
      <c r="C40131" t="s">
        <v>10</v>
      </c>
      <c r="D40131" s="1">
        <v>43068.759479166663</v>
      </c>
      <c r="E40131" s="1">
        <v>43068.776006944441</v>
      </c>
      <c r="F40131" s="1">
        <v>43069.634085648147</v>
      </c>
      <c r="G40131" s="1">
        <v>43070.841643518521</v>
      </c>
      <c r="H40131" s="1">
        <v>43082</v>
      </c>
    </row>
    <row r="40132" spans="1:8" x14ac:dyDescent="0.3">
      <c r="A40132" t="s">
        <v>80275</v>
      </c>
      <c r="B40132" t="s">
        <v>80276</v>
      </c>
      <c r="C40132" t="s">
        <v>10</v>
      </c>
      <c r="D40132" s="1">
        <v>43209.011203703703</v>
      </c>
      <c r="E40132" s="1">
        <v>43209.022106481483</v>
      </c>
      <c r="F40132" s="1">
        <v>43210.972743055558</v>
      </c>
      <c r="G40132" s="1">
        <v>43223.926736111112</v>
      </c>
      <c r="H40132" s="1">
        <v>43236</v>
      </c>
    </row>
    <row r="40133" spans="1:8" x14ac:dyDescent="0.3">
      <c r="A40133" t="s">
        <v>80277</v>
      </c>
      <c r="B40133" t="s">
        <v>80278</v>
      </c>
      <c r="C40133" t="s">
        <v>10</v>
      </c>
      <c r="D40133" s="1">
        <v>43034.613136574073</v>
      </c>
      <c r="E40133" s="1">
        <v>43034.622476851851</v>
      </c>
      <c r="F40133" s="1">
        <v>43035.849872685183</v>
      </c>
      <c r="G40133" s="1">
        <v>43045.866655092592</v>
      </c>
      <c r="H40133" s="1">
        <v>43056</v>
      </c>
    </row>
    <row r="40134" spans="1:8" x14ac:dyDescent="0.3">
      <c r="A40134" t="s">
        <v>80279</v>
      </c>
      <c r="B40134" t="s">
        <v>80280</v>
      </c>
      <c r="C40134" t="s">
        <v>10</v>
      </c>
      <c r="D40134" s="1">
        <v>42928.669918981483</v>
      </c>
      <c r="E40134" s="1">
        <v>42928.683159722219</v>
      </c>
      <c r="F40134" s="1">
        <v>42929.947916666664</v>
      </c>
      <c r="G40134" s="1">
        <v>42933.922743055555</v>
      </c>
      <c r="H40134" s="1">
        <v>42941</v>
      </c>
    </row>
    <row r="40135" spans="1:8" x14ac:dyDescent="0.3">
      <c r="A40135" t="s">
        <v>80281</v>
      </c>
      <c r="B40135" t="s">
        <v>80282</v>
      </c>
      <c r="C40135" t="s">
        <v>10</v>
      </c>
      <c r="D40135" s="1">
        <v>42914.746620370373</v>
      </c>
      <c r="E40135" s="1">
        <v>42916.113761574074</v>
      </c>
      <c r="F40135" s="1">
        <v>42926.52270833333</v>
      </c>
      <c r="G40135" s="1">
        <v>42937.806875000002</v>
      </c>
      <c r="H40135" s="1">
        <v>42936</v>
      </c>
    </row>
    <row r="40136" spans="1:8" x14ac:dyDescent="0.3">
      <c r="A40136" t="s">
        <v>80283</v>
      </c>
      <c r="B40136" t="s">
        <v>80284</v>
      </c>
      <c r="C40136" t="s">
        <v>10</v>
      </c>
      <c r="D40136" s="1">
        <v>43332.821087962962</v>
      </c>
      <c r="E40136" s="1">
        <v>43332.83</v>
      </c>
      <c r="F40136" s="1">
        <v>43333.757638888892</v>
      </c>
      <c r="G40136" s="1">
        <v>43334.735173611109</v>
      </c>
      <c r="H40136" s="1">
        <v>43343</v>
      </c>
    </row>
    <row r="40137" spans="1:8" x14ac:dyDescent="0.3">
      <c r="A40137" t="s">
        <v>80285</v>
      </c>
      <c r="B40137" t="s">
        <v>80286</v>
      </c>
      <c r="C40137" t="s">
        <v>10</v>
      </c>
      <c r="D40137" s="1">
        <v>43163.440312500003</v>
      </c>
      <c r="E40137" s="1">
        <v>43163.465543981481</v>
      </c>
      <c r="F40137" s="1">
        <v>43164.468645833331</v>
      </c>
      <c r="G40137" s="1">
        <v>43176.723715277774</v>
      </c>
      <c r="H40137" s="1">
        <v>43185</v>
      </c>
    </row>
    <row r="40138" spans="1:8" x14ac:dyDescent="0.3">
      <c r="A40138" t="s">
        <v>80287</v>
      </c>
      <c r="B40138" t="s">
        <v>80288</v>
      </c>
      <c r="C40138" t="s">
        <v>10</v>
      </c>
      <c r="D40138" s="1">
        <v>43239.833402777775</v>
      </c>
      <c r="E40138" s="1">
        <v>43240.029027777775</v>
      </c>
      <c r="F40138" s="1">
        <v>43241.54583333333</v>
      </c>
      <c r="G40138" s="1">
        <v>43255.744131944448</v>
      </c>
      <c r="H40138" s="1">
        <v>43263</v>
      </c>
    </row>
    <row r="40139" spans="1:8" x14ac:dyDescent="0.3">
      <c r="A40139" t="s">
        <v>80289</v>
      </c>
      <c r="B40139" t="s">
        <v>80290</v>
      </c>
      <c r="C40139" t="s">
        <v>10</v>
      </c>
      <c r="D40139" s="1">
        <v>42932.80609953704</v>
      </c>
      <c r="E40139" s="1">
        <v>42932.812696759262</v>
      </c>
      <c r="F40139" s="1">
        <v>42934.824884259258</v>
      </c>
      <c r="G40139" s="1">
        <v>42940.739432870374</v>
      </c>
      <c r="H40139" s="1">
        <v>42955</v>
      </c>
    </row>
    <row r="40140" spans="1:8" x14ac:dyDescent="0.3">
      <c r="A40140" t="s">
        <v>80291</v>
      </c>
      <c r="B40140" t="s">
        <v>80292</v>
      </c>
      <c r="C40140" t="s">
        <v>10</v>
      </c>
      <c r="D40140" s="1">
        <v>43176.815775462965</v>
      </c>
      <c r="E40140" s="1">
        <v>43176.825740740744</v>
      </c>
      <c r="F40140" s="1">
        <v>43178.8671412037</v>
      </c>
      <c r="G40140" s="1">
        <v>43199.710694444446</v>
      </c>
      <c r="H40140" s="1">
        <v>43201</v>
      </c>
    </row>
    <row r="40141" spans="1:8" x14ac:dyDescent="0.3">
      <c r="A40141" t="s">
        <v>80293</v>
      </c>
      <c r="B40141" t="s">
        <v>80294</v>
      </c>
      <c r="C40141" t="s">
        <v>10</v>
      </c>
      <c r="D40141" s="1">
        <v>43191.648715277777</v>
      </c>
      <c r="E40141" s="1">
        <v>43193.215567129628</v>
      </c>
      <c r="F40141" s="1">
        <v>43193.905740740738</v>
      </c>
      <c r="G40141" s="1">
        <v>43223.62395833333</v>
      </c>
      <c r="H40141" s="1">
        <v>43244</v>
      </c>
    </row>
    <row r="40142" spans="1:8" x14ac:dyDescent="0.3">
      <c r="A40142" t="s">
        <v>80295</v>
      </c>
      <c r="B40142" t="s">
        <v>80296</v>
      </c>
      <c r="C40142" t="s">
        <v>10</v>
      </c>
      <c r="D40142" s="1">
        <v>43230.952152777776</v>
      </c>
      <c r="E40142" s="1">
        <v>43230.96601851852</v>
      </c>
      <c r="F40142" s="1">
        <v>43234.282638888886</v>
      </c>
      <c r="G40142" s="1">
        <v>43262.689722222225</v>
      </c>
      <c r="H40142" s="1">
        <v>43257</v>
      </c>
    </row>
    <row r="40143" spans="1:8" x14ac:dyDescent="0.3">
      <c r="A40143" t="s">
        <v>80297</v>
      </c>
      <c r="B40143" t="s">
        <v>80298</v>
      </c>
      <c r="C40143" t="s">
        <v>10</v>
      </c>
      <c r="D40143" s="1">
        <v>43311.521631944444</v>
      </c>
      <c r="E40143" s="1">
        <v>43311.813692129632</v>
      </c>
      <c r="F40143" s="1">
        <v>43315.544444444444</v>
      </c>
      <c r="G40143" s="1">
        <v>43320.894733796296</v>
      </c>
      <c r="H40143" s="1">
        <v>43342</v>
      </c>
    </row>
    <row r="40144" spans="1:8" x14ac:dyDescent="0.3">
      <c r="A40144" t="s">
        <v>80299</v>
      </c>
      <c r="B40144" t="s">
        <v>80300</v>
      </c>
      <c r="C40144" t="s">
        <v>10</v>
      </c>
      <c r="D40144" s="1">
        <v>43318.42392361111</v>
      </c>
      <c r="E40144" s="1">
        <v>43318.433912037035</v>
      </c>
      <c r="F40144" s="1">
        <v>43326.455555555556</v>
      </c>
      <c r="G40144" s="1">
        <v>43327.859548611108</v>
      </c>
      <c r="H40144" s="1">
        <v>43329</v>
      </c>
    </row>
    <row r="40145" spans="1:8" x14ac:dyDescent="0.3">
      <c r="A40145" t="s">
        <v>80301</v>
      </c>
      <c r="B40145" t="s">
        <v>80302</v>
      </c>
      <c r="C40145" t="s">
        <v>10</v>
      </c>
      <c r="D40145" s="1">
        <v>43118.720694444448</v>
      </c>
      <c r="E40145" s="1">
        <v>43120.380439814813</v>
      </c>
      <c r="F40145" s="1">
        <v>43124.895046296297</v>
      </c>
      <c r="G40145" s="1">
        <v>43131.643854166665</v>
      </c>
      <c r="H40145" s="1">
        <v>43152</v>
      </c>
    </row>
    <row r="40146" spans="1:8" x14ac:dyDescent="0.3">
      <c r="A40146" t="s">
        <v>80303</v>
      </c>
      <c r="B40146" t="s">
        <v>80304</v>
      </c>
      <c r="C40146" t="s">
        <v>10</v>
      </c>
      <c r="D40146" s="1">
        <v>43178.476284722223</v>
      </c>
      <c r="E40146" s="1">
        <v>43178.483043981483</v>
      </c>
      <c r="F40146" s="1">
        <v>43185.961331018516</v>
      </c>
      <c r="G40146" s="1">
        <v>43186.688935185186</v>
      </c>
      <c r="H40146" s="1">
        <v>43188</v>
      </c>
    </row>
    <row r="40147" spans="1:8" x14ac:dyDescent="0.3">
      <c r="A40147" t="s">
        <v>80305</v>
      </c>
      <c r="B40147" t="s">
        <v>80306</v>
      </c>
      <c r="C40147" t="s">
        <v>10</v>
      </c>
      <c r="D40147" s="1">
        <v>43080.970289351855</v>
      </c>
      <c r="E40147" s="1">
        <v>43082.965081018519</v>
      </c>
      <c r="F40147" s="1">
        <v>43083.987384259257</v>
      </c>
      <c r="G40147" s="1">
        <v>43109.728101851855</v>
      </c>
      <c r="H40147" s="1">
        <v>43116</v>
      </c>
    </row>
    <row r="40148" spans="1:8" x14ac:dyDescent="0.3">
      <c r="A40148" t="s">
        <v>80307</v>
      </c>
      <c r="B40148" t="s">
        <v>80308</v>
      </c>
      <c r="C40148" t="s">
        <v>10</v>
      </c>
      <c r="D40148" s="1">
        <v>43219.704328703701</v>
      </c>
      <c r="E40148" s="1">
        <v>43219.715266203704</v>
      </c>
      <c r="F40148" s="1">
        <v>43222.6</v>
      </c>
      <c r="G40148" s="1">
        <v>43224.736689814818</v>
      </c>
      <c r="H40148" s="1">
        <v>43243</v>
      </c>
    </row>
    <row r="40149" spans="1:8" x14ac:dyDescent="0.3">
      <c r="A40149" t="s">
        <v>80309</v>
      </c>
      <c r="B40149" t="s">
        <v>80310</v>
      </c>
      <c r="C40149" t="s">
        <v>10</v>
      </c>
      <c r="D40149" s="1">
        <v>43077.949155092596</v>
      </c>
      <c r="E40149" s="1">
        <v>43081.173113425924</v>
      </c>
      <c r="F40149" s="1">
        <v>43091.760752314818</v>
      </c>
      <c r="G40149" s="1">
        <v>43097.812569444446</v>
      </c>
      <c r="H40149" s="1">
        <v>43117</v>
      </c>
    </row>
    <row r="40150" spans="1:8" x14ac:dyDescent="0.3">
      <c r="A40150" t="s">
        <v>80311</v>
      </c>
      <c r="B40150" t="s">
        <v>80312</v>
      </c>
      <c r="C40150" t="s">
        <v>10</v>
      </c>
      <c r="D40150" s="1">
        <v>43184.9606712963</v>
      </c>
      <c r="E40150" s="1">
        <v>43184.9690625</v>
      </c>
      <c r="F40150" s="1">
        <v>43186.086030092592</v>
      </c>
      <c r="G40150" s="1">
        <v>43187.858761574076</v>
      </c>
      <c r="H40150" s="1">
        <v>43196</v>
      </c>
    </row>
    <row r="40151" spans="1:8" x14ac:dyDescent="0.3">
      <c r="A40151" t="s">
        <v>80313</v>
      </c>
      <c r="B40151" t="s">
        <v>80314</v>
      </c>
      <c r="C40151" t="s">
        <v>10</v>
      </c>
      <c r="D40151" s="1">
        <v>43236.377581018518</v>
      </c>
      <c r="E40151" s="1">
        <v>43236.386458333334</v>
      </c>
      <c r="F40151" s="1">
        <v>43238.340277777781</v>
      </c>
      <c r="G40151" s="1">
        <v>43241.854050925926</v>
      </c>
      <c r="H40151" s="1">
        <v>43252</v>
      </c>
    </row>
    <row r="40152" spans="1:8" x14ac:dyDescent="0.3">
      <c r="A40152" t="s">
        <v>80315</v>
      </c>
      <c r="B40152" t="s">
        <v>80316</v>
      </c>
      <c r="C40152" t="s">
        <v>23</v>
      </c>
      <c r="D40152" s="1">
        <v>43027.81759259259</v>
      </c>
      <c r="E40152" s="1">
        <v>43027.825821759259</v>
      </c>
      <c r="F40152" s="1"/>
      <c r="G40152" s="1"/>
      <c r="H40152" s="1">
        <v>43039</v>
      </c>
    </row>
    <row r="40153" spans="1:8" x14ac:dyDescent="0.3">
      <c r="A40153" t="s">
        <v>80317</v>
      </c>
      <c r="B40153" t="s">
        <v>80318</v>
      </c>
      <c r="C40153" t="s">
        <v>10</v>
      </c>
      <c r="D40153" s="1">
        <v>42956.596435185187</v>
      </c>
      <c r="E40153" s="1">
        <v>42956.607766203706</v>
      </c>
      <c r="F40153" s="1">
        <v>42957.869386574072</v>
      </c>
      <c r="G40153" s="1">
        <v>42958.587847222225</v>
      </c>
      <c r="H40153" s="1">
        <v>42969</v>
      </c>
    </row>
    <row r="40154" spans="1:8" x14ac:dyDescent="0.3">
      <c r="A40154" t="s">
        <v>80319</v>
      </c>
      <c r="B40154" t="s">
        <v>80320</v>
      </c>
      <c r="C40154" t="s">
        <v>10</v>
      </c>
      <c r="D40154" s="1">
        <v>43143.718217592592</v>
      </c>
      <c r="E40154" s="1">
        <v>43145.407557870371</v>
      </c>
      <c r="F40154" s="1">
        <v>43146.575324074074</v>
      </c>
      <c r="G40154" s="1">
        <v>43157.794999999998</v>
      </c>
      <c r="H40154" s="1">
        <v>43175</v>
      </c>
    </row>
    <row r="40155" spans="1:8" x14ac:dyDescent="0.3">
      <c r="A40155" t="s">
        <v>80321</v>
      </c>
      <c r="B40155" t="s">
        <v>80322</v>
      </c>
      <c r="C40155" t="s">
        <v>10</v>
      </c>
      <c r="D40155" s="1">
        <v>43185.864756944444</v>
      </c>
      <c r="E40155" s="1">
        <v>43186.338495370372</v>
      </c>
      <c r="F40155" s="1">
        <v>43186.762488425928</v>
      </c>
      <c r="G40155" s="1">
        <v>43188.874236111114</v>
      </c>
      <c r="H40155" s="1">
        <v>43196</v>
      </c>
    </row>
    <row r="40156" spans="1:8" x14ac:dyDescent="0.3">
      <c r="A40156" t="s">
        <v>80323</v>
      </c>
      <c r="B40156" t="s">
        <v>80324</v>
      </c>
      <c r="C40156" t="s">
        <v>10</v>
      </c>
      <c r="D40156" s="1">
        <v>43142.651018518518</v>
      </c>
      <c r="E40156" s="1">
        <v>43142.660104166665</v>
      </c>
      <c r="F40156" s="1">
        <v>43147.963958333334</v>
      </c>
      <c r="G40156" s="1">
        <v>43158.759201388886</v>
      </c>
      <c r="H40156" s="1">
        <v>43186</v>
      </c>
    </row>
    <row r="40157" spans="1:8" x14ac:dyDescent="0.3">
      <c r="A40157" t="s">
        <v>80325</v>
      </c>
      <c r="B40157" t="s">
        <v>80326</v>
      </c>
      <c r="C40157" t="s">
        <v>10</v>
      </c>
      <c r="D40157" s="1">
        <v>43125.763310185182</v>
      </c>
      <c r="E40157" s="1">
        <v>43125.772280092591</v>
      </c>
      <c r="F40157" s="1">
        <v>43126.782731481479</v>
      </c>
      <c r="G40157" s="1">
        <v>43132.798831018517</v>
      </c>
      <c r="H40157" s="1">
        <v>43152</v>
      </c>
    </row>
    <row r="40158" spans="1:8" x14ac:dyDescent="0.3">
      <c r="A40158" t="s">
        <v>80327</v>
      </c>
      <c r="B40158" t="s">
        <v>80328</v>
      </c>
      <c r="C40158" t="s">
        <v>10</v>
      </c>
      <c r="D40158" s="1">
        <v>42997.689837962964</v>
      </c>
      <c r="E40158" s="1">
        <v>42997.701701388891</v>
      </c>
      <c r="F40158" s="1">
        <v>42998.800509259258</v>
      </c>
      <c r="G40158" s="1">
        <v>43013.500057870369</v>
      </c>
      <c r="H40158" s="1">
        <v>43028</v>
      </c>
    </row>
    <row r="40159" spans="1:8" x14ac:dyDescent="0.3">
      <c r="A40159" t="s">
        <v>80329</v>
      </c>
      <c r="B40159" t="s">
        <v>80330</v>
      </c>
      <c r="C40159" t="s">
        <v>10</v>
      </c>
      <c r="D40159" s="1">
        <v>43262.662303240744</v>
      </c>
      <c r="E40159" s="1">
        <v>43262.680648148147</v>
      </c>
      <c r="F40159" s="1">
        <v>43263.572916666664</v>
      </c>
      <c r="G40159" s="1">
        <v>43270.644895833335</v>
      </c>
      <c r="H40159" s="1">
        <v>43286</v>
      </c>
    </row>
    <row r="40160" spans="1:8" x14ac:dyDescent="0.3">
      <c r="A40160" t="s">
        <v>80331</v>
      </c>
      <c r="B40160" t="s">
        <v>80332</v>
      </c>
      <c r="C40160" t="s">
        <v>10</v>
      </c>
      <c r="D40160" s="1">
        <v>43321.788541666669</v>
      </c>
      <c r="E40160" s="1">
        <v>43321.795335648145</v>
      </c>
      <c r="F40160" s="1">
        <v>43322.634722222225</v>
      </c>
      <c r="G40160" s="1">
        <v>43326.869467592594</v>
      </c>
      <c r="H40160" s="1">
        <v>43335</v>
      </c>
    </row>
    <row r="40161" spans="1:8" x14ac:dyDescent="0.3">
      <c r="A40161" t="s">
        <v>80333</v>
      </c>
      <c r="B40161" t="s">
        <v>80334</v>
      </c>
      <c r="C40161" t="s">
        <v>10</v>
      </c>
      <c r="D40161" s="1">
        <v>43143.88008101852</v>
      </c>
      <c r="E40161" s="1">
        <v>43143.89466435185</v>
      </c>
      <c r="F40161" s="1">
        <v>43146.645115740743</v>
      </c>
      <c r="G40161" s="1">
        <v>43148.591898148145</v>
      </c>
      <c r="H40161" s="1">
        <v>43166</v>
      </c>
    </row>
    <row r="40162" spans="1:8" x14ac:dyDescent="0.3">
      <c r="A40162" t="s">
        <v>80335</v>
      </c>
      <c r="B40162" t="s">
        <v>80336</v>
      </c>
      <c r="C40162" t="s">
        <v>10</v>
      </c>
      <c r="D40162" s="1">
        <v>43199.510300925926</v>
      </c>
      <c r="E40162" s="1">
        <v>43199.534548611111</v>
      </c>
      <c r="F40162" s="1">
        <v>43200.005960648145</v>
      </c>
      <c r="G40162" s="1">
        <v>43210.743842592594</v>
      </c>
      <c r="H40162" s="1">
        <v>43227</v>
      </c>
    </row>
    <row r="40163" spans="1:8" x14ac:dyDescent="0.3">
      <c r="A40163" t="s">
        <v>80337</v>
      </c>
      <c r="B40163" t="s">
        <v>80338</v>
      </c>
      <c r="C40163" t="s">
        <v>10</v>
      </c>
      <c r="D40163" s="1">
        <v>43214.355590277781</v>
      </c>
      <c r="E40163" s="1">
        <v>43214.7262962963</v>
      </c>
      <c r="F40163" s="1">
        <v>43220.664583333331</v>
      </c>
      <c r="G40163" s="1">
        <v>43225.762974537036</v>
      </c>
      <c r="H40163" s="1">
        <v>43243</v>
      </c>
    </row>
    <row r="40164" spans="1:8" x14ac:dyDescent="0.3">
      <c r="A40164" t="s">
        <v>80339</v>
      </c>
      <c r="B40164" t="s">
        <v>80340</v>
      </c>
      <c r="C40164" t="s">
        <v>10</v>
      </c>
      <c r="D40164" s="1">
        <v>43043.022349537037</v>
      </c>
      <c r="E40164" s="1">
        <v>43043.032326388886</v>
      </c>
      <c r="F40164" s="1">
        <v>43046.023414351854</v>
      </c>
      <c r="G40164" s="1">
        <v>43053.755567129629</v>
      </c>
      <c r="H40164" s="1">
        <v>43070</v>
      </c>
    </row>
    <row r="40165" spans="1:8" x14ac:dyDescent="0.3">
      <c r="A40165" t="s">
        <v>80341</v>
      </c>
      <c r="B40165" t="s">
        <v>80342</v>
      </c>
      <c r="C40165" t="s">
        <v>10</v>
      </c>
      <c r="D40165" s="1">
        <v>43220.473275462966</v>
      </c>
      <c r="E40165" s="1">
        <v>43220.483182870368</v>
      </c>
      <c r="F40165" s="1">
        <v>43222.513888888891</v>
      </c>
      <c r="G40165" s="1">
        <v>43232.742118055554</v>
      </c>
      <c r="H40165" s="1">
        <v>43252</v>
      </c>
    </row>
    <row r="40166" spans="1:8" x14ac:dyDescent="0.3">
      <c r="A40166" t="s">
        <v>80343</v>
      </c>
      <c r="B40166" t="s">
        <v>80344</v>
      </c>
      <c r="C40166" t="s">
        <v>10</v>
      </c>
      <c r="D40166" s="1">
        <v>42935.792037037034</v>
      </c>
      <c r="E40166" s="1">
        <v>42935.798750000002</v>
      </c>
      <c r="F40166" s="1">
        <v>42941.950254629628</v>
      </c>
      <c r="G40166" s="1">
        <v>42947.727743055555</v>
      </c>
      <c r="H40166" s="1">
        <v>42964</v>
      </c>
    </row>
    <row r="40167" spans="1:8" x14ac:dyDescent="0.3">
      <c r="A40167" t="s">
        <v>80345</v>
      </c>
      <c r="B40167" t="s">
        <v>80346</v>
      </c>
      <c r="C40167" t="s">
        <v>10</v>
      </c>
      <c r="D40167" s="1">
        <v>43150.714259259257</v>
      </c>
      <c r="E40167" s="1">
        <v>43150.757337962961</v>
      </c>
      <c r="F40167" s="1">
        <v>43153.031400462962</v>
      </c>
      <c r="G40167" s="1">
        <v>43178.615706018521</v>
      </c>
      <c r="H40167" s="1">
        <v>43175</v>
      </c>
    </row>
    <row r="40168" spans="1:8" x14ac:dyDescent="0.3">
      <c r="A40168" t="s">
        <v>80347</v>
      </c>
      <c r="B40168" t="s">
        <v>80348</v>
      </c>
      <c r="C40168" t="s">
        <v>10</v>
      </c>
      <c r="D40168" s="1">
        <v>42860.675335648149</v>
      </c>
      <c r="E40168" s="1">
        <v>42860.684155092589</v>
      </c>
      <c r="F40168" s="1">
        <v>42867.23883101852</v>
      </c>
      <c r="G40168" s="1">
        <v>42888.706759259258</v>
      </c>
      <c r="H40168" s="1">
        <v>42885</v>
      </c>
    </row>
    <row r="40169" spans="1:8" x14ac:dyDescent="0.3">
      <c r="A40169" t="s">
        <v>80349</v>
      </c>
      <c r="B40169" t="s">
        <v>80350</v>
      </c>
      <c r="C40169" t="s">
        <v>10</v>
      </c>
      <c r="D40169" s="1">
        <v>42814.831712962965</v>
      </c>
      <c r="E40169" s="1">
        <v>42814.831712962965</v>
      </c>
      <c r="F40169" s="1">
        <v>42816.44604166667</v>
      </c>
      <c r="G40169" s="1">
        <v>42824.562581018516</v>
      </c>
      <c r="H40169" s="1">
        <v>42844</v>
      </c>
    </row>
    <row r="40170" spans="1:8" x14ac:dyDescent="0.3">
      <c r="A40170" t="s">
        <v>80351</v>
      </c>
      <c r="B40170" t="s">
        <v>80352</v>
      </c>
      <c r="C40170" t="s">
        <v>10</v>
      </c>
      <c r="D40170" s="1">
        <v>43055.581863425927</v>
      </c>
      <c r="E40170" s="1">
        <v>43055.590694444443</v>
      </c>
      <c r="F40170" s="1">
        <v>43060.891122685185</v>
      </c>
      <c r="G40170" s="1">
        <v>43063.872650462959</v>
      </c>
      <c r="H40170" s="1">
        <v>43069</v>
      </c>
    </row>
    <row r="40171" spans="1:8" x14ac:dyDescent="0.3">
      <c r="A40171" t="s">
        <v>80353</v>
      </c>
      <c r="B40171" t="s">
        <v>80354</v>
      </c>
      <c r="C40171" t="s">
        <v>10</v>
      </c>
      <c r="D40171" s="1">
        <v>43302.620949074073</v>
      </c>
      <c r="E40171" s="1">
        <v>43302.628657407404</v>
      </c>
      <c r="F40171" s="1">
        <v>43304.623611111114</v>
      </c>
      <c r="G40171" s="1">
        <v>43326.320520833331</v>
      </c>
      <c r="H40171" s="1">
        <v>43322</v>
      </c>
    </row>
    <row r="40172" spans="1:8" x14ac:dyDescent="0.3">
      <c r="A40172" t="s">
        <v>80355</v>
      </c>
      <c r="B40172" t="s">
        <v>80356</v>
      </c>
      <c r="C40172" t="s">
        <v>10</v>
      </c>
      <c r="D40172" s="1">
        <v>43332.91064814815</v>
      </c>
      <c r="E40172" s="1">
        <v>43332.923877314817</v>
      </c>
      <c r="F40172" s="1">
        <v>43334.362500000003</v>
      </c>
      <c r="G40172" s="1">
        <v>43336.836701388886</v>
      </c>
      <c r="H40172" s="1">
        <v>43347</v>
      </c>
    </row>
    <row r="40173" spans="1:8" x14ac:dyDescent="0.3">
      <c r="A40173" t="s">
        <v>80357</v>
      </c>
      <c r="B40173" t="s">
        <v>80358</v>
      </c>
      <c r="C40173" t="s">
        <v>546</v>
      </c>
      <c r="D40173" s="1">
        <v>42935.912465277775</v>
      </c>
      <c r="E40173" s="1">
        <v>42937.118564814817</v>
      </c>
      <c r="F40173" s="1"/>
      <c r="G40173" s="1"/>
      <c r="H40173" s="1">
        <v>42957</v>
      </c>
    </row>
    <row r="40174" spans="1:8" x14ac:dyDescent="0.3">
      <c r="A40174" t="s">
        <v>80359</v>
      </c>
      <c r="B40174" t="s">
        <v>80360</v>
      </c>
      <c r="C40174" t="s">
        <v>10</v>
      </c>
      <c r="D40174" s="1">
        <v>43037.905150462961</v>
      </c>
      <c r="E40174" s="1">
        <v>43037.913287037038</v>
      </c>
      <c r="F40174" s="1">
        <v>43038.824340277781</v>
      </c>
      <c r="G40174" s="1">
        <v>43056.823993055557</v>
      </c>
      <c r="H40174" s="1">
        <v>43063</v>
      </c>
    </row>
    <row r="40175" spans="1:8" x14ac:dyDescent="0.3">
      <c r="A40175" t="s">
        <v>80361</v>
      </c>
      <c r="B40175" t="s">
        <v>80362</v>
      </c>
      <c r="C40175" t="s">
        <v>100</v>
      </c>
      <c r="D40175" s="1">
        <v>43076.001574074071</v>
      </c>
      <c r="E40175" s="1">
        <v>43078.117835648147</v>
      </c>
      <c r="F40175" s="1">
        <v>43081.787962962961</v>
      </c>
      <c r="G40175" s="1"/>
      <c r="H40175" s="1">
        <v>43105</v>
      </c>
    </row>
    <row r="40176" spans="1:8" x14ac:dyDescent="0.3">
      <c r="A40176" t="s">
        <v>80363</v>
      </c>
      <c r="B40176" t="s">
        <v>80364</v>
      </c>
      <c r="C40176" t="s">
        <v>10</v>
      </c>
      <c r="D40176" s="1">
        <v>43166.458472222221</v>
      </c>
      <c r="E40176" s="1">
        <v>43166.469166666669</v>
      </c>
      <c r="F40176" s="1">
        <v>43166.953993055555</v>
      </c>
      <c r="G40176" s="1">
        <v>43220.853206018517</v>
      </c>
      <c r="H40176" s="1">
        <v>43202</v>
      </c>
    </row>
    <row r="40177" spans="1:8" x14ac:dyDescent="0.3">
      <c r="A40177" t="s">
        <v>80365</v>
      </c>
      <c r="B40177" t="s">
        <v>80366</v>
      </c>
      <c r="C40177" t="s">
        <v>10</v>
      </c>
      <c r="D40177" s="1">
        <v>42868.953298611108</v>
      </c>
      <c r="E40177" s="1">
        <v>42868.964490740742</v>
      </c>
      <c r="F40177" s="1">
        <v>42871.339409722219</v>
      </c>
      <c r="G40177" s="1">
        <v>42878.7653125</v>
      </c>
      <c r="H40177" s="1">
        <v>42886</v>
      </c>
    </row>
    <row r="40178" spans="1:8" x14ac:dyDescent="0.3">
      <c r="A40178" t="s">
        <v>80367</v>
      </c>
      <c r="B40178" t="s">
        <v>80368</v>
      </c>
      <c r="C40178" t="s">
        <v>10</v>
      </c>
      <c r="D40178" s="1">
        <v>43004.945983796293</v>
      </c>
      <c r="E40178" s="1">
        <v>43005.117662037039</v>
      </c>
      <c r="F40178" s="1">
        <v>43005.778715277775</v>
      </c>
      <c r="G40178" s="1">
        <v>43011.957789351851</v>
      </c>
      <c r="H40178" s="1">
        <v>43035</v>
      </c>
    </row>
    <row r="40179" spans="1:8" x14ac:dyDescent="0.3">
      <c r="A40179" t="s">
        <v>80369</v>
      </c>
      <c r="B40179" t="s">
        <v>80370</v>
      </c>
      <c r="C40179" t="s">
        <v>10</v>
      </c>
      <c r="D40179" s="1">
        <v>43118.741898148146</v>
      </c>
      <c r="E40179" s="1">
        <v>43118.746817129628</v>
      </c>
      <c r="F40179" s="1">
        <v>43119.936944444446</v>
      </c>
      <c r="G40179" s="1">
        <v>43122.80096064815</v>
      </c>
      <c r="H40179" s="1">
        <v>43133</v>
      </c>
    </row>
    <row r="40180" spans="1:8" x14ac:dyDescent="0.3">
      <c r="A40180" t="s">
        <v>80371</v>
      </c>
      <c r="B40180" t="s">
        <v>80372</v>
      </c>
      <c r="C40180" t="s">
        <v>10</v>
      </c>
      <c r="D40180" s="1">
        <v>43261.619537037041</v>
      </c>
      <c r="E40180" s="1">
        <v>43263.178865740738</v>
      </c>
      <c r="F40180" s="1">
        <v>43263.344444444447</v>
      </c>
      <c r="G40180" s="1">
        <v>43292.964201388888</v>
      </c>
      <c r="H40180" s="1">
        <v>43285</v>
      </c>
    </row>
    <row r="40181" spans="1:8" x14ac:dyDescent="0.3">
      <c r="A40181" t="s">
        <v>80373</v>
      </c>
      <c r="B40181" t="s">
        <v>80374</v>
      </c>
      <c r="C40181" t="s">
        <v>10</v>
      </c>
      <c r="D40181" s="1">
        <v>43296.304756944446</v>
      </c>
      <c r="E40181" s="1">
        <v>43298.31354166667</v>
      </c>
      <c r="F40181" s="1">
        <v>43298.504861111112</v>
      </c>
      <c r="G40181" s="1">
        <v>43305.669560185182</v>
      </c>
      <c r="H40181" s="1">
        <v>43312</v>
      </c>
    </row>
    <row r="40182" spans="1:8" x14ac:dyDescent="0.3">
      <c r="A40182" t="s">
        <v>80375</v>
      </c>
      <c r="B40182" t="s">
        <v>80376</v>
      </c>
      <c r="C40182" t="s">
        <v>10</v>
      </c>
      <c r="D40182" s="1">
        <v>43118.516493055555</v>
      </c>
      <c r="E40182" s="1">
        <v>43118.522546296299</v>
      </c>
      <c r="F40182" s="1">
        <v>43119.897337962961</v>
      </c>
      <c r="G40182" s="1">
        <v>43123.574224537035</v>
      </c>
      <c r="H40182" s="1">
        <v>43136</v>
      </c>
    </row>
    <row r="40183" spans="1:8" x14ac:dyDescent="0.3">
      <c r="A40183" t="s">
        <v>80377</v>
      </c>
      <c r="B40183" t="s">
        <v>80378</v>
      </c>
      <c r="C40183" t="s">
        <v>10</v>
      </c>
      <c r="D40183" s="1">
        <v>43171.358912037038</v>
      </c>
      <c r="E40183" s="1">
        <v>43171.389236111114</v>
      </c>
      <c r="F40183" s="1">
        <v>43172.702719907407</v>
      </c>
      <c r="G40183" s="1">
        <v>43179.061342592591</v>
      </c>
      <c r="H40183" s="1">
        <v>43186</v>
      </c>
    </row>
    <row r="40184" spans="1:8" x14ac:dyDescent="0.3">
      <c r="A40184" t="s">
        <v>80379</v>
      </c>
      <c r="B40184" t="s">
        <v>80380</v>
      </c>
      <c r="C40184" t="s">
        <v>10</v>
      </c>
      <c r="D40184" s="1">
        <v>43060.817604166667</v>
      </c>
      <c r="E40184" s="1">
        <v>43061.813587962963</v>
      </c>
      <c r="F40184" s="1">
        <v>43063.805011574077</v>
      </c>
      <c r="G40184" s="1">
        <v>43073.772361111114</v>
      </c>
      <c r="H40184" s="1">
        <v>43076</v>
      </c>
    </row>
    <row r="40185" spans="1:8" x14ac:dyDescent="0.3">
      <c r="A40185" t="s">
        <v>80381</v>
      </c>
      <c r="B40185" t="s">
        <v>80382</v>
      </c>
      <c r="C40185" t="s">
        <v>10</v>
      </c>
      <c r="D40185" s="1">
        <v>42904.928761574076</v>
      </c>
      <c r="E40185" s="1">
        <v>42906.462106481478</v>
      </c>
      <c r="F40185" s="1">
        <v>42908.605949074074</v>
      </c>
      <c r="G40185" s="1">
        <v>42922.505347222221</v>
      </c>
      <c r="H40185" s="1">
        <v>42933</v>
      </c>
    </row>
    <row r="40186" spans="1:8" x14ac:dyDescent="0.3">
      <c r="A40186" t="s">
        <v>80383</v>
      </c>
      <c r="B40186" t="s">
        <v>80384</v>
      </c>
      <c r="C40186" t="s">
        <v>10</v>
      </c>
      <c r="D40186" s="1">
        <v>42994.944930555554</v>
      </c>
      <c r="E40186" s="1">
        <v>42995.048703703702</v>
      </c>
      <c r="F40186" s="1">
        <v>42997.741770833331</v>
      </c>
      <c r="G40186" s="1">
        <v>42998.752233796295</v>
      </c>
      <c r="H40186" s="1">
        <v>43006</v>
      </c>
    </row>
    <row r="40187" spans="1:8" x14ac:dyDescent="0.3">
      <c r="A40187" t="s">
        <v>80385</v>
      </c>
      <c r="B40187" t="s">
        <v>80386</v>
      </c>
      <c r="C40187" t="s">
        <v>10</v>
      </c>
      <c r="D40187" s="1">
        <v>43273.996724537035</v>
      </c>
      <c r="E40187" s="1">
        <v>43274.069803240738</v>
      </c>
      <c r="F40187" s="1">
        <v>43277.616666666669</v>
      </c>
      <c r="G40187" s="1">
        <v>43283.441550925927</v>
      </c>
      <c r="H40187" s="1">
        <v>43298</v>
      </c>
    </row>
    <row r="40188" spans="1:8" x14ac:dyDescent="0.3">
      <c r="A40188" t="s">
        <v>80387</v>
      </c>
      <c r="B40188" t="s">
        <v>80388</v>
      </c>
      <c r="C40188" t="s">
        <v>10</v>
      </c>
      <c r="D40188" s="1">
        <v>43229.487337962964</v>
      </c>
      <c r="E40188" s="1">
        <v>43229.496793981481</v>
      </c>
      <c r="F40188" s="1">
        <v>43230.602777777778</v>
      </c>
      <c r="G40188" s="1">
        <v>43236.520011574074</v>
      </c>
      <c r="H40188" s="1">
        <v>43243</v>
      </c>
    </row>
    <row r="40189" spans="1:8" x14ac:dyDescent="0.3">
      <c r="A40189" t="s">
        <v>80389</v>
      </c>
      <c r="B40189" t="s">
        <v>80390</v>
      </c>
      <c r="C40189" t="s">
        <v>10</v>
      </c>
      <c r="D40189" s="1">
        <v>43165.860115740739</v>
      </c>
      <c r="E40189" s="1">
        <v>43165.868333333332</v>
      </c>
      <c r="F40189" s="1">
        <v>43166.964849537035</v>
      </c>
      <c r="G40189" s="1">
        <v>43185.560069444444</v>
      </c>
      <c r="H40189" s="1">
        <v>43186</v>
      </c>
    </row>
    <row r="40190" spans="1:8" x14ac:dyDescent="0.3">
      <c r="A40190" t="s">
        <v>80391</v>
      </c>
      <c r="B40190" t="s">
        <v>80392</v>
      </c>
      <c r="C40190" t="s">
        <v>10</v>
      </c>
      <c r="D40190" s="1">
        <v>42863.973310185182</v>
      </c>
      <c r="E40190" s="1">
        <v>42863.97934027778</v>
      </c>
      <c r="F40190" s="1">
        <v>42867.70113425926</v>
      </c>
      <c r="G40190" s="1">
        <v>42902.466550925928</v>
      </c>
      <c r="H40190" s="1">
        <v>42893</v>
      </c>
    </row>
    <row r="40191" spans="1:8" x14ac:dyDescent="0.3">
      <c r="A40191" t="s">
        <v>80393</v>
      </c>
      <c r="B40191" t="s">
        <v>80394</v>
      </c>
      <c r="C40191" t="s">
        <v>10</v>
      </c>
      <c r="D40191" s="1">
        <v>43242.635196759256</v>
      </c>
      <c r="E40191" s="1">
        <v>43242.733819444446</v>
      </c>
      <c r="F40191" s="1">
        <v>43244.540972222225</v>
      </c>
      <c r="G40191" s="1">
        <v>43259.811793981484</v>
      </c>
      <c r="H40191" s="1">
        <v>43263</v>
      </c>
    </row>
    <row r="40192" spans="1:8" x14ac:dyDescent="0.3">
      <c r="A40192" t="s">
        <v>80395</v>
      </c>
      <c r="B40192" t="s">
        <v>80396</v>
      </c>
      <c r="C40192" t="s">
        <v>10</v>
      </c>
      <c r="D40192" s="1">
        <v>42883.467627314814</v>
      </c>
      <c r="E40192" s="1">
        <v>42883.475821759261</v>
      </c>
      <c r="F40192" s="1">
        <v>42884.693599537037</v>
      </c>
      <c r="G40192" s="1">
        <v>42887.488749999997</v>
      </c>
      <c r="H40192" s="1">
        <v>42905</v>
      </c>
    </row>
    <row r="40193" spans="1:8" x14ac:dyDescent="0.3">
      <c r="A40193" t="s">
        <v>80397</v>
      </c>
      <c r="B40193" t="s">
        <v>80398</v>
      </c>
      <c r="C40193" t="s">
        <v>10</v>
      </c>
      <c r="D40193" s="1">
        <v>43330.7653587963</v>
      </c>
      <c r="E40193" s="1">
        <v>43330.774398148147</v>
      </c>
      <c r="F40193" s="1">
        <v>43332.538888888892</v>
      </c>
      <c r="G40193" s="1">
        <v>43340.056539351855</v>
      </c>
      <c r="H40193" s="1">
        <v>43348</v>
      </c>
    </row>
    <row r="40194" spans="1:8" x14ac:dyDescent="0.3">
      <c r="A40194" t="s">
        <v>80399</v>
      </c>
      <c r="B40194" t="s">
        <v>80400</v>
      </c>
      <c r="C40194" t="s">
        <v>10</v>
      </c>
      <c r="D40194" s="1">
        <v>43330.664803240739</v>
      </c>
      <c r="E40194" s="1">
        <v>43330.673773148148</v>
      </c>
      <c r="F40194" s="1">
        <v>43332.461111111108</v>
      </c>
      <c r="G40194" s="1">
        <v>43333.804201388892</v>
      </c>
      <c r="H40194" s="1">
        <v>43343</v>
      </c>
    </row>
    <row r="40195" spans="1:8" x14ac:dyDescent="0.3">
      <c r="A40195" t="s">
        <v>80401</v>
      </c>
      <c r="B40195" t="s">
        <v>80402</v>
      </c>
      <c r="C40195" t="s">
        <v>10</v>
      </c>
      <c r="D40195" s="1">
        <v>42899.59233796296</v>
      </c>
      <c r="E40195" s="1">
        <v>42900.099050925928</v>
      </c>
      <c r="F40195" s="1">
        <v>42905.836574074077</v>
      </c>
      <c r="G40195" s="1">
        <v>42907.703402777777</v>
      </c>
      <c r="H40195" s="1">
        <v>42913</v>
      </c>
    </row>
    <row r="40196" spans="1:8" x14ac:dyDescent="0.3">
      <c r="A40196" t="s">
        <v>80403</v>
      </c>
      <c r="B40196" t="s">
        <v>80404</v>
      </c>
      <c r="C40196" t="s">
        <v>10</v>
      </c>
      <c r="D40196" s="1">
        <v>43160.659907407404</v>
      </c>
      <c r="E40196" s="1">
        <v>43162.118703703702</v>
      </c>
      <c r="F40196" s="1">
        <v>43164.722245370373</v>
      </c>
      <c r="G40196" s="1">
        <v>43167.954479166663</v>
      </c>
      <c r="H40196" s="1">
        <v>43178</v>
      </c>
    </row>
    <row r="40197" spans="1:8" x14ac:dyDescent="0.3">
      <c r="A40197" t="s">
        <v>80405</v>
      </c>
      <c r="B40197" t="s">
        <v>80406</v>
      </c>
      <c r="C40197" t="s">
        <v>10</v>
      </c>
      <c r="D40197" s="1">
        <v>43208.520358796297</v>
      </c>
      <c r="E40197" s="1">
        <v>43208.535844907405</v>
      </c>
      <c r="F40197" s="1">
        <v>43227.397916666669</v>
      </c>
      <c r="G40197" s="1">
        <v>43255.758622685185</v>
      </c>
      <c r="H40197" s="1">
        <v>43245</v>
      </c>
    </row>
    <row r="40198" spans="1:8" x14ac:dyDescent="0.3">
      <c r="A40198" t="s">
        <v>80407</v>
      </c>
      <c r="B40198" t="s">
        <v>80408</v>
      </c>
      <c r="C40198" t="s">
        <v>10</v>
      </c>
      <c r="D40198" s="1">
        <v>43319.713634259257</v>
      </c>
      <c r="E40198" s="1">
        <v>43319.725752314815</v>
      </c>
      <c r="F40198" s="1">
        <v>43321.341666666667</v>
      </c>
      <c r="G40198" s="1">
        <v>43326.73064814815</v>
      </c>
      <c r="H40198" s="1">
        <v>43353</v>
      </c>
    </row>
    <row r="40199" spans="1:8" x14ac:dyDescent="0.3">
      <c r="A40199" t="s">
        <v>80409</v>
      </c>
      <c r="B40199" t="s">
        <v>80410</v>
      </c>
      <c r="C40199" t="s">
        <v>10</v>
      </c>
      <c r="D40199" s="1">
        <v>43078.413819444446</v>
      </c>
      <c r="E40199" s="1">
        <v>43078.535439814812</v>
      </c>
      <c r="F40199" s="1">
        <v>43082.720312500001</v>
      </c>
      <c r="G40199" s="1">
        <v>43102.85087962963</v>
      </c>
      <c r="H40199" s="1">
        <v>43104</v>
      </c>
    </row>
    <row r="40200" spans="1:8" x14ac:dyDescent="0.3">
      <c r="A40200" t="s">
        <v>80411</v>
      </c>
      <c r="B40200" t="s">
        <v>80412</v>
      </c>
      <c r="C40200" t="s">
        <v>10</v>
      </c>
      <c r="D40200" s="1">
        <v>43233.837233796294</v>
      </c>
      <c r="E40200" s="1">
        <v>43233.855868055558</v>
      </c>
      <c r="F40200" s="1">
        <v>43236.796527777777</v>
      </c>
      <c r="G40200" s="1">
        <v>43257.929560185185</v>
      </c>
      <c r="H40200" s="1">
        <v>43258</v>
      </c>
    </row>
    <row r="40201" spans="1:8" x14ac:dyDescent="0.3">
      <c r="A40201" t="s">
        <v>80413</v>
      </c>
      <c r="B40201" t="s">
        <v>80414</v>
      </c>
      <c r="C40201" t="s">
        <v>10</v>
      </c>
      <c r="D40201" s="1">
        <v>43315.025300925925</v>
      </c>
      <c r="E40201" s="1">
        <v>43315.034884259258</v>
      </c>
      <c r="F40201" s="1">
        <v>43321.585416666669</v>
      </c>
      <c r="G40201" s="1">
        <v>43325.963009259256</v>
      </c>
      <c r="H40201" s="1">
        <v>43322</v>
      </c>
    </row>
    <row r="40202" spans="1:8" x14ac:dyDescent="0.3">
      <c r="A40202" t="s">
        <v>80415</v>
      </c>
      <c r="B40202" t="s">
        <v>80416</v>
      </c>
      <c r="C40202" t="s">
        <v>10</v>
      </c>
      <c r="D40202" s="1">
        <v>43232.831134259257</v>
      </c>
      <c r="E40202" s="1">
        <v>43232.840543981481</v>
      </c>
      <c r="F40202" s="1">
        <v>43248.619444444441</v>
      </c>
      <c r="G40202" s="1">
        <v>43252.961655092593</v>
      </c>
      <c r="H40202" s="1">
        <v>43263</v>
      </c>
    </row>
    <row r="40203" spans="1:8" x14ac:dyDescent="0.3">
      <c r="A40203" t="s">
        <v>80417</v>
      </c>
      <c r="B40203" t="s">
        <v>80418</v>
      </c>
      <c r="C40203" t="s">
        <v>10</v>
      </c>
      <c r="D40203" s="1">
        <v>43298.961168981485</v>
      </c>
      <c r="E40203" s="1">
        <v>43298.968946759262</v>
      </c>
      <c r="F40203" s="1">
        <v>43299.57708333333</v>
      </c>
      <c r="G40203" s="1">
        <v>43301.712291666663</v>
      </c>
      <c r="H40203" s="1">
        <v>43312</v>
      </c>
    </row>
    <row r="40204" spans="1:8" x14ac:dyDescent="0.3">
      <c r="A40204" t="s">
        <v>80419</v>
      </c>
      <c r="B40204" t="s">
        <v>80420</v>
      </c>
      <c r="C40204" t="s">
        <v>10</v>
      </c>
      <c r="D40204" s="1">
        <v>42808.913969907408</v>
      </c>
      <c r="E40204" s="1">
        <v>42808.913969907408</v>
      </c>
      <c r="F40204" s="1">
        <v>42815.601018518515</v>
      </c>
      <c r="G40204" s="1">
        <v>42822.566678240742</v>
      </c>
      <c r="H40204" s="1">
        <v>42836</v>
      </c>
    </row>
    <row r="40205" spans="1:8" x14ac:dyDescent="0.3">
      <c r="A40205" t="s">
        <v>80421</v>
      </c>
      <c r="B40205" t="s">
        <v>80422</v>
      </c>
      <c r="C40205" t="s">
        <v>10</v>
      </c>
      <c r="D40205" s="1">
        <v>43257.705057870371</v>
      </c>
      <c r="E40205" s="1">
        <v>43257.717581018522</v>
      </c>
      <c r="F40205" s="1">
        <v>43280.640277777777</v>
      </c>
      <c r="G40205" s="1">
        <v>43293.836006944446</v>
      </c>
      <c r="H40205" s="1">
        <v>43321</v>
      </c>
    </row>
    <row r="40206" spans="1:8" x14ac:dyDescent="0.3">
      <c r="A40206" t="s">
        <v>80423</v>
      </c>
      <c r="B40206" t="s">
        <v>80424</v>
      </c>
      <c r="C40206" t="s">
        <v>10</v>
      </c>
      <c r="D40206" s="1">
        <v>43105.627858796295</v>
      </c>
      <c r="E40206" s="1">
        <v>43106.102685185186</v>
      </c>
      <c r="F40206" s="1">
        <v>43108.685798611114</v>
      </c>
      <c r="G40206" s="1">
        <v>43129.888182870367</v>
      </c>
      <c r="H40206" s="1">
        <v>43136</v>
      </c>
    </row>
    <row r="40207" spans="1:8" x14ac:dyDescent="0.3">
      <c r="A40207" t="s">
        <v>80425</v>
      </c>
      <c r="B40207" t="s">
        <v>80426</v>
      </c>
      <c r="C40207" t="s">
        <v>100</v>
      </c>
      <c r="D40207" s="1">
        <v>43214.771782407406</v>
      </c>
      <c r="E40207" s="1">
        <v>43214.80809027778</v>
      </c>
      <c r="F40207" s="1">
        <v>43215.584722222222</v>
      </c>
      <c r="G40207" s="1"/>
      <c r="H40207" s="1">
        <v>43237</v>
      </c>
    </row>
    <row r="40208" spans="1:8" x14ac:dyDescent="0.3">
      <c r="A40208" t="s">
        <v>80427</v>
      </c>
      <c r="B40208" t="s">
        <v>80428</v>
      </c>
      <c r="C40208" t="s">
        <v>10</v>
      </c>
      <c r="D40208" s="1">
        <v>43145.513368055559</v>
      </c>
      <c r="E40208" s="1">
        <v>43145.521180555559</v>
      </c>
      <c r="F40208" s="1">
        <v>43150.998460648145</v>
      </c>
      <c r="G40208" s="1">
        <v>43152.787951388891</v>
      </c>
      <c r="H40208" s="1">
        <v>43160</v>
      </c>
    </row>
    <row r="40209" spans="1:8" x14ac:dyDescent="0.3">
      <c r="A40209" t="s">
        <v>80429</v>
      </c>
      <c r="B40209" t="s">
        <v>80430</v>
      </c>
      <c r="C40209" t="s">
        <v>10</v>
      </c>
      <c r="D40209" s="1">
        <v>42977.917627314811</v>
      </c>
      <c r="E40209" s="1">
        <v>42979.191469907404</v>
      </c>
      <c r="F40209" s="1">
        <v>42982.635243055556</v>
      </c>
      <c r="G40209" s="1">
        <v>42989.623877314814</v>
      </c>
      <c r="H40209" s="1">
        <v>42996</v>
      </c>
    </row>
    <row r="40210" spans="1:8" x14ac:dyDescent="0.3">
      <c r="A40210" t="s">
        <v>80431</v>
      </c>
      <c r="B40210" t="s">
        <v>80432</v>
      </c>
      <c r="C40210" t="s">
        <v>10</v>
      </c>
      <c r="D40210" s="1">
        <v>43207.720671296294</v>
      </c>
      <c r="E40210" s="1">
        <v>43208.731817129628</v>
      </c>
      <c r="F40210" s="1">
        <v>43210.737951388888</v>
      </c>
      <c r="G40210" s="1">
        <v>43242.585856481484</v>
      </c>
      <c r="H40210" s="1">
        <v>43241</v>
      </c>
    </row>
    <row r="40211" spans="1:8" x14ac:dyDescent="0.3">
      <c r="A40211" t="s">
        <v>80433</v>
      </c>
      <c r="B40211" t="s">
        <v>80434</v>
      </c>
      <c r="C40211" t="s">
        <v>10</v>
      </c>
      <c r="D40211" s="1">
        <v>43185.596203703702</v>
      </c>
      <c r="E40211" s="1">
        <v>43185.60434027778</v>
      </c>
      <c r="F40211" s="1">
        <v>43186.818657407406</v>
      </c>
      <c r="G40211" s="1">
        <v>43206.971342592595</v>
      </c>
      <c r="H40211" s="1">
        <v>43216</v>
      </c>
    </row>
    <row r="40212" spans="1:8" x14ac:dyDescent="0.3">
      <c r="A40212" t="s">
        <v>80435</v>
      </c>
      <c r="B40212" t="s">
        <v>80436</v>
      </c>
      <c r="C40212" t="s">
        <v>10</v>
      </c>
      <c r="D40212" s="1">
        <v>43069.61146990741</v>
      </c>
      <c r="E40212" s="1">
        <v>43069.661979166667</v>
      </c>
      <c r="F40212" s="1">
        <v>43089.738206018519</v>
      </c>
      <c r="G40212" s="1">
        <v>43109.820914351854</v>
      </c>
      <c r="H40212" s="1">
        <v>43110</v>
      </c>
    </row>
    <row r="40213" spans="1:8" x14ac:dyDescent="0.3">
      <c r="A40213" t="s">
        <v>80437</v>
      </c>
      <c r="B40213" t="s">
        <v>80438</v>
      </c>
      <c r="C40213" t="s">
        <v>10</v>
      </c>
      <c r="D40213" s="1">
        <v>43222.880115740743</v>
      </c>
      <c r="E40213" s="1">
        <v>43222.88826388889</v>
      </c>
      <c r="F40213" s="1">
        <v>43223.686111111114</v>
      </c>
      <c r="G40213" s="1">
        <v>43228.046388888892</v>
      </c>
      <c r="H40213" s="1">
        <v>43241</v>
      </c>
    </row>
    <row r="40214" spans="1:8" x14ac:dyDescent="0.3">
      <c r="A40214" t="s">
        <v>80439</v>
      </c>
      <c r="B40214" t="s">
        <v>80440</v>
      </c>
      <c r="C40214" t="s">
        <v>10</v>
      </c>
      <c r="D40214" s="1">
        <v>43159.969652777778</v>
      </c>
      <c r="E40214" s="1">
        <v>43160.729641203703</v>
      </c>
      <c r="F40214" s="1">
        <v>43165.849537037036</v>
      </c>
      <c r="G40214" s="1">
        <v>43171.586273148147</v>
      </c>
      <c r="H40214" s="1">
        <v>43172</v>
      </c>
    </row>
    <row r="40215" spans="1:8" x14ac:dyDescent="0.3">
      <c r="A40215" t="s">
        <v>80441</v>
      </c>
      <c r="B40215" t="s">
        <v>80442</v>
      </c>
      <c r="C40215" t="s">
        <v>10</v>
      </c>
      <c r="D40215" s="1">
        <v>43263.561423611114</v>
      </c>
      <c r="E40215" s="1">
        <v>43263.585520833331</v>
      </c>
      <c r="F40215" s="1">
        <v>43264.588888888888</v>
      </c>
      <c r="G40215" s="1">
        <v>43272.894999999997</v>
      </c>
      <c r="H40215" s="1">
        <v>43292</v>
      </c>
    </row>
    <row r="40216" spans="1:8" x14ac:dyDescent="0.3">
      <c r="A40216" t="s">
        <v>80443</v>
      </c>
      <c r="B40216" t="s">
        <v>80444</v>
      </c>
      <c r="C40216" t="s">
        <v>10</v>
      </c>
      <c r="D40216" s="1">
        <v>43203.398020833331</v>
      </c>
      <c r="E40216" s="1">
        <v>43203.563692129632</v>
      </c>
      <c r="F40216" s="1">
        <v>43206.825486111113</v>
      </c>
      <c r="G40216" s="1">
        <v>43215.82403935185</v>
      </c>
      <c r="H40216" s="1">
        <v>43242</v>
      </c>
    </row>
    <row r="40217" spans="1:8" x14ac:dyDescent="0.3">
      <c r="A40217" t="s">
        <v>80445</v>
      </c>
      <c r="B40217" t="s">
        <v>80446</v>
      </c>
      <c r="C40217" t="s">
        <v>10</v>
      </c>
      <c r="D40217" s="1">
        <v>43284.790752314817</v>
      </c>
      <c r="E40217" s="1">
        <v>43286.678680555553</v>
      </c>
      <c r="F40217" s="1">
        <v>43287.333333333336</v>
      </c>
      <c r="G40217" s="1">
        <v>43292.901030092595</v>
      </c>
      <c r="H40217" s="1">
        <v>43300</v>
      </c>
    </row>
    <row r="40218" spans="1:8" x14ac:dyDescent="0.3">
      <c r="A40218" t="s">
        <v>80447</v>
      </c>
      <c r="B40218" t="s">
        <v>80448</v>
      </c>
      <c r="C40218" t="s">
        <v>10</v>
      </c>
      <c r="D40218" s="1">
        <v>42809.855254629627</v>
      </c>
      <c r="E40218" s="1">
        <v>42809.855254629627</v>
      </c>
      <c r="F40218" s="1">
        <v>42810.27715277778</v>
      </c>
      <c r="G40218" s="1">
        <v>42817.703043981484</v>
      </c>
      <c r="H40218" s="1">
        <v>42829</v>
      </c>
    </row>
    <row r="40219" spans="1:8" x14ac:dyDescent="0.3">
      <c r="A40219" t="s">
        <v>80449</v>
      </c>
      <c r="B40219" t="s">
        <v>80450</v>
      </c>
      <c r="C40219" t="s">
        <v>10</v>
      </c>
      <c r="D40219" s="1">
        <v>43126.602060185185</v>
      </c>
      <c r="E40219" s="1">
        <v>43126.607893518521</v>
      </c>
      <c r="F40219" s="1">
        <v>43132.052002314813</v>
      </c>
      <c r="G40219" s="1">
        <v>43138.84652777778</v>
      </c>
      <c r="H40219" s="1">
        <v>43151</v>
      </c>
    </row>
    <row r="40220" spans="1:8" x14ac:dyDescent="0.3">
      <c r="A40220" t="s">
        <v>80451</v>
      </c>
      <c r="B40220" t="s">
        <v>80452</v>
      </c>
      <c r="C40220" t="s">
        <v>10</v>
      </c>
      <c r="D40220" s="1">
        <v>43074.42287037037</v>
      </c>
      <c r="E40220" s="1">
        <v>43076.42523148148</v>
      </c>
      <c r="F40220" s="1">
        <v>43078.103495370371</v>
      </c>
      <c r="G40220" s="1">
        <v>43088.933194444442</v>
      </c>
      <c r="H40220" s="1">
        <v>43108</v>
      </c>
    </row>
    <row r="40221" spans="1:8" x14ac:dyDescent="0.3">
      <c r="A40221" t="s">
        <v>80453</v>
      </c>
      <c r="B40221" t="s">
        <v>80454</v>
      </c>
      <c r="C40221" t="s">
        <v>10</v>
      </c>
      <c r="D40221" s="1">
        <v>43136.359976851854</v>
      </c>
      <c r="E40221" s="1">
        <v>43136.368356481478</v>
      </c>
      <c r="F40221" s="1">
        <v>43136.943564814814</v>
      </c>
      <c r="G40221" s="1">
        <v>43146.914826388886</v>
      </c>
      <c r="H40221" s="1">
        <v>43164</v>
      </c>
    </row>
    <row r="40222" spans="1:8" x14ac:dyDescent="0.3">
      <c r="A40222" t="s">
        <v>80455</v>
      </c>
      <c r="B40222" t="s">
        <v>80456</v>
      </c>
      <c r="C40222" t="s">
        <v>10</v>
      </c>
      <c r="D40222" s="1">
        <v>43096.744571759256</v>
      </c>
      <c r="E40222" s="1">
        <v>43096.749710648146</v>
      </c>
      <c r="F40222" s="1">
        <v>43097.912222222221</v>
      </c>
      <c r="G40222" s="1">
        <v>43104.564421296294</v>
      </c>
      <c r="H40222" s="1">
        <v>43122</v>
      </c>
    </row>
    <row r="40223" spans="1:8" x14ac:dyDescent="0.3">
      <c r="A40223" t="s">
        <v>80457</v>
      </c>
      <c r="B40223" t="s">
        <v>80458</v>
      </c>
      <c r="C40223" t="s">
        <v>10</v>
      </c>
      <c r="D40223" s="1">
        <v>42999.665891203702</v>
      </c>
      <c r="E40223" s="1">
        <v>42999.673877314817</v>
      </c>
      <c r="F40223" s="1">
        <v>43000.786793981482</v>
      </c>
      <c r="G40223" s="1">
        <v>43007.578206018516</v>
      </c>
      <c r="H40223" s="1">
        <v>43014</v>
      </c>
    </row>
    <row r="40224" spans="1:8" x14ac:dyDescent="0.3">
      <c r="A40224" t="s">
        <v>80459</v>
      </c>
      <c r="B40224" t="s">
        <v>80460</v>
      </c>
      <c r="C40224" t="s">
        <v>10</v>
      </c>
      <c r="D40224" s="1">
        <v>43279.66673611111</v>
      </c>
      <c r="E40224" s="1">
        <v>43279.677245370367</v>
      </c>
      <c r="F40224" s="1">
        <v>43280.618055555555</v>
      </c>
      <c r="G40224" s="1">
        <v>43287.954745370371</v>
      </c>
      <c r="H40224" s="1">
        <v>43301</v>
      </c>
    </row>
    <row r="40225" spans="1:8" x14ac:dyDescent="0.3">
      <c r="A40225" t="s">
        <v>80461</v>
      </c>
      <c r="B40225" t="s">
        <v>80462</v>
      </c>
      <c r="C40225" t="s">
        <v>10</v>
      </c>
      <c r="D40225" s="1">
        <v>42961.786770833336</v>
      </c>
      <c r="E40225" s="1">
        <v>42962.163460648146</v>
      </c>
      <c r="F40225" s="1">
        <v>42964.722175925926</v>
      </c>
      <c r="G40225" s="1">
        <v>42969.676574074074</v>
      </c>
      <c r="H40225" s="1">
        <v>42979</v>
      </c>
    </row>
    <row r="40226" spans="1:8" x14ac:dyDescent="0.3">
      <c r="A40226" t="s">
        <v>80463</v>
      </c>
      <c r="B40226" t="s">
        <v>80464</v>
      </c>
      <c r="C40226" t="s">
        <v>10</v>
      </c>
      <c r="D40226" s="1">
        <v>43206.447326388887</v>
      </c>
      <c r="E40226" s="1">
        <v>43206.455127314817</v>
      </c>
      <c r="F40226" s="1">
        <v>43206.82953703704</v>
      </c>
      <c r="G40226" s="1">
        <v>43222.470497685186</v>
      </c>
      <c r="H40226" s="1">
        <v>43237</v>
      </c>
    </row>
    <row r="40227" spans="1:8" x14ac:dyDescent="0.3">
      <c r="A40227" t="s">
        <v>80465</v>
      </c>
      <c r="B40227" t="s">
        <v>80466</v>
      </c>
      <c r="C40227" t="s">
        <v>10</v>
      </c>
      <c r="D40227" s="1">
        <v>43332.882465277777</v>
      </c>
      <c r="E40227" s="1">
        <v>43334.159861111111</v>
      </c>
      <c r="F40227" s="1">
        <v>43334.388194444444</v>
      </c>
      <c r="G40227" s="1">
        <v>43339.940717592595</v>
      </c>
      <c r="H40227" s="1">
        <v>43342</v>
      </c>
    </row>
    <row r="40228" spans="1:8" x14ac:dyDescent="0.3">
      <c r="A40228" t="s">
        <v>80467</v>
      </c>
      <c r="B40228" t="s">
        <v>80468</v>
      </c>
      <c r="C40228" t="s">
        <v>10</v>
      </c>
      <c r="D40228" s="1">
        <v>43053.053460648145</v>
      </c>
      <c r="E40228" s="1">
        <v>43053.0627662037</v>
      </c>
      <c r="F40228" s="1">
        <v>43055.747708333336</v>
      </c>
      <c r="G40228" s="1">
        <v>43073.957361111112</v>
      </c>
      <c r="H40228" s="1">
        <v>43081</v>
      </c>
    </row>
    <row r="40229" spans="1:8" x14ac:dyDescent="0.3">
      <c r="A40229" t="s">
        <v>80469</v>
      </c>
      <c r="B40229" t="s">
        <v>80470</v>
      </c>
      <c r="C40229" t="s">
        <v>10</v>
      </c>
      <c r="D40229" s="1">
        <v>42894.451180555552</v>
      </c>
      <c r="E40229" s="1">
        <v>42896.545208333337</v>
      </c>
      <c r="F40229" s="1">
        <v>42900.68608796296</v>
      </c>
      <c r="G40229" s="1">
        <v>42909.452349537038</v>
      </c>
      <c r="H40229" s="1">
        <v>42921</v>
      </c>
    </row>
    <row r="40230" spans="1:8" x14ac:dyDescent="0.3">
      <c r="A40230" t="s">
        <v>80471</v>
      </c>
      <c r="B40230" t="s">
        <v>80472</v>
      </c>
      <c r="C40230" t="s">
        <v>10</v>
      </c>
      <c r="D40230" s="1">
        <v>42936.594178240739</v>
      </c>
      <c r="E40230" s="1">
        <v>42937.115173611113</v>
      </c>
      <c r="F40230" s="1">
        <v>42940.795648148145</v>
      </c>
      <c r="G40230" s="1">
        <v>42954.967824074076</v>
      </c>
      <c r="H40230" s="1">
        <v>42962</v>
      </c>
    </row>
    <row r="40231" spans="1:8" x14ac:dyDescent="0.3">
      <c r="A40231" t="s">
        <v>80473</v>
      </c>
      <c r="B40231" t="s">
        <v>80474</v>
      </c>
      <c r="C40231" t="s">
        <v>10</v>
      </c>
      <c r="D40231" s="1">
        <v>43114.583310185182</v>
      </c>
      <c r="E40231" s="1">
        <v>43114.591249999998</v>
      </c>
      <c r="F40231" s="1">
        <v>43117.828692129631</v>
      </c>
      <c r="G40231" s="1">
        <v>43127.218333333331</v>
      </c>
      <c r="H40231" s="1">
        <v>43138</v>
      </c>
    </row>
    <row r="40232" spans="1:8" x14ac:dyDescent="0.3">
      <c r="A40232" t="s">
        <v>80475</v>
      </c>
      <c r="B40232" t="s">
        <v>80476</v>
      </c>
      <c r="C40232" t="s">
        <v>10</v>
      </c>
      <c r="D40232" s="1">
        <v>42921.999421296299</v>
      </c>
      <c r="E40232" s="1">
        <v>42923.349675925929</v>
      </c>
      <c r="F40232" s="1">
        <v>42923.810706018521</v>
      </c>
      <c r="G40232" s="1">
        <v>42935.787430555552</v>
      </c>
      <c r="H40232" s="1">
        <v>42943</v>
      </c>
    </row>
    <row r="40233" spans="1:8" x14ac:dyDescent="0.3">
      <c r="A40233" t="s">
        <v>80477</v>
      </c>
      <c r="B40233" t="s">
        <v>80478</v>
      </c>
      <c r="C40233" t="s">
        <v>10</v>
      </c>
      <c r="D40233" s="1">
        <v>43129.697951388887</v>
      </c>
      <c r="E40233" s="1">
        <v>43129.705474537041</v>
      </c>
      <c r="F40233" s="1">
        <v>43130.97078703704</v>
      </c>
      <c r="G40233" s="1">
        <v>43164.785798611112</v>
      </c>
      <c r="H40233" s="1">
        <v>43174</v>
      </c>
    </row>
    <row r="40234" spans="1:8" x14ac:dyDescent="0.3">
      <c r="A40234" t="s">
        <v>80479</v>
      </c>
      <c r="B40234" t="s">
        <v>80480</v>
      </c>
      <c r="C40234" t="s">
        <v>10</v>
      </c>
      <c r="D40234" s="1">
        <v>43235.909826388888</v>
      </c>
      <c r="E40234" s="1">
        <v>43235.927557870367</v>
      </c>
      <c r="F40234" s="1">
        <v>43238.599305555559</v>
      </c>
      <c r="G40234" s="1">
        <v>43244.730324074073</v>
      </c>
      <c r="H40234" s="1">
        <v>43249</v>
      </c>
    </row>
    <row r="40235" spans="1:8" x14ac:dyDescent="0.3">
      <c r="A40235" t="s">
        <v>80481</v>
      </c>
      <c r="B40235" t="s">
        <v>80482</v>
      </c>
      <c r="C40235" t="s">
        <v>10</v>
      </c>
      <c r="D40235" s="1">
        <v>42845.608969907407</v>
      </c>
      <c r="E40235" s="1">
        <v>42845.61824074074</v>
      </c>
      <c r="F40235" s="1">
        <v>42850.625555555554</v>
      </c>
      <c r="G40235" s="1">
        <v>42871.448310185187</v>
      </c>
      <c r="H40235" s="1">
        <v>42880</v>
      </c>
    </row>
    <row r="40236" spans="1:8" x14ac:dyDescent="0.3">
      <c r="A40236" t="s">
        <v>80483</v>
      </c>
      <c r="B40236" t="s">
        <v>80484</v>
      </c>
      <c r="C40236" t="s">
        <v>10</v>
      </c>
      <c r="D40236" s="1">
        <v>43108.459374999999</v>
      </c>
      <c r="E40236" s="1">
        <v>43109.308368055557</v>
      </c>
      <c r="F40236" s="1">
        <v>43110.524699074071</v>
      </c>
      <c r="G40236" s="1">
        <v>43115.802187499998</v>
      </c>
      <c r="H40236" s="1">
        <v>43131</v>
      </c>
    </row>
    <row r="40237" spans="1:8" x14ac:dyDescent="0.3">
      <c r="A40237" t="s">
        <v>80485</v>
      </c>
      <c r="B40237" t="s">
        <v>80486</v>
      </c>
      <c r="C40237" t="s">
        <v>809</v>
      </c>
      <c r="D40237" s="1">
        <v>43340.836967592593</v>
      </c>
      <c r="E40237" s="1"/>
      <c r="F40237" s="1"/>
      <c r="G40237" s="1"/>
      <c r="H40237" s="1">
        <v>43354</v>
      </c>
    </row>
    <row r="40238" spans="1:8" x14ac:dyDescent="0.3">
      <c r="A40238" t="s">
        <v>80487</v>
      </c>
      <c r="B40238" t="s">
        <v>80488</v>
      </c>
      <c r="C40238" t="s">
        <v>10</v>
      </c>
      <c r="D40238" s="1">
        <v>42988.662083333336</v>
      </c>
      <c r="E40238" s="1">
        <v>42990.191446759258</v>
      </c>
      <c r="F40238" s="1">
        <v>42991.540081018517</v>
      </c>
      <c r="G40238" s="1">
        <v>42996.856712962966</v>
      </c>
      <c r="H40238" s="1">
        <v>43005</v>
      </c>
    </row>
    <row r="40239" spans="1:8" x14ac:dyDescent="0.3">
      <c r="A40239" t="s">
        <v>80489</v>
      </c>
      <c r="B40239" t="s">
        <v>80490</v>
      </c>
      <c r="C40239" t="s">
        <v>10</v>
      </c>
      <c r="D40239" s="1">
        <v>43063.655960648146</v>
      </c>
      <c r="E40239" s="1">
        <v>43063.804409722223</v>
      </c>
      <c r="F40239" s="1">
        <v>43067.866608796299</v>
      </c>
      <c r="G40239" s="1">
        <v>43076.665150462963</v>
      </c>
      <c r="H40239" s="1">
        <v>43087</v>
      </c>
    </row>
    <row r="40240" spans="1:8" x14ac:dyDescent="0.3">
      <c r="A40240" t="s">
        <v>80491</v>
      </c>
      <c r="B40240" t="s">
        <v>80492</v>
      </c>
      <c r="C40240" t="s">
        <v>10</v>
      </c>
      <c r="D40240" s="1">
        <v>43152.429432870369</v>
      </c>
      <c r="E40240" s="1">
        <v>43152.504131944443</v>
      </c>
      <c r="F40240" s="1">
        <v>43155.078287037039</v>
      </c>
      <c r="G40240" s="1">
        <v>43160.991979166669</v>
      </c>
      <c r="H40240" s="1">
        <v>43172</v>
      </c>
    </row>
    <row r="40241" spans="1:8" x14ac:dyDescent="0.3">
      <c r="A40241" t="s">
        <v>80493</v>
      </c>
      <c r="B40241" t="s">
        <v>80494</v>
      </c>
      <c r="C40241" t="s">
        <v>10</v>
      </c>
      <c r="D40241" s="1">
        <v>43315.039467592593</v>
      </c>
      <c r="E40241" s="1">
        <v>43315.045335648145</v>
      </c>
      <c r="F40241" s="1">
        <v>43318.572916666664</v>
      </c>
      <c r="G40241" s="1">
        <v>43322.726770833331</v>
      </c>
      <c r="H40241" s="1">
        <v>43326</v>
      </c>
    </row>
    <row r="40242" spans="1:8" x14ac:dyDescent="0.3">
      <c r="A40242" t="s">
        <v>80495</v>
      </c>
      <c r="B40242" t="s">
        <v>80496</v>
      </c>
      <c r="C40242" t="s">
        <v>10</v>
      </c>
      <c r="D40242" s="1">
        <v>42830.900833333333</v>
      </c>
      <c r="E40242" s="1">
        <v>42830.906469907408</v>
      </c>
      <c r="F40242" s="1">
        <v>42835.269363425927</v>
      </c>
      <c r="G40242" s="1">
        <v>42838.575787037036</v>
      </c>
      <c r="H40242" s="1">
        <v>42866</v>
      </c>
    </row>
    <row r="40243" spans="1:8" x14ac:dyDescent="0.3">
      <c r="A40243" t="s">
        <v>80497</v>
      </c>
      <c r="B40243" t="s">
        <v>80498</v>
      </c>
      <c r="C40243" t="s">
        <v>10</v>
      </c>
      <c r="D40243" s="1">
        <v>42930.976805555554</v>
      </c>
      <c r="E40243" s="1">
        <v>42930.988437499997</v>
      </c>
      <c r="F40243" s="1">
        <v>42933.755358796298</v>
      </c>
      <c r="G40243" s="1">
        <v>42934.770092592589</v>
      </c>
      <c r="H40243" s="1">
        <v>42947</v>
      </c>
    </row>
    <row r="40244" spans="1:8" x14ac:dyDescent="0.3">
      <c r="A40244" t="s">
        <v>80499</v>
      </c>
      <c r="B40244" t="s">
        <v>80500</v>
      </c>
      <c r="C40244" t="s">
        <v>10</v>
      </c>
      <c r="D40244" s="1">
        <v>42883.610567129632</v>
      </c>
      <c r="E40244" s="1">
        <v>42883.614814814813</v>
      </c>
      <c r="F40244" s="1">
        <v>42884.390902777777</v>
      </c>
      <c r="G40244" s="1">
        <v>42892.714837962965</v>
      </c>
      <c r="H40244" s="1">
        <v>42909</v>
      </c>
    </row>
    <row r="40245" spans="1:8" x14ac:dyDescent="0.3">
      <c r="A40245" t="s">
        <v>80501</v>
      </c>
      <c r="B40245" t="s">
        <v>80502</v>
      </c>
      <c r="C40245" t="s">
        <v>10</v>
      </c>
      <c r="D40245" s="1">
        <v>42922.37773148148</v>
      </c>
      <c r="E40245" s="1">
        <v>42922.385555555556</v>
      </c>
      <c r="F40245" s="1">
        <v>42923.867060185185</v>
      </c>
      <c r="G40245" s="1">
        <v>42934.825578703705</v>
      </c>
      <c r="H40245" s="1">
        <v>42944</v>
      </c>
    </row>
    <row r="40246" spans="1:8" x14ac:dyDescent="0.3">
      <c r="A40246" t="s">
        <v>80503</v>
      </c>
      <c r="B40246" t="s">
        <v>80504</v>
      </c>
      <c r="C40246" t="s">
        <v>10</v>
      </c>
      <c r="D40246" s="1">
        <v>42890.829745370371</v>
      </c>
      <c r="E40246" s="1">
        <v>42892.562662037039</v>
      </c>
      <c r="F40246" s="1">
        <v>42892.584803240738</v>
      </c>
      <c r="G40246" s="1">
        <v>42898.616585648146</v>
      </c>
      <c r="H40246" s="1">
        <v>42912</v>
      </c>
    </row>
    <row r="40247" spans="1:8" x14ac:dyDescent="0.3">
      <c r="A40247" t="s">
        <v>80505</v>
      </c>
      <c r="B40247" t="s">
        <v>80506</v>
      </c>
      <c r="C40247" t="s">
        <v>10</v>
      </c>
      <c r="D40247" s="1">
        <v>43178.390520833331</v>
      </c>
      <c r="E40247" s="1">
        <v>43178.399699074071</v>
      </c>
      <c r="F40247" s="1">
        <v>43194.718495370369</v>
      </c>
      <c r="G40247" s="1">
        <v>43196.721296296295</v>
      </c>
      <c r="H40247" s="1">
        <v>43206</v>
      </c>
    </row>
    <row r="40248" spans="1:8" x14ac:dyDescent="0.3">
      <c r="A40248" t="s">
        <v>80507</v>
      </c>
      <c r="B40248" t="s">
        <v>80508</v>
      </c>
      <c r="C40248" t="s">
        <v>10</v>
      </c>
      <c r="D40248" s="1">
        <v>43031.461134259262</v>
      </c>
      <c r="E40248" s="1">
        <v>43031.48296296296</v>
      </c>
      <c r="F40248" s="1">
        <v>43034.786724537036</v>
      </c>
      <c r="G40248" s="1">
        <v>43055.435358796298</v>
      </c>
      <c r="H40248" s="1">
        <v>43061</v>
      </c>
    </row>
    <row r="40249" spans="1:8" x14ac:dyDescent="0.3">
      <c r="A40249" t="s">
        <v>80509</v>
      </c>
      <c r="B40249" t="s">
        <v>80510</v>
      </c>
      <c r="C40249" t="s">
        <v>10</v>
      </c>
      <c r="D40249" s="1">
        <v>43316.528275462966</v>
      </c>
      <c r="E40249" s="1">
        <v>43316.534918981481</v>
      </c>
      <c r="F40249" s="1">
        <v>43318.463888888888</v>
      </c>
      <c r="G40249" s="1">
        <v>43329.931562500002</v>
      </c>
      <c r="H40249" s="1">
        <v>43347</v>
      </c>
    </row>
    <row r="40250" spans="1:8" x14ac:dyDescent="0.3">
      <c r="A40250" t="s">
        <v>80511</v>
      </c>
      <c r="B40250" t="s">
        <v>80512</v>
      </c>
      <c r="C40250" t="s">
        <v>10</v>
      </c>
      <c r="D40250" s="1">
        <v>43169.554722222223</v>
      </c>
      <c r="E40250" s="1">
        <v>43169.597534722219</v>
      </c>
      <c r="F40250" s="1">
        <v>43174.02611111111</v>
      </c>
      <c r="G40250" s="1">
        <v>43181.732395833336</v>
      </c>
      <c r="H40250" s="1">
        <v>43196</v>
      </c>
    </row>
    <row r="40251" spans="1:8" x14ac:dyDescent="0.3">
      <c r="A40251" t="s">
        <v>80513</v>
      </c>
      <c r="B40251" t="s">
        <v>80514</v>
      </c>
      <c r="C40251" t="s">
        <v>10</v>
      </c>
      <c r="D40251" s="1">
        <v>43139.816446759258</v>
      </c>
      <c r="E40251" s="1">
        <v>43139.826840277776</v>
      </c>
      <c r="F40251" s="1">
        <v>43140.968726851854</v>
      </c>
      <c r="G40251" s="1">
        <v>43179.77239583333</v>
      </c>
      <c r="H40251" s="1">
        <v>43164</v>
      </c>
    </row>
    <row r="40252" spans="1:8" x14ac:dyDescent="0.3">
      <c r="A40252" t="s">
        <v>80515</v>
      </c>
      <c r="B40252" t="s">
        <v>80516</v>
      </c>
      <c r="C40252" t="s">
        <v>10</v>
      </c>
      <c r="D40252" s="1">
        <v>42798.895150462966</v>
      </c>
      <c r="E40252" s="1">
        <v>42798.904965277776</v>
      </c>
      <c r="F40252" s="1">
        <v>42803.147280092591</v>
      </c>
      <c r="G40252" s="1">
        <v>42810.363715277781</v>
      </c>
      <c r="H40252" s="1">
        <v>42821</v>
      </c>
    </row>
    <row r="40253" spans="1:8" x14ac:dyDescent="0.3">
      <c r="A40253" t="s">
        <v>80517</v>
      </c>
      <c r="B40253" t="s">
        <v>80518</v>
      </c>
      <c r="C40253" t="s">
        <v>10</v>
      </c>
      <c r="D40253" s="1">
        <v>43011.449155092596</v>
      </c>
      <c r="E40253" s="1">
        <v>43011.472418981481</v>
      </c>
      <c r="F40253" s="1">
        <v>43012.577187499999</v>
      </c>
      <c r="G40253" s="1">
        <v>43013.992291666669</v>
      </c>
      <c r="H40253" s="1">
        <v>43027</v>
      </c>
    </row>
    <row r="40254" spans="1:8" x14ac:dyDescent="0.3">
      <c r="A40254" t="s">
        <v>80519</v>
      </c>
      <c r="B40254" t="s">
        <v>80520</v>
      </c>
      <c r="C40254" t="s">
        <v>10</v>
      </c>
      <c r="D40254" s="1">
        <v>43013.706712962965</v>
      </c>
      <c r="E40254" s="1">
        <v>43014.701018518521</v>
      </c>
      <c r="F40254" s="1">
        <v>43021.780381944445</v>
      </c>
      <c r="G40254" s="1">
        <v>43027.012199074074</v>
      </c>
      <c r="H40254" s="1">
        <v>43038</v>
      </c>
    </row>
    <row r="40255" spans="1:8" x14ac:dyDescent="0.3">
      <c r="A40255" t="s">
        <v>80521</v>
      </c>
      <c r="B40255" t="s">
        <v>80522</v>
      </c>
      <c r="C40255" t="s">
        <v>10</v>
      </c>
      <c r="D40255" s="1">
        <v>43325.779224537036</v>
      </c>
      <c r="E40255" s="1">
        <v>43325.788472222222</v>
      </c>
      <c r="F40255" s="1">
        <v>43326.540972222225</v>
      </c>
      <c r="G40255" s="1">
        <v>43335.704930555556</v>
      </c>
      <c r="H40255" s="1">
        <v>43339</v>
      </c>
    </row>
    <row r="40256" spans="1:8" x14ac:dyDescent="0.3">
      <c r="A40256" t="s">
        <v>80523</v>
      </c>
      <c r="B40256" t="s">
        <v>80524</v>
      </c>
      <c r="C40256" t="s">
        <v>10</v>
      </c>
      <c r="D40256" s="1">
        <v>43186.526770833334</v>
      </c>
      <c r="E40256" s="1">
        <v>43186.538449074076</v>
      </c>
      <c r="F40256" s="1">
        <v>43186.914409722223</v>
      </c>
      <c r="G40256" s="1">
        <v>43194.790833333333</v>
      </c>
      <c r="H40256" s="1">
        <v>43210</v>
      </c>
    </row>
    <row r="40257" spans="1:8" x14ac:dyDescent="0.3">
      <c r="A40257" t="s">
        <v>80525</v>
      </c>
      <c r="B40257" t="s">
        <v>80526</v>
      </c>
      <c r="C40257" t="s">
        <v>10</v>
      </c>
      <c r="D40257" s="1">
        <v>43326.627152777779</v>
      </c>
      <c r="E40257" s="1">
        <v>43326.646944444445</v>
      </c>
      <c r="F40257" s="1">
        <v>43327.509722222225</v>
      </c>
      <c r="G40257" s="1">
        <v>43332.889594907407</v>
      </c>
      <c r="H40257" s="1">
        <v>43347</v>
      </c>
    </row>
    <row r="40258" spans="1:8" x14ac:dyDescent="0.3">
      <c r="A40258" t="s">
        <v>80527</v>
      </c>
      <c r="B40258" t="s">
        <v>80528</v>
      </c>
      <c r="C40258" t="s">
        <v>10</v>
      </c>
      <c r="D40258" s="1">
        <v>43147.604641203703</v>
      </c>
      <c r="E40258" s="1">
        <v>43147.616377314815</v>
      </c>
      <c r="F40258" s="1">
        <v>43157.686550925922</v>
      </c>
      <c r="G40258" s="1">
        <v>43165.85355324074</v>
      </c>
      <c r="H40258" s="1">
        <v>43171</v>
      </c>
    </row>
    <row r="40259" spans="1:8" x14ac:dyDescent="0.3">
      <c r="A40259" t="s">
        <v>80529</v>
      </c>
      <c r="B40259" t="s">
        <v>80530</v>
      </c>
      <c r="C40259" t="s">
        <v>10</v>
      </c>
      <c r="D40259" s="1">
        <v>43078.975555555553</v>
      </c>
      <c r="E40259" s="1">
        <v>43078.980821759258</v>
      </c>
      <c r="F40259" s="1">
        <v>43080.83253472222</v>
      </c>
      <c r="G40259" s="1">
        <v>43103.824328703704</v>
      </c>
      <c r="H40259" s="1">
        <v>43118</v>
      </c>
    </row>
    <row r="40260" spans="1:8" x14ac:dyDescent="0.3">
      <c r="A40260" t="s">
        <v>80531</v>
      </c>
      <c r="B40260" t="s">
        <v>80532</v>
      </c>
      <c r="C40260" t="s">
        <v>10</v>
      </c>
      <c r="D40260" s="1">
        <v>43038.447326388887</v>
      </c>
      <c r="E40260" s="1">
        <v>43040.146724537037</v>
      </c>
      <c r="F40260" s="1">
        <v>43040.807118055556</v>
      </c>
      <c r="G40260" s="1">
        <v>43042.894409722219</v>
      </c>
      <c r="H40260" s="1">
        <v>43053</v>
      </c>
    </row>
    <row r="40261" spans="1:8" x14ac:dyDescent="0.3">
      <c r="A40261" t="s">
        <v>80533</v>
      </c>
      <c r="B40261" t="s">
        <v>80534</v>
      </c>
      <c r="C40261" t="s">
        <v>10</v>
      </c>
      <c r="D40261" s="1">
        <v>42913.981122685182</v>
      </c>
      <c r="E40261" s="1">
        <v>42913.989768518521</v>
      </c>
      <c r="F40261" s="1">
        <v>42914.602766203701</v>
      </c>
      <c r="G40261" s="1">
        <v>42923.827638888892</v>
      </c>
      <c r="H40261" s="1">
        <v>42935</v>
      </c>
    </row>
    <row r="40262" spans="1:8" x14ac:dyDescent="0.3">
      <c r="A40262" t="s">
        <v>80535</v>
      </c>
      <c r="B40262" t="s">
        <v>80536</v>
      </c>
      <c r="C40262" t="s">
        <v>10</v>
      </c>
      <c r="D40262" s="1">
        <v>43235.390150462961</v>
      </c>
      <c r="E40262" s="1">
        <v>43235.427546296298</v>
      </c>
      <c r="F40262" s="1">
        <v>43244.574305555558</v>
      </c>
      <c r="G40262" s="1">
        <v>43255.846388888887</v>
      </c>
      <c r="H40262" s="1">
        <v>43272</v>
      </c>
    </row>
    <row r="40263" spans="1:8" x14ac:dyDescent="0.3">
      <c r="A40263" t="s">
        <v>80537</v>
      </c>
      <c r="B40263" t="s">
        <v>80538</v>
      </c>
      <c r="C40263" t="s">
        <v>10</v>
      </c>
      <c r="D40263" s="1">
        <v>43003.519189814811</v>
      </c>
      <c r="E40263" s="1">
        <v>43003.530763888892</v>
      </c>
      <c r="F40263" s="1">
        <v>43005.752569444441</v>
      </c>
      <c r="G40263" s="1">
        <v>43014.757013888891</v>
      </c>
      <c r="H40263" s="1">
        <v>43028</v>
      </c>
    </row>
    <row r="40264" spans="1:8" x14ac:dyDescent="0.3">
      <c r="A40264" t="s">
        <v>80539</v>
      </c>
      <c r="B40264" t="s">
        <v>80540</v>
      </c>
      <c r="C40264" t="s">
        <v>10</v>
      </c>
      <c r="D40264" s="1">
        <v>43255.669560185182</v>
      </c>
      <c r="E40264" s="1">
        <v>43255.677372685182</v>
      </c>
      <c r="F40264" s="1">
        <v>43257.292361111111</v>
      </c>
      <c r="G40264" s="1">
        <v>43262.890069444446</v>
      </c>
      <c r="H40264" s="1">
        <v>43300</v>
      </c>
    </row>
    <row r="40265" spans="1:8" x14ac:dyDescent="0.3">
      <c r="A40265" t="s">
        <v>80541</v>
      </c>
      <c r="B40265" t="s">
        <v>80542</v>
      </c>
      <c r="C40265" t="s">
        <v>10</v>
      </c>
      <c r="D40265" s="1">
        <v>42864.905335648145</v>
      </c>
      <c r="E40265" s="1">
        <v>42864.913437499999</v>
      </c>
      <c r="F40265" s="1">
        <v>42871.483634259261</v>
      </c>
      <c r="G40265" s="1">
        <v>42880.509085648147</v>
      </c>
      <c r="H40265" s="1">
        <v>42884</v>
      </c>
    </row>
    <row r="40266" spans="1:8" x14ac:dyDescent="0.3">
      <c r="A40266" t="s">
        <v>80543</v>
      </c>
      <c r="B40266" t="s">
        <v>80544</v>
      </c>
      <c r="C40266" t="s">
        <v>10</v>
      </c>
      <c r="D40266" s="1">
        <v>43103.72074074074</v>
      </c>
      <c r="E40266" s="1">
        <v>43104.825289351851</v>
      </c>
      <c r="F40266" s="1">
        <v>43108.679583333331</v>
      </c>
      <c r="G40266" s="1">
        <v>43110.037546296298</v>
      </c>
      <c r="H40266" s="1">
        <v>43126</v>
      </c>
    </row>
    <row r="40267" spans="1:8" x14ac:dyDescent="0.3">
      <c r="A40267" t="s">
        <v>80545</v>
      </c>
      <c r="B40267" t="s">
        <v>80546</v>
      </c>
      <c r="C40267" t="s">
        <v>10</v>
      </c>
      <c r="D40267" s="1">
        <v>43092.470729166664</v>
      </c>
      <c r="E40267" s="1">
        <v>43092.478067129632</v>
      </c>
      <c r="F40267" s="1">
        <v>43095.744699074072</v>
      </c>
      <c r="G40267" s="1">
        <v>43109.711724537039</v>
      </c>
      <c r="H40267" s="1">
        <v>43131</v>
      </c>
    </row>
    <row r="40268" spans="1:8" x14ac:dyDescent="0.3">
      <c r="A40268" t="s">
        <v>80547</v>
      </c>
      <c r="B40268" t="s">
        <v>80548</v>
      </c>
      <c r="C40268" t="s">
        <v>100</v>
      </c>
      <c r="D40268" s="1">
        <v>43059.490312499998</v>
      </c>
      <c r="E40268" s="1">
        <v>43059.507233796299</v>
      </c>
      <c r="F40268" s="1">
        <v>43083.899502314816</v>
      </c>
      <c r="G40268" s="1"/>
      <c r="H40268" s="1">
        <v>43082</v>
      </c>
    </row>
    <row r="40269" spans="1:8" x14ac:dyDescent="0.3">
      <c r="A40269" t="s">
        <v>80549</v>
      </c>
      <c r="B40269" t="s">
        <v>80550</v>
      </c>
      <c r="C40269" t="s">
        <v>10</v>
      </c>
      <c r="D40269" s="1">
        <v>43061.091377314813</v>
      </c>
      <c r="E40269" s="1">
        <v>43062.088425925926</v>
      </c>
      <c r="F40269" s="1">
        <v>43062.636770833335</v>
      </c>
      <c r="G40269" s="1">
        <v>43085.456145833334</v>
      </c>
      <c r="H40269" s="1">
        <v>43089</v>
      </c>
    </row>
    <row r="40270" spans="1:8" x14ac:dyDescent="0.3">
      <c r="A40270" t="s">
        <v>80551</v>
      </c>
      <c r="B40270" t="s">
        <v>80552</v>
      </c>
      <c r="C40270" t="s">
        <v>10</v>
      </c>
      <c r="D40270" s="1">
        <v>42922.045810185184</v>
      </c>
      <c r="E40270" s="1">
        <v>42922.058020833334</v>
      </c>
      <c r="F40270" s="1">
        <v>42927.613067129627</v>
      </c>
      <c r="G40270" s="1">
        <v>42936.860775462963</v>
      </c>
      <c r="H40270" s="1">
        <v>42944</v>
      </c>
    </row>
    <row r="40271" spans="1:8" x14ac:dyDescent="0.3">
      <c r="A40271" t="s">
        <v>80553</v>
      </c>
      <c r="B40271" t="s">
        <v>80554</v>
      </c>
      <c r="C40271" t="s">
        <v>10</v>
      </c>
      <c r="D40271" s="1">
        <v>43184.664178240739</v>
      </c>
      <c r="E40271" s="1">
        <v>43184.673935185187</v>
      </c>
      <c r="F40271" s="1">
        <v>43186.462465277778</v>
      </c>
      <c r="G40271" s="1">
        <v>43192.92423611111</v>
      </c>
      <c r="H40271" s="1">
        <v>43208</v>
      </c>
    </row>
    <row r="40272" spans="1:8" x14ac:dyDescent="0.3">
      <c r="A40272" t="s">
        <v>80555</v>
      </c>
      <c r="B40272" t="s">
        <v>80556</v>
      </c>
      <c r="C40272" t="s">
        <v>10</v>
      </c>
      <c r="D40272" s="1">
        <v>43118.417523148149</v>
      </c>
      <c r="E40272" s="1">
        <v>43118.428564814814</v>
      </c>
      <c r="F40272" s="1">
        <v>43118.955995370372</v>
      </c>
      <c r="G40272" s="1">
        <v>43126.554814814815</v>
      </c>
      <c r="H40272" s="1">
        <v>43140</v>
      </c>
    </row>
    <row r="40273" spans="1:8" x14ac:dyDescent="0.3">
      <c r="A40273" t="s">
        <v>80557</v>
      </c>
      <c r="B40273" t="s">
        <v>80558</v>
      </c>
      <c r="C40273" t="s">
        <v>10</v>
      </c>
      <c r="D40273" s="1">
        <v>43140.408379629633</v>
      </c>
      <c r="E40273" s="1">
        <v>43141.408252314817</v>
      </c>
      <c r="F40273" s="1">
        <v>43147.940879629627</v>
      </c>
      <c r="G40273" s="1">
        <v>43164.868657407409</v>
      </c>
      <c r="H40273" s="1">
        <v>43165</v>
      </c>
    </row>
    <row r="40274" spans="1:8" x14ac:dyDescent="0.3">
      <c r="A40274" t="s">
        <v>80559</v>
      </c>
      <c r="B40274" t="s">
        <v>80560</v>
      </c>
      <c r="C40274" t="s">
        <v>10</v>
      </c>
      <c r="D40274" s="1">
        <v>43198.360185185185</v>
      </c>
      <c r="E40274" s="1">
        <v>43198.368506944447</v>
      </c>
      <c r="F40274" s="1">
        <v>43200.071388888886</v>
      </c>
      <c r="G40274" s="1">
        <v>43201.804930555554</v>
      </c>
      <c r="H40274" s="1">
        <v>43229</v>
      </c>
    </row>
    <row r="40275" spans="1:8" x14ac:dyDescent="0.3">
      <c r="A40275" t="s">
        <v>80561</v>
      </c>
      <c r="B40275" t="s">
        <v>80562</v>
      </c>
      <c r="C40275" t="s">
        <v>10</v>
      </c>
      <c r="D40275" s="1">
        <v>43259.858368055553</v>
      </c>
      <c r="E40275" s="1">
        <v>43259.874537037038</v>
      </c>
      <c r="F40275" s="1">
        <v>43262.673611111109</v>
      </c>
      <c r="G40275" s="1">
        <v>43272.038472222222</v>
      </c>
      <c r="H40275" s="1">
        <v>43298</v>
      </c>
    </row>
    <row r="40276" spans="1:8" x14ac:dyDescent="0.3">
      <c r="A40276" t="s">
        <v>80563</v>
      </c>
      <c r="B40276" t="s">
        <v>80564</v>
      </c>
      <c r="C40276" t="s">
        <v>10</v>
      </c>
      <c r="D40276" s="1">
        <v>43152.823946759258</v>
      </c>
      <c r="E40276" s="1">
        <v>43152.830277777779</v>
      </c>
      <c r="F40276" s="1">
        <v>43154.047615740739</v>
      </c>
      <c r="G40276" s="1">
        <v>43194.994189814817</v>
      </c>
      <c r="H40276" s="1">
        <v>43181</v>
      </c>
    </row>
    <row r="40277" spans="1:8" x14ac:dyDescent="0.3">
      <c r="A40277" t="s">
        <v>80565</v>
      </c>
      <c r="B40277" t="s">
        <v>80566</v>
      </c>
      <c r="C40277" t="s">
        <v>10</v>
      </c>
      <c r="D40277" s="1">
        <v>42817.85083333333</v>
      </c>
      <c r="E40277" s="1">
        <v>42817.857812499999</v>
      </c>
      <c r="F40277" s="1">
        <v>42818.410497685189</v>
      </c>
      <c r="G40277" s="1">
        <v>42828.50986111111</v>
      </c>
      <c r="H40277" s="1">
        <v>42838</v>
      </c>
    </row>
    <row r="40278" spans="1:8" x14ac:dyDescent="0.3">
      <c r="A40278" t="s">
        <v>80567</v>
      </c>
      <c r="B40278" t="s">
        <v>80568</v>
      </c>
      <c r="C40278" t="s">
        <v>10</v>
      </c>
      <c r="D40278" s="1">
        <v>43233.924340277779</v>
      </c>
      <c r="E40278" s="1">
        <v>43233.939293981479</v>
      </c>
      <c r="F40278" s="1">
        <v>43242.614583333336</v>
      </c>
      <c r="G40278" s="1">
        <v>43259.911157407405</v>
      </c>
      <c r="H40278" s="1">
        <v>43277</v>
      </c>
    </row>
    <row r="40279" spans="1:8" x14ac:dyDescent="0.3">
      <c r="A40279" t="s">
        <v>80569</v>
      </c>
      <c r="B40279" t="s">
        <v>80570</v>
      </c>
      <c r="C40279" t="s">
        <v>10</v>
      </c>
      <c r="D40279" s="1">
        <v>42898.576898148145</v>
      </c>
      <c r="E40279" s="1">
        <v>42898.58520833333</v>
      </c>
      <c r="F40279" s="1">
        <v>42902.838726851849</v>
      </c>
      <c r="G40279" s="1">
        <v>42912.564328703702</v>
      </c>
      <c r="H40279" s="1">
        <v>42921</v>
      </c>
    </row>
    <row r="40280" spans="1:8" x14ac:dyDescent="0.3">
      <c r="A40280" t="s">
        <v>80571</v>
      </c>
      <c r="B40280" t="s">
        <v>80572</v>
      </c>
      <c r="C40280" t="s">
        <v>10</v>
      </c>
      <c r="D40280" s="1">
        <v>43058.483206018522</v>
      </c>
      <c r="E40280" s="1">
        <v>43058.490960648145</v>
      </c>
      <c r="F40280" s="1">
        <v>43062.646817129629</v>
      </c>
      <c r="G40280" s="1">
        <v>43064.64571759259</v>
      </c>
      <c r="H40280" s="1">
        <v>43075</v>
      </c>
    </row>
    <row r="40281" spans="1:8" x14ac:dyDescent="0.3">
      <c r="A40281" t="s">
        <v>80573</v>
      </c>
      <c r="B40281" t="s">
        <v>80574</v>
      </c>
      <c r="C40281" t="s">
        <v>10</v>
      </c>
      <c r="D40281" s="1">
        <v>43335.399363425924</v>
      </c>
      <c r="E40281" s="1">
        <v>43335.409907407404</v>
      </c>
      <c r="F40281" s="1">
        <v>43336.6</v>
      </c>
      <c r="G40281" s="1">
        <v>43339.689282407409</v>
      </c>
      <c r="H40281" s="1">
        <v>43343</v>
      </c>
    </row>
    <row r="40282" spans="1:8" x14ac:dyDescent="0.3">
      <c r="A40282" t="s">
        <v>80575</v>
      </c>
      <c r="B40282" t="s">
        <v>80576</v>
      </c>
      <c r="C40282" t="s">
        <v>809</v>
      </c>
      <c r="D40282" s="1">
        <v>42870.379351851851</v>
      </c>
      <c r="E40282" s="1">
        <v>42870.385613425926</v>
      </c>
      <c r="F40282" s="1"/>
      <c r="G40282" s="1"/>
      <c r="H40282" s="1">
        <v>42905</v>
      </c>
    </row>
    <row r="40283" spans="1:8" x14ac:dyDescent="0.3">
      <c r="A40283" t="s">
        <v>80577</v>
      </c>
      <c r="B40283" t="s">
        <v>80578</v>
      </c>
      <c r="C40283" t="s">
        <v>10</v>
      </c>
      <c r="D40283" s="1">
        <v>42958.449814814812</v>
      </c>
      <c r="E40283" s="1">
        <v>42959.455069444448</v>
      </c>
      <c r="F40283" s="1">
        <v>42964.887372685182</v>
      </c>
      <c r="G40283" s="1">
        <v>42971.638043981482</v>
      </c>
      <c r="H40283" s="1">
        <v>42982</v>
      </c>
    </row>
    <row r="40284" spans="1:8" x14ac:dyDescent="0.3">
      <c r="A40284" t="s">
        <v>80579</v>
      </c>
      <c r="B40284" t="s">
        <v>80580</v>
      </c>
      <c r="C40284" t="s">
        <v>10</v>
      </c>
      <c r="D40284" s="1">
        <v>42806.999791666669</v>
      </c>
      <c r="E40284" s="1">
        <v>42806.999791666669</v>
      </c>
      <c r="F40284" s="1">
        <v>42807.445289351854</v>
      </c>
      <c r="G40284" s="1">
        <v>42810.59443287037</v>
      </c>
      <c r="H40284" s="1">
        <v>42824</v>
      </c>
    </row>
    <row r="40285" spans="1:8" x14ac:dyDescent="0.3">
      <c r="A40285" t="s">
        <v>80581</v>
      </c>
      <c r="B40285" t="s">
        <v>80582</v>
      </c>
      <c r="C40285" t="s">
        <v>10</v>
      </c>
      <c r="D40285" s="1">
        <v>43099.83697916667</v>
      </c>
      <c r="E40285" s="1">
        <v>43099.841909722221</v>
      </c>
      <c r="F40285" s="1">
        <v>43104.635763888888</v>
      </c>
      <c r="G40285" s="1">
        <v>43109.646018518521</v>
      </c>
      <c r="H40285" s="1">
        <v>43124</v>
      </c>
    </row>
    <row r="40286" spans="1:8" x14ac:dyDescent="0.3">
      <c r="A40286" t="s">
        <v>80583</v>
      </c>
      <c r="B40286" t="s">
        <v>80584</v>
      </c>
      <c r="C40286" t="s">
        <v>10</v>
      </c>
      <c r="D40286" s="1">
        <v>42990.552719907406</v>
      </c>
      <c r="E40286" s="1">
        <v>42991.548900462964</v>
      </c>
      <c r="F40286" s="1">
        <v>42997.669814814813</v>
      </c>
      <c r="G40286" s="1">
        <v>43000.68409722222</v>
      </c>
      <c r="H40286" s="1">
        <v>43007</v>
      </c>
    </row>
    <row r="40287" spans="1:8" x14ac:dyDescent="0.3">
      <c r="A40287" t="s">
        <v>80585</v>
      </c>
      <c r="B40287" t="s">
        <v>80586</v>
      </c>
      <c r="C40287" t="s">
        <v>10</v>
      </c>
      <c r="D40287" s="1">
        <v>43166.387349537035</v>
      </c>
      <c r="E40287" s="1">
        <v>43166.396377314813</v>
      </c>
      <c r="F40287" s="1">
        <v>43166.888784722221</v>
      </c>
      <c r="G40287" s="1">
        <v>43188.111527777779</v>
      </c>
      <c r="H40287" s="1">
        <v>43188</v>
      </c>
    </row>
    <row r="40288" spans="1:8" x14ac:dyDescent="0.3">
      <c r="A40288" t="s">
        <v>80587</v>
      </c>
      <c r="B40288" t="s">
        <v>80588</v>
      </c>
      <c r="C40288" t="s">
        <v>10</v>
      </c>
      <c r="D40288" s="1">
        <v>43147.728576388887</v>
      </c>
      <c r="E40288" s="1">
        <v>43147.741412037038</v>
      </c>
      <c r="F40288" s="1">
        <v>43153.144953703704</v>
      </c>
      <c r="G40288" s="1">
        <v>43174.867129629631</v>
      </c>
      <c r="H40288" s="1">
        <v>43164</v>
      </c>
    </row>
    <row r="40289" spans="1:8" x14ac:dyDescent="0.3">
      <c r="A40289" t="s">
        <v>80589</v>
      </c>
      <c r="B40289" t="s">
        <v>80590</v>
      </c>
      <c r="C40289" t="s">
        <v>10</v>
      </c>
      <c r="D40289" s="1">
        <v>43153.708194444444</v>
      </c>
      <c r="E40289" s="1">
        <v>43153.71943287037</v>
      </c>
      <c r="F40289" s="1">
        <v>43154.880428240744</v>
      </c>
      <c r="G40289" s="1">
        <v>43160.81046296296</v>
      </c>
      <c r="H40289" s="1">
        <v>43186</v>
      </c>
    </row>
    <row r="40290" spans="1:8" x14ac:dyDescent="0.3">
      <c r="A40290" t="s">
        <v>80591</v>
      </c>
      <c r="B40290" t="s">
        <v>80592</v>
      </c>
      <c r="C40290" t="s">
        <v>10</v>
      </c>
      <c r="D40290" s="1">
        <v>43288.579444444447</v>
      </c>
      <c r="E40290" s="1">
        <v>43291.177222222221</v>
      </c>
      <c r="F40290" s="1">
        <v>43291.832638888889</v>
      </c>
      <c r="G40290" s="1">
        <v>43292.658090277779</v>
      </c>
      <c r="H40290" s="1">
        <v>43300</v>
      </c>
    </row>
    <row r="40291" spans="1:8" x14ac:dyDescent="0.3">
      <c r="A40291" t="s">
        <v>80593</v>
      </c>
      <c r="B40291" t="s">
        <v>80594</v>
      </c>
      <c r="C40291" t="s">
        <v>10</v>
      </c>
      <c r="D40291" s="1">
        <v>43128.652060185188</v>
      </c>
      <c r="E40291" s="1">
        <v>43128.665833333333</v>
      </c>
      <c r="F40291" s="1">
        <v>43130.431967592594</v>
      </c>
      <c r="G40291" s="1">
        <v>43145.706273148149</v>
      </c>
      <c r="H40291" s="1">
        <v>43153</v>
      </c>
    </row>
    <row r="40292" spans="1:8" x14ac:dyDescent="0.3">
      <c r="A40292" t="s">
        <v>80595</v>
      </c>
      <c r="B40292" t="s">
        <v>80596</v>
      </c>
      <c r="C40292" t="s">
        <v>10</v>
      </c>
      <c r="D40292" s="1">
        <v>43115.61204861111</v>
      </c>
      <c r="E40292" s="1">
        <v>43115.619039351855</v>
      </c>
      <c r="F40292" s="1">
        <v>43119.821238425924</v>
      </c>
      <c r="G40292" s="1">
        <v>43122.673113425924</v>
      </c>
      <c r="H40292" s="1">
        <v>43132</v>
      </c>
    </row>
    <row r="40293" spans="1:8" x14ac:dyDescent="0.3">
      <c r="A40293" t="s">
        <v>80597</v>
      </c>
      <c r="B40293" t="s">
        <v>80598</v>
      </c>
      <c r="C40293" t="s">
        <v>10</v>
      </c>
      <c r="D40293" s="1">
        <v>43256.762476851851</v>
      </c>
      <c r="E40293" s="1">
        <v>43257.132870370369</v>
      </c>
      <c r="F40293" s="1">
        <v>43259.628472222219</v>
      </c>
      <c r="G40293" s="1">
        <v>43266.810659722221</v>
      </c>
      <c r="H40293" s="1">
        <v>43293</v>
      </c>
    </row>
    <row r="40294" spans="1:8" x14ac:dyDescent="0.3">
      <c r="A40294" t="s">
        <v>80599</v>
      </c>
      <c r="B40294" t="s">
        <v>80600</v>
      </c>
      <c r="C40294" t="s">
        <v>10</v>
      </c>
      <c r="D40294" s="1">
        <v>43318.831759259258</v>
      </c>
      <c r="E40294" s="1">
        <v>43318.840520833335</v>
      </c>
      <c r="F40294" s="1">
        <v>43319.774305555555</v>
      </c>
      <c r="G40294" s="1">
        <v>43327.092245370368</v>
      </c>
      <c r="H40294" s="1">
        <v>43347</v>
      </c>
    </row>
    <row r="40295" spans="1:8" x14ac:dyDescent="0.3">
      <c r="A40295" t="s">
        <v>80601</v>
      </c>
      <c r="B40295" t="s">
        <v>80602</v>
      </c>
      <c r="C40295" t="s">
        <v>10</v>
      </c>
      <c r="D40295" s="1">
        <v>43149.68409722222</v>
      </c>
      <c r="E40295" s="1">
        <v>43149.727199074077</v>
      </c>
      <c r="F40295" s="1">
        <v>43152.849675925929</v>
      </c>
      <c r="G40295" s="1">
        <v>43153.860393518517</v>
      </c>
      <c r="H40295" s="1">
        <v>43165</v>
      </c>
    </row>
    <row r="40296" spans="1:8" x14ac:dyDescent="0.3">
      <c r="A40296" t="s">
        <v>80603</v>
      </c>
      <c r="B40296" t="s">
        <v>80604</v>
      </c>
      <c r="C40296" t="s">
        <v>10</v>
      </c>
      <c r="D40296" s="1">
        <v>42819.348564814813</v>
      </c>
      <c r="E40296" s="1">
        <v>42819.354351851849</v>
      </c>
      <c r="F40296" s="1">
        <v>42821.611134259256</v>
      </c>
      <c r="G40296" s="1">
        <v>42825.47074074074</v>
      </c>
      <c r="H40296" s="1">
        <v>42838</v>
      </c>
    </row>
    <row r="40297" spans="1:8" x14ac:dyDescent="0.3">
      <c r="A40297" t="s">
        <v>80605</v>
      </c>
      <c r="B40297" t="s">
        <v>80606</v>
      </c>
      <c r="C40297" t="s">
        <v>10</v>
      </c>
      <c r="D40297" s="1">
        <v>43177.699282407404</v>
      </c>
      <c r="E40297" s="1">
        <v>43177.714814814812</v>
      </c>
      <c r="F40297" s="1">
        <v>43192.578194444446</v>
      </c>
      <c r="G40297" s="1">
        <v>43195.772372685184</v>
      </c>
      <c r="H40297" s="1">
        <v>43199</v>
      </c>
    </row>
    <row r="40298" spans="1:8" x14ac:dyDescent="0.3">
      <c r="A40298" t="s">
        <v>80607</v>
      </c>
      <c r="B40298" t="s">
        <v>80608</v>
      </c>
      <c r="C40298" t="s">
        <v>10</v>
      </c>
      <c r="D40298" s="1">
        <v>43159.798993055556</v>
      </c>
      <c r="E40298" s="1">
        <v>43159.811516203707</v>
      </c>
      <c r="F40298" s="1">
        <v>43165.782465277778</v>
      </c>
      <c r="G40298" s="1">
        <v>43207.867094907408</v>
      </c>
      <c r="H40298" s="1">
        <v>43185</v>
      </c>
    </row>
    <row r="40299" spans="1:8" x14ac:dyDescent="0.3">
      <c r="A40299" t="s">
        <v>80609</v>
      </c>
      <c r="B40299" t="s">
        <v>80610</v>
      </c>
      <c r="C40299" t="s">
        <v>10</v>
      </c>
      <c r="D40299" s="1">
        <v>43168.931145833332</v>
      </c>
      <c r="E40299" s="1">
        <v>43168.958738425928</v>
      </c>
      <c r="F40299" s="1">
        <v>43171.929467592592</v>
      </c>
      <c r="G40299" s="1">
        <v>43234.828333333331</v>
      </c>
      <c r="H40299" s="1">
        <v>43194</v>
      </c>
    </row>
    <row r="40300" spans="1:8" x14ac:dyDescent="0.3">
      <c r="A40300" t="s">
        <v>80611</v>
      </c>
      <c r="B40300" t="s">
        <v>80612</v>
      </c>
      <c r="C40300" t="s">
        <v>10</v>
      </c>
      <c r="D40300" s="1">
        <v>43002.504074074073</v>
      </c>
      <c r="E40300" s="1">
        <v>43004.164050925923</v>
      </c>
      <c r="F40300" s="1">
        <v>43004.76158564815</v>
      </c>
      <c r="G40300" s="1">
        <v>43013.753275462965</v>
      </c>
      <c r="H40300" s="1">
        <v>43032</v>
      </c>
    </row>
    <row r="40301" spans="1:8" x14ac:dyDescent="0.3">
      <c r="A40301" t="s">
        <v>80613</v>
      </c>
      <c r="B40301" t="s">
        <v>80614</v>
      </c>
      <c r="C40301" t="s">
        <v>10</v>
      </c>
      <c r="D40301" s="1">
        <v>43328.713483796295</v>
      </c>
      <c r="E40301" s="1">
        <v>43332.622453703705</v>
      </c>
      <c r="F40301" s="1">
        <v>43334.549305555556</v>
      </c>
      <c r="G40301" s="1">
        <v>43342.749212962961</v>
      </c>
      <c r="H40301" s="1">
        <v>43354</v>
      </c>
    </row>
    <row r="40302" spans="1:8" x14ac:dyDescent="0.3">
      <c r="A40302" t="s">
        <v>80615</v>
      </c>
      <c r="B40302" t="s">
        <v>80616</v>
      </c>
      <c r="C40302" t="s">
        <v>10</v>
      </c>
      <c r="D40302" s="1">
        <v>42985.548877314817</v>
      </c>
      <c r="E40302" s="1">
        <v>42985.559212962966</v>
      </c>
      <c r="F40302" s="1">
        <v>42986.919571759259</v>
      </c>
      <c r="G40302" s="1">
        <v>43003.763171296298</v>
      </c>
      <c r="H40302" s="1">
        <v>43013</v>
      </c>
    </row>
    <row r="40303" spans="1:8" x14ac:dyDescent="0.3">
      <c r="A40303" t="s">
        <v>80617</v>
      </c>
      <c r="B40303" t="s">
        <v>80618</v>
      </c>
      <c r="C40303" t="s">
        <v>10</v>
      </c>
      <c r="D40303" s="1">
        <v>43117.708912037036</v>
      </c>
      <c r="E40303" s="1">
        <v>43118.092442129629</v>
      </c>
      <c r="F40303" s="1">
        <v>43122.934259259258</v>
      </c>
      <c r="G40303" s="1">
        <v>43130.862858796296</v>
      </c>
      <c r="H40303" s="1">
        <v>43145</v>
      </c>
    </row>
    <row r="40304" spans="1:8" x14ac:dyDescent="0.3">
      <c r="A40304" t="s">
        <v>80619</v>
      </c>
      <c r="B40304" t="s">
        <v>80620</v>
      </c>
      <c r="C40304" t="s">
        <v>10</v>
      </c>
      <c r="D40304" s="1">
        <v>43307.513194444444</v>
      </c>
      <c r="E40304" s="1">
        <v>43308.382094907407</v>
      </c>
      <c r="F40304" s="1">
        <v>43308.496527777781</v>
      </c>
      <c r="G40304" s="1">
        <v>43313.758287037039</v>
      </c>
      <c r="H40304" s="1">
        <v>43327</v>
      </c>
    </row>
    <row r="40305" spans="1:8" x14ac:dyDescent="0.3">
      <c r="A40305" t="s">
        <v>80621</v>
      </c>
      <c r="B40305" t="s">
        <v>80622</v>
      </c>
      <c r="C40305" t="s">
        <v>10</v>
      </c>
      <c r="D40305" s="1">
        <v>42922.43414351852</v>
      </c>
      <c r="E40305" s="1">
        <v>42923.115243055552</v>
      </c>
      <c r="F40305" s="1">
        <v>42927.470023148147</v>
      </c>
      <c r="G40305" s="1">
        <v>42935.828287037039</v>
      </c>
      <c r="H40305" s="1">
        <v>42947</v>
      </c>
    </row>
    <row r="40306" spans="1:8" x14ac:dyDescent="0.3">
      <c r="A40306" t="s">
        <v>80623</v>
      </c>
      <c r="B40306" t="s">
        <v>80624</v>
      </c>
      <c r="C40306" t="s">
        <v>10</v>
      </c>
      <c r="D40306" s="1">
        <v>43230.380949074075</v>
      </c>
      <c r="E40306" s="1">
        <v>43230.399375000001</v>
      </c>
      <c r="F40306" s="1">
        <v>43236.470138888886</v>
      </c>
      <c r="G40306" s="1">
        <v>43242.961898148147</v>
      </c>
      <c r="H40306" s="1">
        <v>43255</v>
      </c>
    </row>
    <row r="40307" spans="1:8" x14ac:dyDescent="0.3">
      <c r="A40307" t="s">
        <v>80625</v>
      </c>
      <c r="B40307" t="s">
        <v>80626</v>
      </c>
      <c r="C40307" t="s">
        <v>10</v>
      </c>
      <c r="D40307" s="1">
        <v>43004.883379629631</v>
      </c>
      <c r="E40307" s="1">
        <v>43004.894675925927</v>
      </c>
      <c r="F40307" s="1">
        <v>43008.636064814818</v>
      </c>
      <c r="G40307" s="1">
        <v>43011.807141203702</v>
      </c>
      <c r="H40307" s="1">
        <v>43021</v>
      </c>
    </row>
    <row r="40308" spans="1:8" x14ac:dyDescent="0.3">
      <c r="A40308" t="s">
        <v>80627</v>
      </c>
      <c r="B40308" t="s">
        <v>80628</v>
      </c>
      <c r="C40308" t="s">
        <v>10</v>
      </c>
      <c r="D40308" s="1">
        <v>42945.497650462959</v>
      </c>
      <c r="E40308" s="1">
        <v>42945.507094907407</v>
      </c>
      <c r="F40308" s="1">
        <v>42947.841956018521</v>
      </c>
      <c r="G40308" s="1">
        <v>42951.848981481482</v>
      </c>
      <c r="H40308" s="1">
        <v>42965</v>
      </c>
    </row>
    <row r="40309" spans="1:8" x14ac:dyDescent="0.3">
      <c r="A40309" t="s">
        <v>80629</v>
      </c>
      <c r="B40309" t="s">
        <v>80630</v>
      </c>
      <c r="C40309" t="s">
        <v>10</v>
      </c>
      <c r="D40309" s="1">
        <v>43075.461215277777</v>
      </c>
      <c r="E40309" s="1">
        <v>43075.521354166667</v>
      </c>
      <c r="F40309" s="1">
        <v>43075.872824074075</v>
      </c>
      <c r="G40309" s="1">
        <v>43098.89203703704</v>
      </c>
      <c r="H40309" s="1">
        <v>43103</v>
      </c>
    </row>
    <row r="40310" spans="1:8" x14ac:dyDescent="0.3">
      <c r="A40310" t="s">
        <v>80631</v>
      </c>
      <c r="B40310" t="s">
        <v>80632</v>
      </c>
      <c r="C40310" t="s">
        <v>10</v>
      </c>
      <c r="D40310" s="1">
        <v>43300.431319444448</v>
      </c>
      <c r="E40310" s="1">
        <v>43301.427314814813</v>
      </c>
      <c r="F40310" s="1">
        <v>43304.642361111109</v>
      </c>
      <c r="G40310" s="1">
        <v>43311.658946759257</v>
      </c>
      <c r="H40310" s="1">
        <v>43321</v>
      </c>
    </row>
    <row r="40311" spans="1:8" x14ac:dyDescent="0.3">
      <c r="A40311" t="s">
        <v>80633</v>
      </c>
      <c r="B40311" t="s">
        <v>80634</v>
      </c>
      <c r="C40311" t="s">
        <v>10</v>
      </c>
      <c r="D40311" s="1">
        <v>43228.97583333333</v>
      </c>
      <c r="E40311" s="1">
        <v>43230.150648148148</v>
      </c>
      <c r="F40311" s="1">
        <v>43230.637499999997</v>
      </c>
      <c r="G40311" s="1">
        <v>43234.475451388891</v>
      </c>
      <c r="H40311" s="1">
        <v>43252</v>
      </c>
    </row>
    <row r="40312" spans="1:8" x14ac:dyDescent="0.3">
      <c r="A40312" t="s">
        <v>80635</v>
      </c>
      <c r="B40312" t="s">
        <v>80636</v>
      </c>
      <c r="C40312" t="s">
        <v>10</v>
      </c>
      <c r="D40312" s="1">
        <v>43153.448518518519</v>
      </c>
      <c r="E40312" s="1">
        <v>43154.452002314814</v>
      </c>
      <c r="F40312" s="1">
        <v>43158.755995370368</v>
      </c>
      <c r="G40312" s="1">
        <v>43159.769895833335</v>
      </c>
      <c r="H40312" s="1">
        <v>43167</v>
      </c>
    </row>
    <row r="40313" spans="1:8" x14ac:dyDescent="0.3">
      <c r="A40313" t="s">
        <v>80637</v>
      </c>
      <c r="B40313" t="s">
        <v>80638</v>
      </c>
      <c r="C40313" t="s">
        <v>10</v>
      </c>
      <c r="D40313" s="1">
        <v>43319.511296296296</v>
      </c>
      <c r="E40313" s="1">
        <v>43321.156168981484</v>
      </c>
      <c r="F40313" s="1">
        <v>43321.555555555555</v>
      </c>
      <c r="G40313" s="1">
        <v>43326.526817129627</v>
      </c>
      <c r="H40313" s="1">
        <v>43355</v>
      </c>
    </row>
    <row r="40314" spans="1:8" x14ac:dyDescent="0.3">
      <c r="A40314" t="s">
        <v>80639</v>
      </c>
      <c r="B40314" t="s">
        <v>80640</v>
      </c>
      <c r="C40314" t="s">
        <v>10</v>
      </c>
      <c r="D40314" s="1">
        <v>43336.821423611109</v>
      </c>
      <c r="E40314" s="1">
        <v>43336.830104166664</v>
      </c>
      <c r="F40314" s="1">
        <v>43339.518055555556</v>
      </c>
      <c r="G40314" s="1">
        <v>43342.969178240739</v>
      </c>
      <c r="H40314" s="1">
        <v>43354</v>
      </c>
    </row>
    <row r="40315" spans="1:8" x14ac:dyDescent="0.3">
      <c r="A40315" t="s">
        <v>80641</v>
      </c>
      <c r="B40315" t="s">
        <v>80642</v>
      </c>
      <c r="C40315" t="s">
        <v>10</v>
      </c>
      <c r="D40315" s="1">
        <v>43242.748888888891</v>
      </c>
      <c r="E40315" s="1">
        <v>43243.500081018516</v>
      </c>
      <c r="F40315" s="1">
        <v>43243.643055555556</v>
      </c>
      <c r="G40315" s="1">
        <v>43258.950254629628</v>
      </c>
      <c r="H40315" s="1">
        <v>43263</v>
      </c>
    </row>
    <row r="40316" spans="1:8" x14ac:dyDescent="0.3">
      <c r="A40316" t="s">
        <v>80643</v>
      </c>
      <c r="B40316" t="s">
        <v>80644</v>
      </c>
      <c r="C40316" t="s">
        <v>10</v>
      </c>
      <c r="D40316" s="1">
        <v>43062.94195601852</v>
      </c>
      <c r="E40316" s="1">
        <v>43062.950439814813</v>
      </c>
      <c r="F40316" s="1">
        <v>43063.850532407407</v>
      </c>
      <c r="G40316" s="1">
        <v>43076.860127314816</v>
      </c>
      <c r="H40316" s="1">
        <v>43087</v>
      </c>
    </row>
    <row r="40317" spans="1:8" x14ac:dyDescent="0.3">
      <c r="A40317" t="s">
        <v>80645</v>
      </c>
      <c r="B40317" t="s">
        <v>80646</v>
      </c>
      <c r="C40317" t="s">
        <v>10</v>
      </c>
      <c r="D40317" s="1">
        <v>43236.545937499999</v>
      </c>
      <c r="E40317" s="1">
        <v>43236.564745370371</v>
      </c>
      <c r="F40317" s="1">
        <v>43237.547222222223</v>
      </c>
      <c r="G40317" s="1">
        <v>43241.929583333331</v>
      </c>
      <c r="H40317" s="1">
        <v>43250</v>
      </c>
    </row>
    <row r="40318" spans="1:8" x14ac:dyDescent="0.3">
      <c r="A40318" t="s">
        <v>80647</v>
      </c>
      <c r="B40318" t="s">
        <v>80648</v>
      </c>
      <c r="C40318" t="s">
        <v>10</v>
      </c>
      <c r="D40318" s="1">
        <v>43158.542071759257</v>
      </c>
      <c r="E40318" s="1">
        <v>43160.11755787037</v>
      </c>
      <c r="F40318" s="1">
        <v>43166.028865740744</v>
      </c>
      <c r="G40318" s="1">
        <v>43185.770046296297</v>
      </c>
      <c r="H40318" s="1">
        <v>43186</v>
      </c>
    </row>
    <row r="40319" spans="1:8" x14ac:dyDescent="0.3">
      <c r="A40319" t="s">
        <v>80649</v>
      </c>
      <c r="B40319" t="s">
        <v>80650</v>
      </c>
      <c r="C40319" t="s">
        <v>10</v>
      </c>
      <c r="D40319" s="1">
        <v>43250.541701388887</v>
      </c>
      <c r="E40319" s="1">
        <v>43250.548807870371</v>
      </c>
      <c r="F40319" s="1">
        <v>43250.681250000001</v>
      </c>
      <c r="G40319" s="1">
        <v>43259.866944444446</v>
      </c>
      <c r="H40319" s="1">
        <v>43297</v>
      </c>
    </row>
    <row r="40320" spans="1:8" x14ac:dyDescent="0.3">
      <c r="A40320" t="s">
        <v>80651</v>
      </c>
      <c r="B40320" t="s">
        <v>80652</v>
      </c>
      <c r="C40320" t="s">
        <v>10</v>
      </c>
      <c r="D40320" s="1">
        <v>43150.59233796296</v>
      </c>
      <c r="E40320" s="1">
        <v>43150.677488425928</v>
      </c>
      <c r="F40320" s="1">
        <v>43152.852210648147</v>
      </c>
      <c r="G40320" s="1">
        <v>43155.608958333331</v>
      </c>
      <c r="H40320" s="1">
        <v>43172</v>
      </c>
    </row>
    <row r="40321" spans="1:8" x14ac:dyDescent="0.3">
      <c r="A40321" t="s">
        <v>80653</v>
      </c>
      <c r="B40321" t="s">
        <v>80654</v>
      </c>
      <c r="C40321" t="s">
        <v>10</v>
      </c>
      <c r="D40321" s="1">
        <v>43083.371932870374</v>
      </c>
      <c r="E40321" s="1">
        <v>43084.095405092594</v>
      </c>
      <c r="F40321" s="1">
        <v>43091.941469907404</v>
      </c>
      <c r="G40321" s="1">
        <v>43106.489722222221</v>
      </c>
      <c r="H40321" s="1">
        <v>43111</v>
      </c>
    </row>
    <row r="40322" spans="1:8" x14ac:dyDescent="0.3">
      <c r="A40322" t="s">
        <v>80655</v>
      </c>
      <c r="B40322" t="s">
        <v>80656</v>
      </c>
      <c r="C40322" t="s">
        <v>10</v>
      </c>
      <c r="D40322" s="1">
        <v>43227.828587962962</v>
      </c>
      <c r="E40322" s="1">
        <v>43227.841168981482</v>
      </c>
      <c r="F40322" s="1">
        <v>43228.636805555558</v>
      </c>
      <c r="G40322" s="1">
        <v>43229.846319444441</v>
      </c>
      <c r="H40322" s="1">
        <v>43238</v>
      </c>
    </row>
    <row r="40323" spans="1:8" x14ac:dyDescent="0.3">
      <c r="A40323" t="s">
        <v>80657</v>
      </c>
      <c r="B40323" t="s">
        <v>80658</v>
      </c>
      <c r="C40323" t="s">
        <v>10</v>
      </c>
      <c r="D40323" s="1">
        <v>43275.559687499997</v>
      </c>
      <c r="E40323" s="1">
        <v>43275.566180555557</v>
      </c>
      <c r="F40323" s="1">
        <v>43276.574305555558</v>
      </c>
      <c r="G40323" s="1">
        <v>43279.997604166667</v>
      </c>
      <c r="H40323" s="1">
        <v>43297</v>
      </c>
    </row>
    <row r="40324" spans="1:8" x14ac:dyDescent="0.3">
      <c r="A40324" t="s">
        <v>80659</v>
      </c>
      <c r="B40324" t="s">
        <v>80660</v>
      </c>
      <c r="C40324" t="s">
        <v>10</v>
      </c>
      <c r="D40324" s="1">
        <v>43080.916527777779</v>
      </c>
      <c r="E40324" s="1">
        <v>43081.009826388887</v>
      </c>
      <c r="F40324" s="1">
        <v>43083.489432870374</v>
      </c>
      <c r="G40324" s="1">
        <v>43089.13008101852</v>
      </c>
      <c r="H40324" s="1">
        <v>43097</v>
      </c>
    </row>
    <row r="40325" spans="1:8" x14ac:dyDescent="0.3">
      <c r="A40325" t="s">
        <v>80661</v>
      </c>
      <c r="B40325" t="s">
        <v>80662</v>
      </c>
      <c r="C40325" t="s">
        <v>10</v>
      </c>
      <c r="D40325" s="1">
        <v>43138.376157407409</v>
      </c>
      <c r="E40325" s="1">
        <v>43138.382314814815</v>
      </c>
      <c r="F40325" s="1">
        <v>43138.813923611109</v>
      </c>
      <c r="G40325" s="1">
        <v>43145.693622685183</v>
      </c>
      <c r="H40325" s="1">
        <v>43164</v>
      </c>
    </row>
    <row r="40326" spans="1:8" x14ac:dyDescent="0.3">
      <c r="A40326" t="s">
        <v>80663</v>
      </c>
      <c r="B40326" t="s">
        <v>80664</v>
      </c>
      <c r="C40326" t="s">
        <v>10</v>
      </c>
      <c r="D40326" s="1">
        <v>42913.612638888888</v>
      </c>
      <c r="E40326" s="1">
        <v>42914.090578703705</v>
      </c>
      <c r="F40326" s="1">
        <v>42919.594340277778</v>
      </c>
      <c r="G40326" s="1">
        <v>42934.813923611109</v>
      </c>
      <c r="H40326" s="1">
        <v>42949</v>
      </c>
    </row>
    <row r="40327" spans="1:8" x14ac:dyDescent="0.3">
      <c r="A40327" t="s">
        <v>80665</v>
      </c>
      <c r="B40327" t="s">
        <v>80666</v>
      </c>
      <c r="C40327" t="s">
        <v>809</v>
      </c>
      <c r="D40327" s="1">
        <v>43053.699374999997</v>
      </c>
      <c r="E40327" s="1">
        <v>43054.122465277775</v>
      </c>
      <c r="F40327" s="1"/>
      <c r="G40327" s="1"/>
      <c r="H40327" s="1">
        <v>43075</v>
      </c>
    </row>
    <row r="40328" spans="1:8" x14ac:dyDescent="0.3">
      <c r="A40328" t="s">
        <v>80667</v>
      </c>
      <c r="B40328" t="s">
        <v>80668</v>
      </c>
      <c r="C40328" t="s">
        <v>10</v>
      </c>
      <c r="D40328" s="1">
        <v>43275.714502314811</v>
      </c>
      <c r="E40328" s="1">
        <v>43275.732060185182</v>
      </c>
      <c r="F40328" s="1">
        <v>43276.601388888892</v>
      </c>
      <c r="G40328" s="1">
        <v>43277.579560185186</v>
      </c>
      <c r="H40328" s="1">
        <v>43294</v>
      </c>
    </row>
    <row r="40329" spans="1:8" x14ac:dyDescent="0.3">
      <c r="A40329" t="s">
        <v>80669</v>
      </c>
      <c r="B40329" t="s">
        <v>80670</v>
      </c>
      <c r="C40329" t="s">
        <v>10</v>
      </c>
      <c r="D40329" s="1">
        <v>42843.784872685188</v>
      </c>
      <c r="E40329" s="1">
        <v>42844.659895833334</v>
      </c>
      <c r="F40329" s="1">
        <v>42850.569432870368</v>
      </c>
      <c r="G40329" s="1">
        <v>42862.446284722224</v>
      </c>
      <c r="H40329" s="1">
        <v>42870</v>
      </c>
    </row>
    <row r="40330" spans="1:8" x14ac:dyDescent="0.3">
      <c r="A40330" t="s">
        <v>80671</v>
      </c>
      <c r="B40330" t="s">
        <v>80672</v>
      </c>
      <c r="C40330" t="s">
        <v>10</v>
      </c>
      <c r="D40330" s="1">
        <v>43079.522037037037</v>
      </c>
      <c r="E40330" s="1">
        <v>43081.522719907407</v>
      </c>
      <c r="F40330" s="1">
        <v>43082.939062500001</v>
      </c>
      <c r="G40330" s="1">
        <v>43090.995925925927</v>
      </c>
      <c r="H40330" s="1">
        <v>43111</v>
      </c>
    </row>
    <row r="40331" spans="1:8" x14ac:dyDescent="0.3">
      <c r="A40331" t="s">
        <v>80673</v>
      </c>
      <c r="B40331" t="s">
        <v>80674</v>
      </c>
      <c r="C40331" t="s">
        <v>10</v>
      </c>
      <c r="D40331" s="1">
        <v>43327.925266203703</v>
      </c>
      <c r="E40331" s="1">
        <v>43327.947314814817</v>
      </c>
      <c r="F40331" s="1">
        <v>43328.578472222223</v>
      </c>
      <c r="G40331" s="1">
        <v>43329.897164351853</v>
      </c>
      <c r="H40331" s="1">
        <v>43332</v>
      </c>
    </row>
    <row r="40332" spans="1:8" x14ac:dyDescent="0.3">
      <c r="A40332" t="s">
        <v>80675</v>
      </c>
      <c r="B40332" t="s">
        <v>80676</v>
      </c>
      <c r="C40332" t="s">
        <v>23</v>
      </c>
      <c r="D40332" s="1">
        <v>42950.331273148149</v>
      </c>
      <c r="E40332" s="1">
        <v>42951.093946759262</v>
      </c>
      <c r="F40332" s="1"/>
      <c r="G40332" s="1"/>
      <c r="H40332" s="1">
        <v>42975</v>
      </c>
    </row>
    <row r="40333" spans="1:8" x14ac:dyDescent="0.3">
      <c r="A40333" t="s">
        <v>80677</v>
      </c>
      <c r="B40333" t="s">
        <v>80678</v>
      </c>
      <c r="C40333" t="s">
        <v>10</v>
      </c>
      <c r="D40333" s="1">
        <v>43003.838182870371</v>
      </c>
      <c r="E40333" s="1">
        <v>43003.850416666668</v>
      </c>
      <c r="F40333" s="1">
        <v>43004.788113425922</v>
      </c>
      <c r="G40333" s="1">
        <v>43010.905381944445</v>
      </c>
      <c r="H40333" s="1">
        <v>43028</v>
      </c>
    </row>
    <row r="40334" spans="1:8" x14ac:dyDescent="0.3">
      <c r="A40334" t="s">
        <v>80679</v>
      </c>
      <c r="B40334" t="s">
        <v>80680</v>
      </c>
      <c r="C40334" t="s">
        <v>10</v>
      </c>
      <c r="D40334" s="1">
        <v>43178.849629629629</v>
      </c>
      <c r="E40334" s="1">
        <v>43178.858043981483</v>
      </c>
      <c r="F40334" s="1">
        <v>43179.776921296296</v>
      </c>
      <c r="G40334" s="1">
        <v>43180.820729166669</v>
      </c>
      <c r="H40334" s="1">
        <v>43188</v>
      </c>
    </row>
    <row r="40335" spans="1:8" x14ac:dyDescent="0.3">
      <c r="A40335" t="s">
        <v>80681</v>
      </c>
      <c r="B40335" t="s">
        <v>80682</v>
      </c>
      <c r="C40335" t="s">
        <v>10</v>
      </c>
      <c r="D40335" s="1">
        <v>43190.736678240741</v>
      </c>
      <c r="E40335" s="1">
        <v>43190.768888888888</v>
      </c>
      <c r="F40335" s="1">
        <v>43194.07271990741</v>
      </c>
      <c r="G40335" s="1">
        <v>43195.848425925928</v>
      </c>
      <c r="H40335" s="1">
        <v>43208</v>
      </c>
    </row>
    <row r="40336" spans="1:8" x14ac:dyDescent="0.3">
      <c r="A40336" t="s">
        <v>80683</v>
      </c>
      <c r="B40336" t="s">
        <v>80684</v>
      </c>
      <c r="C40336" t="s">
        <v>10</v>
      </c>
      <c r="D40336" s="1">
        <v>43198.951990740738</v>
      </c>
      <c r="E40336" s="1">
        <v>43198.965150462966</v>
      </c>
      <c r="F40336" s="1">
        <v>43200.846666666665</v>
      </c>
      <c r="G40336" s="1">
        <v>43201.897997685184</v>
      </c>
      <c r="H40336" s="1">
        <v>43213</v>
      </c>
    </row>
    <row r="40337" spans="1:8" x14ac:dyDescent="0.3">
      <c r="A40337" t="s">
        <v>80685</v>
      </c>
      <c r="B40337" t="s">
        <v>80686</v>
      </c>
      <c r="C40337" t="s">
        <v>10</v>
      </c>
      <c r="D40337" s="1">
        <v>43131.427453703705</v>
      </c>
      <c r="E40337" s="1">
        <v>43131.572199074071</v>
      </c>
      <c r="F40337" s="1">
        <v>43132.842291666668</v>
      </c>
      <c r="G40337" s="1">
        <v>43141.435717592591</v>
      </c>
      <c r="H40337" s="1">
        <v>43160</v>
      </c>
    </row>
    <row r="40338" spans="1:8" x14ac:dyDescent="0.3">
      <c r="A40338" t="s">
        <v>80687</v>
      </c>
      <c r="B40338" t="s">
        <v>80688</v>
      </c>
      <c r="C40338" t="s">
        <v>10</v>
      </c>
      <c r="D40338" s="1">
        <v>43252.677430555559</v>
      </c>
      <c r="E40338" s="1">
        <v>43252.689675925925</v>
      </c>
      <c r="F40338" s="1">
        <v>43255.56527777778</v>
      </c>
      <c r="G40338" s="1">
        <v>43262.749178240738</v>
      </c>
      <c r="H40338" s="1">
        <v>43277</v>
      </c>
    </row>
    <row r="40339" spans="1:8" x14ac:dyDescent="0.3">
      <c r="A40339" t="s">
        <v>80689</v>
      </c>
      <c r="B40339" t="s">
        <v>80690</v>
      </c>
      <c r="C40339" t="s">
        <v>10</v>
      </c>
      <c r="D40339" s="1">
        <v>43194.848530092589</v>
      </c>
      <c r="E40339" s="1">
        <v>43195.881377314814</v>
      </c>
      <c r="F40339" s="1">
        <v>43196.868935185186</v>
      </c>
      <c r="G40339" s="1">
        <v>43201.543356481481</v>
      </c>
      <c r="H40339" s="1">
        <v>43222</v>
      </c>
    </row>
    <row r="40340" spans="1:8" x14ac:dyDescent="0.3">
      <c r="A40340" t="s">
        <v>80691</v>
      </c>
      <c r="B40340" t="s">
        <v>80692</v>
      </c>
      <c r="C40340" t="s">
        <v>10</v>
      </c>
      <c r="D40340" s="1">
        <v>43283.570405092592</v>
      </c>
      <c r="E40340" s="1">
        <v>43283.576828703706</v>
      </c>
      <c r="F40340" s="1">
        <v>43285.59652777778</v>
      </c>
      <c r="G40340" s="1">
        <v>43291.779548611114</v>
      </c>
      <c r="H40340" s="1">
        <v>43308</v>
      </c>
    </row>
    <row r="40341" spans="1:8" x14ac:dyDescent="0.3">
      <c r="A40341" t="s">
        <v>80693</v>
      </c>
      <c r="B40341" t="s">
        <v>80694</v>
      </c>
      <c r="C40341" t="s">
        <v>10</v>
      </c>
      <c r="D40341" s="1">
        <v>42991.712106481478</v>
      </c>
      <c r="E40341" s="1">
        <v>42992.129236111112</v>
      </c>
      <c r="F40341" s="1">
        <v>42992.882187499999</v>
      </c>
      <c r="G40341" s="1">
        <v>42996.824895833335</v>
      </c>
      <c r="H40341" s="1">
        <v>43007</v>
      </c>
    </row>
    <row r="40342" spans="1:8" x14ac:dyDescent="0.3">
      <c r="A40342" t="s">
        <v>80695</v>
      </c>
      <c r="B40342" t="s">
        <v>80696</v>
      </c>
      <c r="C40342" t="s">
        <v>10</v>
      </c>
      <c r="D40342" s="1">
        <v>42954.736990740741</v>
      </c>
      <c r="E40342" s="1">
        <v>42954.763958333337</v>
      </c>
      <c r="F40342" s="1">
        <v>42955.841643518521</v>
      </c>
      <c r="G40342" s="1">
        <v>42958.665092592593</v>
      </c>
      <c r="H40342" s="1">
        <v>42976</v>
      </c>
    </row>
    <row r="40343" spans="1:8" x14ac:dyDescent="0.3">
      <c r="A40343" t="s">
        <v>80697</v>
      </c>
      <c r="B40343" t="s">
        <v>80698</v>
      </c>
      <c r="C40343" t="s">
        <v>10</v>
      </c>
      <c r="D40343" s="1">
        <v>43277.598564814813</v>
      </c>
      <c r="E40343" s="1">
        <v>43277.607951388891</v>
      </c>
      <c r="F40343" s="1">
        <v>43279.506944444445</v>
      </c>
      <c r="G40343" s="1">
        <v>43284.047164351854</v>
      </c>
      <c r="H40343" s="1">
        <v>43312</v>
      </c>
    </row>
    <row r="40344" spans="1:8" x14ac:dyDescent="0.3">
      <c r="A40344" t="s">
        <v>80699</v>
      </c>
      <c r="B40344" t="s">
        <v>80700</v>
      </c>
      <c r="C40344" t="s">
        <v>10</v>
      </c>
      <c r="D40344" s="1">
        <v>43273.516192129631</v>
      </c>
      <c r="E40344" s="1">
        <v>43273.525416666664</v>
      </c>
      <c r="F40344" s="1">
        <v>43273.541666666664</v>
      </c>
      <c r="G40344" s="1">
        <v>43287.047569444447</v>
      </c>
      <c r="H40344" s="1">
        <v>43298</v>
      </c>
    </row>
    <row r="40345" spans="1:8" x14ac:dyDescent="0.3">
      <c r="A40345" t="s">
        <v>80701</v>
      </c>
      <c r="B40345" t="s">
        <v>80702</v>
      </c>
      <c r="C40345" t="s">
        <v>10</v>
      </c>
      <c r="D40345" s="1">
        <v>43316.869317129633</v>
      </c>
      <c r="E40345" s="1">
        <v>43319.183912037035</v>
      </c>
      <c r="F40345" s="1">
        <v>43321.593055555553</v>
      </c>
      <c r="G40345" s="1">
        <v>43325.82534722222</v>
      </c>
      <c r="H40345" s="1">
        <v>43335</v>
      </c>
    </row>
    <row r="40346" spans="1:8" x14ac:dyDescent="0.3">
      <c r="A40346" t="s">
        <v>80703</v>
      </c>
      <c r="B40346" t="s">
        <v>80704</v>
      </c>
      <c r="C40346" t="s">
        <v>10</v>
      </c>
      <c r="D40346" s="1">
        <v>43322.839004629626</v>
      </c>
      <c r="E40346" s="1">
        <v>43322.850347222222</v>
      </c>
      <c r="F40346" s="1">
        <v>43325.591666666667</v>
      </c>
      <c r="G40346" s="1">
        <v>43329.108090277776</v>
      </c>
      <c r="H40346" s="1">
        <v>43343</v>
      </c>
    </row>
    <row r="40347" spans="1:8" x14ac:dyDescent="0.3">
      <c r="A40347" t="s">
        <v>80705</v>
      </c>
      <c r="B40347" t="s">
        <v>80706</v>
      </c>
      <c r="C40347" t="s">
        <v>546</v>
      </c>
      <c r="D40347" s="1">
        <v>42939.949525462966</v>
      </c>
      <c r="E40347" s="1">
        <v>42939.960659722223</v>
      </c>
      <c r="F40347" s="1"/>
      <c r="G40347" s="1"/>
      <c r="H40347" s="1">
        <v>42962</v>
      </c>
    </row>
    <row r="40348" spans="1:8" x14ac:dyDescent="0.3">
      <c r="A40348" t="s">
        <v>80707</v>
      </c>
      <c r="B40348" t="s">
        <v>80708</v>
      </c>
      <c r="C40348" t="s">
        <v>10</v>
      </c>
      <c r="D40348" s="1">
        <v>42918.542905092596</v>
      </c>
      <c r="E40348" s="1">
        <v>42918.548761574071</v>
      </c>
      <c r="F40348" s="1">
        <v>42921.60597222222</v>
      </c>
      <c r="G40348" s="1">
        <v>42930.794247685182</v>
      </c>
      <c r="H40348" s="1">
        <v>42943</v>
      </c>
    </row>
    <row r="40349" spans="1:8" x14ac:dyDescent="0.3">
      <c r="A40349" t="s">
        <v>80709</v>
      </c>
      <c r="B40349" t="s">
        <v>80710</v>
      </c>
      <c r="C40349" t="s">
        <v>10</v>
      </c>
      <c r="D40349" s="1">
        <v>42991.628032407411</v>
      </c>
      <c r="E40349" s="1">
        <v>42992.62841435185</v>
      </c>
      <c r="F40349" s="1">
        <v>42997.779548611114</v>
      </c>
      <c r="G40349" s="1">
        <v>43006.652986111112</v>
      </c>
      <c r="H40349" s="1">
        <v>43019</v>
      </c>
    </row>
    <row r="40350" spans="1:8" x14ac:dyDescent="0.3">
      <c r="A40350" t="s">
        <v>80711</v>
      </c>
      <c r="B40350" t="s">
        <v>80712</v>
      </c>
      <c r="C40350" t="s">
        <v>10</v>
      </c>
      <c r="D40350" s="1">
        <v>42895.855104166665</v>
      </c>
      <c r="E40350" s="1">
        <v>42895.863009259258</v>
      </c>
      <c r="F40350" s="1">
        <v>42898.613842592589</v>
      </c>
      <c r="G40350" s="1">
        <v>42908.685162037036</v>
      </c>
      <c r="H40350" s="1">
        <v>42927</v>
      </c>
    </row>
    <row r="40351" spans="1:8" x14ac:dyDescent="0.3">
      <c r="A40351" t="s">
        <v>80713</v>
      </c>
      <c r="B40351" t="s">
        <v>80714</v>
      </c>
      <c r="C40351" t="s">
        <v>10</v>
      </c>
      <c r="D40351" s="1">
        <v>43145.582673611112</v>
      </c>
      <c r="E40351" s="1">
        <v>43147.326898148145</v>
      </c>
      <c r="F40351" s="1">
        <v>43153.869305555556</v>
      </c>
      <c r="G40351" s="1">
        <v>43172.765856481485</v>
      </c>
      <c r="H40351" s="1">
        <v>43172</v>
      </c>
    </row>
    <row r="40352" spans="1:8" x14ac:dyDescent="0.3">
      <c r="A40352" t="s">
        <v>80715</v>
      </c>
      <c r="B40352" t="s">
        <v>80716</v>
      </c>
      <c r="C40352" t="s">
        <v>10</v>
      </c>
      <c r="D40352" s="1">
        <v>43132.322546296295</v>
      </c>
      <c r="E40352" s="1">
        <v>43133.121041666665</v>
      </c>
      <c r="F40352" s="1">
        <v>43133.946319444447</v>
      </c>
      <c r="G40352" s="1">
        <v>43142.700590277775</v>
      </c>
      <c r="H40352" s="1">
        <v>43154</v>
      </c>
    </row>
    <row r="40353" spans="1:8" x14ac:dyDescent="0.3">
      <c r="A40353" t="s">
        <v>80717</v>
      </c>
      <c r="B40353" t="s">
        <v>80718</v>
      </c>
      <c r="C40353" t="s">
        <v>10</v>
      </c>
      <c r="D40353" s="1">
        <v>43236.351655092592</v>
      </c>
      <c r="E40353" s="1">
        <v>43236.370370370372</v>
      </c>
      <c r="F40353" s="1">
        <v>43242.593055555553</v>
      </c>
      <c r="G40353" s="1">
        <v>43255.969942129632</v>
      </c>
      <c r="H40353" s="1">
        <v>43258</v>
      </c>
    </row>
    <row r="40354" spans="1:8" x14ac:dyDescent="0.3">
      <c r="A40354" t="s">
        <v>80719</v>
      </c>
      <c r="B40354" t="s">
        <v>80720</v>
      </c>
      <c r="C40354" t="s">
        <v>10</v>
      </c>
      <c r="D40354" s="1">
        <v>43333.581863425927</v>
      </c>
      <c r="E40354" s="1">
        <v>43333.590636574074</v>
      </c>
      <c r="F40354" s="1">
        <v>43339.529861111114</v>
      </c>
      <c r="G40354" s="1">
        <v>43342.685185185182</v>
      </c>
      <c r="H40354" s="1">
        <v>43364</v>
      </c>
    </row>
    <row r="40355" spans="1:8" x14ac:dyDescent="0.3">
      <c r="A40355" t="s">
        <v>80721</v>
      </c>
      <c r="B40355" t="s">
        <v>80722</v>
      </c>
      <c r="C40355" t="s">
        <v>10</v>
      </c>
      <c r="D40355" s="1">
        <v>43258.624328703707</v>
      </c>
      <c r="E40355" s="1">
        <v>43258.638414351852</v>
      </c>
      <c r="F40355" s="1">
        <v>43259.634027777778</v>
      </c>
      <c r="G40355" s="1">
        <v>43266.675370370373</v>
      </c>
      <c r="H40355" s="1">
        <v>43294</v>
      </c>
    </row>
    <row r="40356" spans="1:8" x14ac:dyDescent="0.3">
      <c r="A40356" t="s">
        <v>80723</v>
      </c>
      <c r="B40356" t="s">
        <v>80724</v>
      </c>
      <c r="C40356" t="s">
        <v>10</v>
      </c>
      <c r="D40356" s="1">
        <v>43114.815347222226</v>
      </c>
      <c r="E40356" s="1">
        <v>43114.825532407405</v>
      </c>
      <c r="F40356" s="1">
        <v>43116.936620370368</v>
      </c>
      <c r="G40356" s="1">
        <v>43118.595671296294</v>
      </c>
      <c r="H40356" s="1">
        <v>43130</v>
      </c>
    </row>
    <row r="40357" spans="1:8" x14ac:dyDescent="0.3">
      <c r="A40357" t="s">
        <v>80725</v>
      </c>
      <c r="B40357" t="s">
        <v>80726</v>
      </c>
      <c r="C40357" t="s">
        <v>10</v>
      </c>
      <c r="D40357" s="1">
        <v>43152.932500000003</v>
      </c>
      <c r="E40357" s="1">
        <v>43152.94122685185</v>
      </c>
      <c r="F40357" s="1">
        <v>43154.797511574077</v>
      </c>
      <c r="G40357" s="1">
        <v>43159.703645833331</v>
      </c>
      <c r="H40357" s="1">
        <v>43180</v>
      </c>
    </row>
    <row r="40358" spans="1:8" x14ac:dyDescent="0.3">
      <c r="A40358" t="s">
        <v>80727</v>
      </c>
      <c r="B40358" t="s">
        <v>80728</v>
      </c>
      <c r="C40358" t="s">
        <v>10</v>
      </c>
      <c r="D40358" s="1">
        <v>43009.506516203706</v>
      </c>
      <c r="E40358" s="1">
        <v>43009.516793981478</v>
      </c>
      <c r="F40358" s="1">
        <v>43011.721689814818</v>
      </c>
      <c r="G40358" s="1">
        <v>43017.881851851853</v>
      </c>
      <c r="H40358" s="1">
        <v>43034</v>
      </c>
    </row>
    <row r="40359" spans="1:8" x14ac:dyDescent="0.3">
      <c r="A40359" t="s">
        <v>80729</v>
      </c>
      <c r="B40359" t="s">
        <v>80730</v>
      </c>
      <c r="C40359" t="s">
        <v>10</v>
      </c>
      <c r="D40359" s="1">
        <v>43063.500659722224</v>
      </c>
      <c r="E40359" s="1">
        <v>43064.1794212963</v>
      </c>
      <c r="F40359" s="1">
        <v>43068.624062499999</v>
      </c>
      <c r="G40359" s="1">
        <v>43069.803935185184</v>
      </c>
      <c r="H40359" s="1">
        <v>43077</v>
      </c>
    </row>
    <row r="40360" spans="1:8" x14ac:dyDescent="0.3">
      <c r="A40360" t="s">
        <v>80731</v>
      </c>
      <c r="B40360" t="s">
        <v>80732</v>
      </c>
      <c r="C40360" t="s">
        <v>10</v>
      </c>
      <c r="D40360" s="1">
        <v>43201.48778935185</v>
      </c>
      <c r="E40360" s="1">
        <v>43201.493645833332</v>
      </c>
      <c r="F40360" s="1">
        <v>43201.995069444441</v>
      </c>
      <c r="G40360" s="1">
        <v>43218.003819444442</v>
      </c>
      <c r="H40360" s="1">
        <v>43228</v>
      </c>
    </row>
    <row r="40361" spans="1:8" x14ac:dyDescent="0.3">
      <c r="A40361" t="s">
        <v>80733</v>
      </c>
      <c r="B40361" t="s">
        <v>80734</v>
      </c>
      <c r="C40361" t="s">
        <v>10</v>
      </c>
      <c r="D40361" s="1">
        <v>43104.793333333335</v>
      </c>
      <c r="E40361" s="1">
        <v>43105.147233796299</v>
      </c>
      <c r="F40361" s="1">
        <v>43105.895057870373</v>
      </c>
      <c r="G40361" s="1">
        <v>43110.995937500003</v>
      </c>
      <c r="H40361" s="1">
        <v>43130</v>
      </c>
    </row>
    <row r="40362" spans="1:8" x14ac:dyDescent="0.3">
      <c r="A40362" t="s">
        <v>80735</v>
      </c>
      <c r="B40362" t="s">
        <v>80736</v>
      </c>
      <c r="C40362" t="s">
        <v>546</v>
      </c>
      <c r="D40362" s="1">
        <v>43042.848263888889</v>
      </c>
      <c r="E40362" s="1">
        <v>43042.857905092591</v>
      </c>
      <c r="F40362" s="1"/>
      <c r="G40362" s="1"/>
      <c r="H40362" s="1">
        <v>43070</v>
      </c>
    </row>
    <row r="40363" spans="1:8" x14ac:dyDescent="0.3">
      <c r="A40363" t="s">
        <v>80737</v>
      </c>
      <c r="B40363" t="s">
        <v>80738</v>
      </c>
      <c r="C40363" t="s">
        <v>10</v>
      </c>
      <c r="D40363" s="1">
        <v>43228.563645833332</v>
      </c>
      <c r="E40363" s="1">
        <v>43228.576689814814</v>
      </c>
      <c r="F40363" s="1">
        <v>43229.679861111108</v>
      </c>
      <c r="G40363" s="1">
        <v>43244.421331018515</v>
      </c>
      <c r="H40363" s="1">
        <v>43262</v>
      </c>
    </row>
    <row r="40364" spans="1:8" x14ac:dyDescent="0.3">
      <c r="A40364" t="s">
        <v>80739</v>
      </c>
      <c r="B40364" t="s">
        <v>80740</v>
      </c>
      <c r="C40364" t="s">
        <v>10</v>
      </c>
      <c r="D40364" s="1">
        <v>43277.913738425923</v>
      </c>
      <c r="E40364" s="1">
        <v>43277.924155092594</v>
      </c>
      <c r="F40364" s="1">
        <v>43279.513194444444</v>
      </c>
      <c r="G40364" s="1">
        <v>43281.015555555554</v>
      </c>
      <c r="H40364" s="1">
        <v>43292</v>
      </c>
    </row>
    <row r="40365" spans="1:8" x14ac:dyDescent="0.3">
      <c r="A40365" t="s">
        <v>80741</v>
      </c>
      <c r="B40365" t="s">
        <v>80742</v>
      </c>
      <c r="C40365" t="s">
        <v>10</v>
      </c>
      <c r="D40365" s="1">
        <v>43191.988078703704</v>
      </c>
      <c r="E40365" s="1">
        <v>43193.242210648146</v>
      </c>
      <c r="F40365" s="1">
        <v>43194.685243055559</v>
      </c>
      <c r="G40365" s="1">
        <v>43197.007592592592</v>
      </c>
      <c r="H40365" s="1">
        <v>43202</v>
      </c>
    </row>
    <row r="40366" spans="1:8" x14ac:dyDescent="0.3">
      <c r="A40366" t="s">
        <v>80743</v>
      </c>
      <c r="B40366" t="s">
        <v>80744</v>
      </c>
      <c r="C40366" t="s">
        <v>10</v>
      </c>
      <c r="D40366" s="1">
        <v>43179.714085648149</v>
      </c>
      <c r="E40366" s="1">
        <v>43181.441354166665</v>
      </c>
      <c r="F40366" s="1">
        <v>43181.92491898148</v>
      </c>
      <c r="G40366" s="1">
        <v>43215.653275462966</v>
      </c>
      <c r="H40366" s="1">
        <v>43207</v>
      </c>
    </row>
    <row r="40367" spans="1:8" x14ac:dyDescent="0.3">
      <c r="A40367" t="s">
        <v>80745</v>
      </c>
      <c r="B40367" t="s">
        <v>80746</v>
      </c>
      <c r="C40367" t="s">
        <v>10</v>
      </c>
      <c r="D40367" s="1">
        <v>43324.733680555553</v>
      </c>
      <c r="E40367" s="1">
        <v>43324.743171296293</v>
      </c>
      <c r="F40367" s="1">
        <v>43325.621527777781</v>
      </c>
      <c r="G40367" s="1">
        <v>43328.725497685184</v>
      </c>
      <c r="H40367" s="1">
        <v>43339</v>
      </c>
    </row>
    <row r="40368" spans="1:8" x14ac:dyDescent="0.3">
      <c r="A40368" t="s">
        <v>80747</v>
      </c>
      <c r="B40368" t="s">
        <v>80748</v>
      </c>
      <c r="C40368" t="s">
        <v>10</v>
      </c>
      <c r="D40368" s="1">
        <v>43235.903379629628</v>
      </c>
      <c r="E40368" s="1">
        <v>43235.913483796299</v>
      </c>
      <c r="F40368" s="1">
        <v>43236.632638888892</v>
      </c>
      <c r="G40368" s="1">
        <v>43241.797800925924</v>
      </c>
      <c r="H40368" s="1">
        <v>43245</v>
      </c>
    </row>
    <row r="40369" spans="1:8" x14ac:dyDescent="0.3">
      <c r="A40369" t="s">
        <v>80749</v>
      </c>
      <c r="B40369" t="s">
        <v>80750</v>
      </c>
      <c r="C40369" t="s">
        <v>10</v>
      </c>
      <c r="D40369" s="1">
        <v>43315.608807870369</v>
      </c>
      <c r="E40369" s="1">
        <v>43315.614756944444</v>
      </c>
      <c r="F40369" s="1">
        <v>43318.625694444447</v>
      </c>
      <c r="G40369" s="1">
        <v>43319.758888888886</v>
      </c>
      <c r="H40369" s="1">
        <v>43322</v>
      </c>
    </row>
    <row r="40370" spans="1:8" x14ac:dyDescent="0.3">
      <c r="A40370" t="s">
        <v>80751</v>
      </c>
      <c r="B40370" t="s">
        <v>80752</v>
      </c>
      <c r="C40370" t="s">
        <v>10</v>
      </c>
      <c r="D40370" s="1">
        <v>43289.410543981481</v>
      </c>
      <c r="E40370" s="1">
        <v>43289.420439814814</v>
      </c>
      <c r="F40370" s="1">
        <v>43291.631944444445</v>
      </c>
      <c r="G40370" s="1">
        <v>43304.824999999997</v>
      </c>
      <c r="H40370" s="1">
        <v>43325</v>
      </c>
    </row>
    <row r="40371" spans="1:8" x14ac:dyDescent="0.3">
      <c r="A40371" t="s">
        <v>80753</v>
      </c>
      <c r="B40371" t="s">
        <v>80754</v>
      </c>
      <c r="C40371" t="s">
        <v>10</v>
      </c>
      <c r="D40371" s="1">
        <v>42957.669178240743</v>
      </c>
      <c r="E40371" s="1">
        <v>42957.677222222221</v>
      </c>
      <c r="F40371" s="1">
        <v>42958.812476851854</v>
      </c>
      <c r="G40371" s="1">
        <v>42968.674733796295</v>
      </c>
      <c r="H40371" s="1">
        <v>42983</v>
      </c>
    </row>
    <row r="40372" spans="1:8" x14ac:dyDescent="0.3">
      <c r="A40372" t="s">
        <v>80755</v>
      </c>
      <c r="B40372" t="s">
        <v>80756</v>
      </c>
      <c r="C40372" t="s">
        <v>10</v>
      </c>
      <c r="D40372" s="1">
        <v>43131.698437500003</v>
      </c>
      <c r="E40372" s="1">
        <v>43132.70621527778</v>
      </c>
      <c r="F40372" s="1">
        <v>43137.810254629629</v>
      </c>
      <c r="G40372" s="1">
        <v>43138.766157407408</v>
      </c>
      <c r="H40372" s="1">
        <v>43147</v>
      </c>
    </row>
    <row r="40373" spans="1:8" x14ac:dyDescent="0.3">
      <c r="A40373" t="s">
        <v>80757</v>
      </c>
      <c r="B40373" t="s">
        <v>80758</v>
      </c>
      <c r="C40373" t="s">
        <v>10</v>
      </c>
      <c r="D40373" s="1">
        <v>42905.359201388892</v>
      </c>
      <c r="E40373" s="1">
        <v>42906.363275462965</v>
      </c>
      <c r="F40373" s="1">
        <v>42913.693055555559</v>
      </c>
      <c r="G40373" s="1">
        <v>42929.796342592592</v>
      </c>
      <c r="H40373" s="1">
        <v>42929</v>
      </c>
    </row>
    <row r="40374" spans="1:8" x14ac:dyDescent="0.3">
      <c r="A40374" t="s">
        <v>80759</v>
      </c>
      <c r="B40374" t="s">
        <v>80760</v>
      </c>
      <c r="C40374" t="s">
        <v>10</v>
      </c>
      <c r="D40374" s="1">
        <v>43262.887280092589</v>
      </c>
      <c r="E40374" s="1">
        <v>43263.375659722224</v>
      </c>
      <c r="F40374" s="1">
        <v>43265.560416666667</v>
      </c>
      <c r="G40374" s="1">
        <v>43272.788078703707</v>
      </c>
      <c r="H40374" s="1">
        <v>43285</v>
      </c>
    </row>
    <row r="40375" spans="1:8" x14ac:dyDescent="0.3">
      <c r="A40375" t="s">
        <v>80761</v>
      </c>
      <c r="B40375" t="s">
        <v>80762</v>
      </c>
      <c r="C40375" t="s">
        <v>10</v>
      </c>
      <c r="D40375" s="1">
        <v>43004.956145833334</v>
      </c>
      <c r="E40375" s="1">
        <v>43004.963483796295</v>
      </c>
      <c r="F40375" s="1">
        <v>43006.770092592589</v>
      </c>
      <c r="G40375" s="1">
        <v>43013.793368055558</v>
      </c>
      <c r="H40375" s="1">
        <v>43033</v>
      </c>
    </row>
    <row r="40376" spans="1:8" x14ac:dyDescent="0.3">
      <c r="A40376" t="s">
        <v>80763</v>
      </c>
      <c r="B40376" t="s">
        <v>80764</v>
      </c>
      <c r="C40376" t="s">
        <v>10</v>
      </c>
      <c r="D40376" s="1">
        <v>43323.528483796297</v>
      </c>
      <c r="E40376" s="1">
        <v>43323.538495370369</v>
      </c>
      <c r="F40376" s="1">
        <v>43325.546527777777</v>
      </c>
      <c r="G40376" s="1">
        <v>43330.006145833337</v>
      </c>
      <c r="H40376" s="1">
        <v>43355</v>
      </c>
    </row>
    <row r="40377" spans="1:8" x14ac:dyDescent="0.3">
      <c r="A40377" t="s">
        <v>80765</v>
      </c>
      <c r="B40377" t="s">
        <v>80766</v>
      </c>
      <c r="C40377" t="s">
        <v>10</v>
      </c>
      <c r="D40377" s="1">
        <v>43137.449224537035</v>
      </c>
      <c r="E40377" s="1">
        <v>43137.493622685186</v>
      </c>
      <c r="F40377" s="1">
        <v>43137.894780092596</v>
      </c>
      <c r="G40377" s="1">
        <v>43147.607256944444</v>
      </c>
      <c r="H40377" s="1">
        <v>43165</v>
      </c>
    </row>
    <row r="40378" spans="1:8" x14ac:dyDescent="0.3">
      <c r="A40378" t="s">
        <v>80767</v>
      </c>
      <c r="B40378" t="s">
        <v>80768</v>
      </c>
      <c r="C40378" t="s">
        <v>10</v>
      </c>
      <c r="D40378" s="1">
        <v>43163.884259259263</v>
      </c>
      <c r="E40378" s="1">
        <v>43163.896192129629</v>
      </c>
      <c r="F40378" s="1">
        <v>43164.990219907406</v>
      </c>
      <c r="G40378" s="1">
        <v>43193.806423611109</v>
      </c>
      <c r="H40378" s="1">
        <v>43196</v>
      </c>
    </row>
    <row r="40379" spans="1:8" x14ac:dyDescent="0.3">
      <c r="A40379" t="s">
        <v>80769</v>
      </c>
      <c r="B40379" t="s">
        <v>80770</v>
      </c>
      <c r="C40379" t="s">
        <v>10</v>
      </c>
      <c r="D40379" s="1">
        <v>42866.692037037035</v>
      </c>
      <c r="E40379" s="1">
        <v>42866.698206018518</v>
      </c>
      <c r="F40379" s="1">
        <v>42867.504131944443</v>
      </c>
      <c r="G40379" s="1">
        <v>42878.481249999997</v>
      </c>
      <c r="H40379" s="1">
        <v>42886</v>
      </c>
    </row>
    <row r="40380" spans="1:8" x14ac:dyDescent="0.3">
      <c r="A40380" t="s">
        <v>80771</v>
      </c>
      <c r="B40380" t="s">
        <v>80772</v>
      </c>
      <c r="C40380" t="s">
        <v>10</v>
      </c>
      <c r="D40380" s="1">
        <v>43263.357199074075</v>
      </c>
      <c r="E40380" s="1">
        <v>43263.376712962963</v>
      </c>
      <c r="F40380" s="1">
        <v>43264.395138888889</v>
      </c>
      <c r="G40380" s="1">
        <v>43270.715173611112</v>
      </c>
      <c r="H40380" s="1">
        <v>43294</v>
      </c>
    </row>
    <row r="40381" spans="1:8" x14ac:dyDescent="0.3">
      <c r="A40381" t="s">
        <v>80773</v>
      </c>
      <c r="B40381" t="s">
        <v>80774</v>
      </c>
      <c r="C40381" t="s">
        <v>10</v>
      </c>
      <c r="D40381" s="1">
        <v>43194.743657407409</v>
      </c>
      <c r="E40381" s="1">
        <v>43194.756030092591</v>
      </c>
      <c r="F40381" s="1">
        <v>43195.692233796297</v>
      </c>
      <c r="G40381" s="1">
        <v>43196.980798611112</v>
      </c>
      <c r="H40381" s="1">
        <v>43208</v>
      </c>
    </row>
    <row r="40382" spans="1:8" x14ac:dyDescent="0.3">
      <c r="A40382" t="s">
        <v>80775</v>
      </c>
      <c r="B40382" t="s">
        <v>80776</v>
      </c>
      <c r="C40382" t="s">
        <v>10</v>
      </c>
      <c r="D40382" s="1">
        <v>43157.663946759261</v>
      </c>
      <c r="E40382" s="1">
        <v>43157.677523148152</v>
      </c>
      <c r="F40382" s="1">
        <v>43167.878159722219</v>
      </c>
      <c r="G40382" s="1">
        <v>43174.926712962966</v>
      </c>
      <c r="H40382" s="1">
        <v>43182</v>
      </c>
    </row>
    <row r="40383" spans="1:8" x14ac:dyDescent="0.3">
      <c r="A40383" t="s">
        <v>80777</v>
      </c>
      <c r="B40383" t="s">
        <v>80778</v>
      </c>
      <c r="C40383" t="s">
        <v>10</v>
      </c>
      <c r="D40383" s="1">
        <v>43116.56627314815</v>
      </c>
      <c r="E40383" s="1">
        <v>43116.577037037037</v>
      </c>
      <c r="F40383" s="1">
        <v>43118.065266203703</v>
      </c>
      <c r="G40383" s="1">
        <v>43138.832442129627</v>
      </c>
      <c r="H40383" s="1">
        <v>43138</v>
      </c>
    </row>
    <row r="40384" spans="1:8" x14ac:dyDescent="0.3">
      <c r="A40384" t="s">
        <v>80779</v>
      </c>
      <c r="B40384" t="s">
        <v>80780</v>
      </c>
      <c r="C40384" t="s">
        <v>10</v>
      </c>
      <c r="D40384" s="1">
        <v>43117.626689814817</v>
      </c>
      <c r="E40384" s="1">
        <v>43117.632939814815</v>
      </c>
      <c r="F40384" s="1">
        <v>43118.961585648147</v>
      </c>
      <c r="G40384" s="1">
        <v>43129.649629629632</v>
      </c>
      <c r="H40384" s="1">
        <v>43138</v>
      </c>
    </row>
    <row r="40385" spans="1:8" x14ac:dyDescent="0.3">
      <c r="A40385" t="s">
        <v>80781</v>
      </c>
      <c r="B40385" t="s">
        <v>80782</v>
      </c>
      <c r="C40385" t="s">
        <v>10</v>
      </c>
      <c r="D40385" s="1">
        <v>43148.423773148148</v>
      </c>
      <c r="E40385" s="1">
        <v>43148.43953703704</v>
      </c>
      <c r="F40385" s="1">
        <v>43151.818877314814</v>
      </c>
      <c r="G40385" s="1">
        <v>43157.911180555559</v>
      </c>
      <c r="H40385" s="1">
        <v>43173</v>
      </c>
    </row>
    <row r="40386" spans="1:8" x14ac:dyDescent="0.3">
      <c r="A40386" t="s">
        <v>80783</v>
      </c>
      <c r="B40386" t="s">
        <v>80784</v>
      </c>
      <c r="C40386" t="s">
        <v>10</v>
      </c>
      <c r="D40386" s="1">
        <v>43066.813171296293</v>
      </c>
      <c r="E40386" s="1">
        <v>43066.831238425926</v>
      </c>
      <c r="F40386" s="1">
        <v>43076.737638888888</v>
      </c>
      <c r="G40386" s="1">
        <v>43081.884027777778</v>
      </c>
      <c r="H40386" s="1">
        <v>43103</v>
      </c>
    </row>
    <row r="40387" spans="1:8" x14ac:dyDescent="0.3">
      <c r="A40387" t="s">
        <v>80785</v>
      </c>
      <c r="B40387" t="s">
        <v>80786</v>
      </c>
      <c r="C40387" t="s">
        <v>10</v>
      </c>
      <c r="D40387" s="1">
        <v>43321.459988425922</v>
      </c>
      <c r="E40387" s="1">
        <v>43321.642546296294</v>
      </c>
      <c r="F40387" s="1">
        <v>43322.617361111108</v>
      </c>
      <c r="G40387" s="1">
        <v>43323.839490740742</v>
      </c>
      <c r="H40387" s="1">
        <v>43329</v>
      </c>
    </row>
    <row r="40388" spans="1:8" x14ac:dyDescent="0.3">
      <c r="A40388" t="s">
        <v>80787</v>
      </c>
      <c r="B40388" t="s">
        <v>80788</v>
      </c>
      <c r="C40388" t="s">
        <v>10</v>
      </c>
      <c r="D40388" s="1">
        <v>43293.874768518515</v>
      </c>
      <c r="E40388" s="1">
        <v>43294.830057870371</v>
      </c>
      <c r="F40388" s="1">
        <v>43300.809027777781</v>
      </c>
      <c r="G40388" s="1">
        <v>43301.942175925928</v>
      </c>
      <c r="H40388" s="1">
        <v>43307</v>
      </c>
    </row>
    <row r="40389" spans="1:8" x14ac:dyDescent="0.3">
      <c r="A40389" t="s">
        <v>80789</v>
      </c>
      <c r="B40389" t="s">
        <v>80790</v>
      </c>
      <c r="C40389" t="s">
        <v>10</v>
      </c>
      <c r="D40389" s="1">
        <v>43231.849652777775</v>
      </c>
      <c r="E40389" s="1">
        <v>43231.857847222222</v>
      </c>
      <c r="F40389" s="1">
        <v>43234.543749999997</v>
      </c>
      <c r="G40389" s="1">
        <v>43235.719594907408</v>
      </c>
      <c r="H40389" s="1">
        <v>43244</v>
      </c>
    </row>
    <row r="40390" spans="1:8" x14ac:dyDescent="0.3">
      <c r="A40390" t="s">
        <v>80791</v>
      </c>
      <c r="B40390" t="s">
        <v>80792</v>
      </c>
      <c r="C40390" t="s">
        <v>10</v>
      </c>
      <c r="D40390" s="1">
        <v>42836.693541666667</v>
      </c>
      <c r="E40390" s="1">
        <v>42836.701655092591</v>
      </c>
      <c r="F40390" s="1">
        <v>42842.47111111111</v>
      </c>
      <c r="G40390" s="1">
        <v>42845.774259259262</v>
      </c>
      <c r="H40390" s="1">
        <v>42872</v>
      </c>
    </row>
    <row r="40391" spans="1:8" x14ac:dyDescent="0.3">
      <c r="A40391" t="s">
        <v>80793</v>
      </c>
      <c r="B40391" t="s">
        <v>80794</v>
      </c>
      <c r="C40391" t="s">
        <v>10</v>
      </c>
      <c r="D40391" s="1">
        <v>42960.831724537034</v>
      </c>
      <c r="E40391" s="1">
        <v>42960.843877314815</v>
      </c>
      <c r="F40391" s="1">
        <v>42963.786736111113</v>
      </c>
      <c r="G40391" s="1">
        <v>42968.751886574071</v>
      </c>
      <c r="H40391" s="1">
        <v>42983</v>
      </c>
    </row>
    <row r="40392" spans="1:8" x14ac:dyDescent="0.3">
      <c r="A40392" t="s">
        <v>80795</v>
      </c>
      <c r="B40392" t="s">
        <v>80796</v>
      </c>
      <c r="C40392" t="s">
        <v>10</v>
      </c>
      <c r="D40392" s="1">
        <v>43026.709594907406</v>
      </c>
      <c r="E40392" s="1">
        <v>43027.448680555557</v>
      </c>
      <c r="F40392" s="1">
        <v>43028.475069444445</v>
      </c>
      <c r="G40392" s="1">
        <v>43054.651967592596</v>
      </c>
      <c r="H40392" s="1">
        <v>43061</v>
      </c>
    </row>
    <row r="40393" spans="1:8" x14ac:dyDescent="0.3">
      <c r="A40393" t="s">
        <v>80797</v>
      </c>
      <c r="B40393" t="s">
        <v>80798</v>
      </c>
      <c r="C40393" t="s">
        <v>10</v>
      </c>
      <c r="D40393" s="1">
        <v>43065.50277777778</v>
      </c>
      <c r="E40393" s="1">
        <v>43065.508622685185</v>
      </c>
      <c r="F40393" s="1">
        <v>43067.79965277778</v>
      </c>
      <c r="G40393" s="1">
        <v>43074.679872685185</v>
      </c>
      <c r="H40393" s="1">
        <v>43087</v>
      </c>
    </row>
    <row r="40394" spans="1:8" x14ac:dyDescent="0.3">
      <c r="A40394" t="s">
        <v>80799</v>
      </c>
      <c r="B40394" t="s">
        <v>80800</v>
      </c>
      <c r="C40394" t="s">
        <v>10</v>
      </c>
      <c r="D40394" s="1">
        <v>42929.568877314814</v>
      </c>
      <c r="E40394" s="1">
        <v>42929.576585648145</v>
      </c>
      <c r="F40394" s="1">
        <v>42929.832395833335</v>
      </c>
      <c r="G40394" s="1">
        <v>42951.707696759258</v>
      </c>
      <c r="H40394" s="1">
        <v>42970</v>
      </c>
    </row>
    <row r="40395" spans="1:8" x14ac:dyDescent="0.3">
      <c r="A40395" t="s">
        <v>80801</v>
      </c>
      <c r="B40395" t="s">
        <v>80802</v>
      </c>
      <c r="C40395" t="s">
        <v>10</v>
      </c>
      <c r="D40395" s="1">
        <v>43254.820208333331</v>
      </c>
      <c r="E40395" s="1">
        <v>43254.830069444448</v>
      </c>
      <c r="F40395" s="1">
        <v>43272.586111111108</v>
      </c>
      <c r="G40395" s="1">
        <v>43292.714259259257</v>
      </c>
      <c r="H40395" s="1">
        <v>43297</v>
      </c>
    </row>
    <row r="40396" spans="1:8" x14ac:dyDescent="0.3">
      <c r="A40396" t="s">
        <v>80803</v>
      </c>
      <c r="B40396" t="s">
        <v>80804</v>
      </c>
      <c r="C40396" t="s">
        <v>10</v>
      </c>
      <c r="D40396" s="1">
        <v>43215.519409722219</v>
      </c>
      <c r="E40396" s="1">
        <v>43217.16028935185</v>
      </c>
      <c r="F40396" s="1">
        <v>43220.5625</v>
      </c>
      <c r="G40396" s="1">
        <v>43227.983900462961</v>
      </c>
      <c r="H40396" s="1">
        <v>43237</v>
      </c>
    </row>
    <row r="40397" spans="1:8" x14ac:dyDescent="0.3">
      <c r="A40397" t="s">
        <v>80805</v>
      </c>
      <c r="B40397" t="s">
        <v>80806</v>
      </c>
      <c r="C40397" t="s">
        <v>10</v>
      </c>
      <c r="D40397" s="1">
        <v>43159.436689814815</v>
      </c>
      <c r="E40397" s="1">
        <v>43159.451539351852</v>
      </c>
      <c r="F40397" s="1">
        <v>43160.73574074074</v>
      </c>
      <c r="G40397" s="1">
        <v>43164.742129629631</v>
      </c>
      <c r="H40397" s="1">
        <v>43172</v>
      </c>
    </row>
    <row r="40398" spans="1:8" x14ac:dyDescent="0.3">
      <c r="A40398" t="s">
        <v>80807</v>
      </c>
      <c r="B40398" t="s">
        <v>80808</v>
      </c>
      <c r="C40398" t="s">
        <v>10</v>
      </c>
      <c r="D40398" s="1">
        <v>43022.964212962965</v>
      </c>
      <c r="E40398" s="1">
        <v>43022.976122685184</v>
      </c>
      <c r="F40398" s="1">
        <v>43025.713252314818</v>
      </c>
      <c r="G40398" s="1">
        <v>43026.74763888889</v>
      </c>
      <c r="H40398" s="1">
        <v>43034</v>
      </c>
    </row>
    <row r="40399" spans="1:8" x14ac:dyDescent="0.3">
      <c r="A40399" t="s">
        <v>80809</v>
      </c>
      <c r="B40399" t="s">
        <v>80810</v>
      </c>
      <c r="C40399" t="s">
        <v>10</v>
      </c>
      <c r="D40399" s="1">
        <v>43047.061805555553</v>
      </c>
      <c r="E40399" s="1">
        <v>43047.073831018519</v>
      </c>
      <c r="F40399" s="1">
        <v>43052.628310185188</v>
      </c>
      <c r="G40399" s="1">
        <v>43059.841817129629</v>
      </c>
      <c r="H40399" s="1">
        <v>43069</v>
      </c>
    </row>
    <row r="40400" spans="1:8" x14ac:dyDescent="0.3">
      <c r="A40400" t="s">
        <v>80811</v>
      </c>
      <c r="B40400" t="s">
        <v>80812</v>
      </c>
      <c r="C40400" t="s">
        <v>10</v>
      </c>
      <c r="D40400" s="1">
        <v>42957.553587962961</v>
      </c>
      <c r="E40400" s="1">
        <v>42957.5627662037</v>
      </c>
      <c r="F40400" s="1">
        <v>42957.818101851852</v>
      </c>
      <c r="G40400" s="1">
        <v>42962.73609953704</v>
      </c>
      <c r="H40400" s="1">
        <v>42977</v>
      </c>
    </row>
    <row r="40401" spans="1:8" x14ac:dyDescent="0.3">
      <c r="A40401" t="s">
        <v>80813</v>
      </c>
      <c r="B40401" t="s">
        <v>80814</v>
      </c>
      <c r="C40401" t="s">
        <v>10</v>
      </c>
      <c r="D40401" s="1">
        <v>43290.003321759257</v>
      </c>
      <c r="E40401" s="1">
        <v>43290.017569444448</v>
      </c>
      <c r="F40401" s="1">
        <v>43305.683333333334</v>
      </c>
      <c r="G40401" s="1">
        <v>43311.651921296296</v>
      </c>
      <c r="H40401" s="1">
        <v>43306</v>
      </c>
    </row>
    <row r="40402" spans="1:8" x14ac:dyDescent="0.3">
      <c r="A40402" t="s">
        <v>80815</v>
      </c>
      <c r="B40402" t="s">
        <v>80816</v>
      </c>
      <c r="C40402" t="s">
        <v>10</v>
      </c>
      <c r="D40402" s="1">
        <v>42873.66679398148</v>
      </c>
      <c r="E40402" s="1">
        <v>42873.67732638889</v>
      </c>
      <c r="F40402" s="1">
        <v>42874.673773148148</v>
      </c>
      <c r="G40402" s="1">
        <v>42878.58253472222</v>
      </c>
      <c r="H40402" s="1">
        <v>42893</v>
      </c>
    </row>
    <row r="40403" spans="1:8" x14ac:dyDescent="0.3">
      <c r="A40403" t="s">
        <v>80817</v>
      </c>
      <c r="B40403" t="s">
        <v>80818</v>
      </c>
      <c r="C40403" t="s">
        <v>10</v>
      </c>
      <c r="D40403" s="1">
        <v>43161.874282407407</v>
      </c>
      <c r="E40403" s="1">
        <v>43165.159363425926</v>
      </c>
      <c r="F40403" s="1">
        <v>43167.627534722225</v>
      </c>
      <c r="G40403" s="1">
        <v>43193.928344907406</v>
      </c>
      <c r="H40403" s="1">
        <v>43194</v>
      </c>
    </row>
    <row r="40404" spans="1:8" x14ac:dyDescent="0.3">
      <c r="A40404" t="s">
        <v>80819</v>
      </c>
      <c r="B40404" t="s">
        <v>80820</v>
      </c>
      <c r="C40404" t="s">
        <v>10</v>
      </c>
      <c r="D40404" s="1">
        <v>42977.750416666669</v>
      </c>
      <c r="E40404" s="1">
        <v>42977.757615740738</v>
      </c>
      <c r="F40404" s="1">
        <v>42979.731296296297</v>
      </c>
      <c r="G40404" s="1">
        <v>42997.814062500001</v>
      </c>
      <c r="H40404" s="1">
        <v>43013</v>
      </c>
    </row>
    <row r="40405" spans="1:8" x14ac:dyDescent="0.3">
      <c r="A40405" t="s">
        <v>80821</v>
      </c>
      <c r="B40405" t="s">
        <v>80822</v>
      </c>
      <c r="C40405" t="s">
        <v>10</v>
      </c>
      <c r="D40405" s="1">
        <v>43113.651574074072</v>
      </c>
      <c r="E40405" s="1">
        <v>43113.659328703703</v>
      </c>
      <c r="F40405" s="1">
        <v>43119.112835648149</v>
      </c>
      <c r="G40405" s="1">
        <v>43123.421226851853</v>
      </c>
      <c r="H40405" s="1">
        <v>43136</v>
      </c>
    </row>
    <row r="40406" spans="1:8" x14ac:dyDescent="0.3">
      <c r="A40406" t="s">
        <v>80823</v>
      </c>
      <c r="B40406" t="s">
        <v>80824</v>
      </c>
      <c r="C40406" t="s">
        <v>10</v>
      </c>
      <c r="D40406" s="1">
        <v>43221.703715277778</v>
      </c>
      <c r="E40406" s="1">
        <v>43221.717291666668</v>
      </c>
      <c r="F40406" s="1">
        <v>43222.81527777778</v>
      </c>
      <c r="G40406" s="1">
        <v>43223.810289351852</v>
      </c>
      <c r="H40406" s="1">
        <v>43237</v>
      </c>
    </row>
    <row r="40407" spans="1:8" x14ac:dyDescent="0.3">
      <c r="A40407" t="s">
        <v>80825</v>
      </c>
      <c r="B40407" t="s">
        <v>80826</v>
      </c>
      <c r="C40407" t="s">
        <v>10</v>
      </c>
      <c r="D40407" s="1">
        <v>43152.730138888888</v>
      </c>
      <c r="E40407" s="1">
        <v>43154.090740740743</v>
      </c>
      <c r="F40407" s="1">
        <v>43157.47152777778</v>
      </c>
      <c r="G40407" s="1">
        <v>43172.724803240744</v>
      </c>
      <c r="H40407" s="1">
        <v>43175</v>
      </c>
    </row>
    <row r="40408" spans="1:8" x14ac:dyDescent="0.3">
      <c r="A40408" t="s">
        <v>80827</v>
      </c>
      <c r="B40408" t="s">
        <v>80828</v>
      </c>
      <c r="C40408" t="s">
        <v>10</v>
      </c>
      <c r="D40408" s="1">
        <v>43136.588912037034</v>
      </c>
      <c r="E40408" s="1">
        <v>43136.608020833337</v>
      </c>
      <c r="F40408" s="1">
        <v>43140.651273148149</v>
      </c>
      <c r="G40408" s="1">
        <v>43159.787256944444</v>
      </c>
      <c r="H40408" s="1">
        <v>43174</v>
      </c>
    </row>
    <row r="40409" spans="1:8" x14ac:dyDescent="0.3">
      <c r="A40409" t="s">
        <v>80829</v>
      </c>
      <c r="B40409" t="s">
        <v>80830</v>
      </c>
      <c r="C40409" t="s">
        <v>10</v>
      </c>
      <c r="D40409" s="1">
        <v>43229.936145833337</v>
      </c>
      <c r="E40409" s="1">
        <v>43229.953969907408</v>
      </c>
      <c r="F40409" s="1">
        <v>43231.634027777778</v>
      </c>
      <c r="G40409" s="1">
        <v>43236.968414351853</v>
      </c>
      <c r="H40409" s="1">
        <v>43255</v>
      </c>
    </row>
    <row r="40410" spans="1:8" x14ac:dyDescent="0.3">
      <c r="A40410" t="s">
        <v>80831</v>
      </c>
      <c r="B40410" t="s">
        <v>80832</v>
      </c>
      <c r="C40410" t="s">
        <v>10</v>
      </c>
      <c r="D40410" s="1">
        <v>43249.603738425925</v>
      </c>
      <c r="E40410" s="1">
        <v>43249.619629629633</v>
      </c>
      <c r="F40410" s="1">
        <v>43250.548611111109</v>
      </c>
      <c r="G40410" s="1">
        <v>43277.502326388887</v>
      </c>
      <c r="H40410" s="1">
        <v>43294</v>
      </c>
    </row>
    <row r="40411" spans="1:8" x14ac:dyDescent="0.3">
      <c r="A40411" t="s">
        <v>80833</v>
      </c>
      <c r="B40411" t="s">
        <v>80834</v>
      </c>
      <c r="C40411" t="s">
        <v>10</v>
      </c>
      <c r="D40411" s="1">
        <v>43270.702650462961</v>
      </c>
      <c r="E40411" s="1">
        <v>43270.726793981485</v>
      </c>
      <c r="F40411" s="1">
        <v>43273.681944444441</v>
      </c>
      <c r="G40411" s="1">
        <v>43279.754548611112</v>
      </c>
      <c r="H40411" s="1">
        <v>43297</v>
      </c>
    </row>
    <row r="40412" spans="1:8" x14ac:dyDescent="0.3">
      <c r="A40412" t="s">
        <v>80835</v>
      </c>
      <c r="B40412" t="s">
        <v>80836</v>
      </c>
      <c r="C40412" t="s">
        <v>10</v>
      </c>
      <c r="D40412" s="1">
        <v>43141.404479166667</v>
      </c>
      <c r="E40412" s="1">
        <v>43141.413587962961</v>
      </c>
      <c r="F40412" s="1">
        <v>43152.935428240744</v>
      </c>
      <c r="G40412" s="1">
        <v>43180.949236111112</v>
      </c>
      <c r="H40412" s="1">
        <v>43167</v>
      </c>
    </row>
    <row r="40413" spans="1:8" x14ac:dyDescent="0.3">
      <c r="A40413" t="s">
        <v>80837</v>
      </c>
      <c r="B40413" t="s">
        <v>80838</v>
      </c>
      <c r="C40413" t="s">
        <v>809</v>
      </c>
      <c r="D40413" s="1">
        <v>43150.655949074076</v>
      </c>
      <c r="E40413" s="1">
        <v>43150.701840277776</v>
      </c>
      <c r="F40413" s="1"/>
      <c r="G40413" s="1"/>
      <c r="H40413" s="1">
        <v>43168</v>
      </c>
    </row>
    <row r="40414" spans="1:8" x14ac:dyDescent="0.3">
      <c r="A40414" t="s">
        <v>80839</v>
      </c>
      <c r="B40414" t="s">
        <v>80840</v>
      </c>
      <c r="C40414" t="s">
        <v>10</v>
      </c>
      <c r="D40414" s="1">
        <v>43243.555393518516</v>
      </c>
      <c r="E40414" s="1">
        <v>43243.593321759261</v>
      </c>
      <c r="F40414" s="1">
        <v>43245.311805555553</v>
      </c>
      <c r="G40414" s="1">
        <v>43257.629826388889</v>
      </c>
      <c r="H40414" s="1">
        <v>43273</v>
      </c>
    </row>
    <row r="40415" spans="1:8" x14ac:dyDescent="0.3">
      <c r="A40415" t="s">
        <v>80841</v>
      </c>
      <c r="B40415" t="s">
        <v>80842</v>
      </c>
      <c r="C40415" t="s">
        <v>10</v>
      </c>
      <c r="D40415" s="1">
        <v>42776.822511574072</v>
      </c>
      <c r="E40415" s="1">
        <v>42776.829953703702</v>
      </c>
      <c r="F40415" s="1">
        <v>42786.141701388886</v>
      </c>
      <c r="G40415" s="1">
        <v>42797.515451388892</v>
      </c>
      <c r="H40415" s="1">
        <v>42814</v>
      </c>
    </row>
    <row r="40416" spans="1:8" x14ac:dyDescent="0.3">
      <c r="A40416" t="s">
        <v>80843</v>
      </c>
      <c r="B40416" t="s">
        <v>80844</v>
      </c>
      <c r="C40416" t="s">
        <v>10</v>
      </c>
      <c r="D40416" s="1">
        <v>43005.749606481484</v>
      </c>
      <c r="E40416" s="1">
        <v>43007.123993055553</v>
      </c>
      <c r="F40416" s="1">
        <v>43010.648622685185</v>
      </c>
      <c r="G40416" s="1">
        <v>43012.037187499998</v>
      </c>
      <c r="H40416" s="1">
        <v>43026</v>
      </c>
    </row>
    <row r="40417" spans="1:8" x14ac:dyDescent="0.3">
      <c r="A40417" t="s">
        <v>80845</v>
      </c>
      <c r="B40417" t="s">
        <v>80846</v>
      </c>
      <c r="C40417" t="s">
        <v>10</v>
      </c>
      <c r="D40417" s="1">
        <v>43144.85229166667</v>
      </c>
      <c r="E40417" s="1">
        <v>43146.171817129631</v>
      </c>
      <c r="F40417" s="1">
        <v>43157.718229166669</v>
      </c>
      <c r="G40417" s="1">
        <v>43171.552673611113</v>
      </c>
      <c r="H40417" s="1">
        <v>43178</v>
      </c>
    </row>
    <row r="40418" spans="1:8" x14ac:dyDescent="0.3">
      <c r="A40418" t="s">
        <v>80847</v>
      </c>
      <c r="B40418" t="s">
        <v>80848</v>
      </c>
      <c r="C40418" t="s">
        <v>10</v>
      </c>
      <c r="D40418" s="1">
        <v>43196.886030092595</v>
      </c>
      <c r="E40418" s="1">
        <v>43197.885520833333</v>
      </c>
      <c r="F40418" s="1">
        <v>43201.030185185184</v>
      </c>
      <c r="G40418" s="1">
        <v>43201.720636574071</v>
      </c>
      <c r="H40418" s="1">
        <v>43210</v>
      </c>
    </row>
    <row r="40419" spans="1:8" x14ac:dyDescent="0.3">
      <c r="A40419" t="s">
        <v>80849</v>
      </c>
      <c r="B40419" t="s">
        <v>80850</v>
      </c>
      <c r="C40419" t="s">
        <v>10</v>
      </c>
      <c r="D40419" s="1">
        <v>43160.619583333333</v>
      </c>
      <c r="E40419" s="1">
        <v>43160.635763888888</v>
      </c>
      <c r="F40419" s="1">
        <v>43166.665868055556</v>
      </c>
      <c r="G40419" s="1">
        <v>43175.787118055552</v>
      </c>
      <c r="H40419" s="1">
        <v>43187</v>
      </c>
    </row>
    <row r="40420" spans="1:8" x14ac:dyDescent="0.3">
      <c r="A40420" t="s">
        <v>80851</v>
      </c>
      <c r="B40420" t="s">
        <v>80852</v>
      </c>
      <c r="C40420" t="s">
        <v>10</v>
      </c>
      <c r="D40420" s="1">
        <v>43016.971446759257</v>
      </c>
      <c r="E40420" s="1">
        <v>43016.982812499999</v>
      </c>
      <c r="F40420" s="1">
        <v>43017.769641203704</v>
      </c>
      <c r="G40420" s="1">
        <v>43021.435949074075</v>
      </c>
      <c r="H40420" s="1">
        <v>43040</v>
      </c>
    </row>
    <row r="40421" spans="1:8" x14ac:dyDescent="0.3">
      <c r="A40421" t="s">
        <v>80853</v>
      </c>
      <c r="B40421" t="s">
        <v>80854</v>
      </c>
      <c r="C40421" t="s">
        <v>809</v>
      </c>
      <c r="D40421" s="1">
        <v>43150.455937500003</v>
      </c>
      <c r="E40421" s="1">
        <v>43150.463773148149</v>
      </c>
      <c r="F40421" s="1">
        <v>43151.80505787037</v>
      </c>
      <c r="G40421" s="1"/>
      <c r="H40421" s="1">
        <v>43174</v>
      </c>
    </row>
    <row r="40422" spans="1:8" x14ac:dyDescent="0.3">
      <c r="A40422" t="s">
        <v>80855</v>
      </c>
      <c r="B40422" t="s">
        <v>80856</v>
      </c>
      <c r="C40422" t="s">
        <v>10</v>
      </c>
      <c r="D40422" s="1">
        <v>42849.792905092596</v>
      </c>
      <c r="E40422" s="1">
        <v>42849.802222222221</v>
      </c>
      <c r="F40422" s="1">
        <v>42850.500335648147</v>
      </c>
      <c r="G40422" s="1">
        <v>42867.768807870372</v>
      </c>
      <c r="H40422" s="1">
        <v>42870</v>
      </c>
    </row>
    <row r="40423" spans="1:8" x14ac:dyDescent="0.3">
      <c r="A40423" t="s">
        <v>80857</v>
      </c>
      <c r="B40423" t="s">
        <v>80858</v>
      </c>
      <c r="C40423" t="s">
        <v>10</v>
      </c>
      <c r="D40423" s="1">
        <v>43303.631678240738</v>
      </c>
      <c r="E40423" s="1">
        <v>43308.97997685185</v>
      </c>
      <c r="F40423" s="1">
        <v>43305.796527777777</v>
      </c>
      <c r="G40423" s="1">
        <v>43306.624155092592</v>
      </c>
      <c r="H40423" s="1">
        <v>43313</v>
      </c>
    </row>
    <row r="40424" spans="1:8" x14ac:dyDescent="0.3">
      <c r="A40424" t="s">
        <v>80859</v>
      </c>
      <c r="B40424" t="s">
        <v>80860</v>
      </c>
      <c r="C40424" t="s">
        <v>10</v>
      </c>
      <c r="D40424" s="1">
        <v>43196.531134259261</v>
      </c>
      <c r="E40424" s="1">
        <v>43197.118368055555</v>
      </c>
      <c r="F40424" s="1">
        <v>43199.818449074075</v>
      </c>
      <c r="G40424" s="1">
        <v>43208.848900462966</v>
      </c>
      <c r="H40424" s="1">
        <v>43228</v>
      </c>
    </row>
    <row r="40425" spans="1:8" x14ac:dyDescent="0.3">
      <c r="A40425" t="s">
        <v>80861</v>
      </c>
      <c r="B40425" t="s">
        <v>80862</v>
      </c>
      <c r="C40425" t="s">
        <v>10</v>
      </c>
      <c r="D40425" s="1">
        <v>43112.33662037037</v>
      </c>
      <c r="E40425" s="1">
        <v>43112.341979166667</v>
      </c>
      <c r="F40425" s="1">
        <v>43115.575428240743</v>
      </c>
      <c r="G40425" s="1">
        <v>43122.744687500002</v>
      </c>
      <c r="H40425" s="1">
        <v>43146</v>
      </c>
    </row>
    <row r="40426" spans="1:8" x14ac:dyDescent="0.3">
      <c r="A40426" t="s">
        <v>80863</v>
      </c>
      <c r="B40426" t="s">
        <v>80864</v>
      </c>
      <c r="C40426" t="s">
        <v>10</v>
      </c>
      <c r="D40426" s="1">
        <v>42901.808067129627</v>
      </c>
      <c r="E40426" s="1">
        <v>42901.816296296296</v>
      </c>
      <c r="F40426" s="1">
        <v>42902.65121527778</v>
      </c>
      <c r="G40426" s="1">
        <v>42905.755277777775</v>
      </c>
      <c r="H40426" s="1">
        <v>42942</v>
      </c>
    </row>
    <row r="40427" spans="1:8" x14ac:dyDescent="0.3">
      <c r="A40427" t="s">
        <v>80865</v>
      </c>
      <c r="B40427" t="s">
        <v>80866</v>
      </c>
      <c r="C40427" t="s">
        <v>10</v>
      </c>
      <c r="D40427" s="1">
        <v>43097.541944444441</v>
      </c>
      <c r="E40427" s="1">
        <v>43097.547500000001</v>
      </c>
      <c r="F40427" s="1">
        <v>43097.866064814814</v>
      </c>
      <c r="G40427" s="1">
        <v>43103.794525462959</v>
      </c>
      <c r="H40427" s="1">
        <v>43129</v>
      </c>
    </row>
    <row r="40428" spans="1:8" x14ac:dyDescent="0.3">
      <c r="A40428" t="s">
        <v>80867</v>
      </c>
      <c r="B40428" t="s">
        <v>80868</v>
      </c>
      <c r="C40428" t="s">
        <v>10</v>
      </c>
      <c r="D40428" s="1">
        <v>43212.829988425925</v>
      </c>
      <c r="E40428" s="1">
        <v>43214.80673611111</v>
      </c>
      <c r="F40428" s="1">
        <v>43214.671435185184</v>
      </c>
      <c r="G40428" s="1">
        <v>43222.737222222226</v>
      </c>
      <c r="H40428" s="1">
        <v>43238</v>
      </c>
    </row>
    <row r="40429" spans="1:8" x14ac:dyDescent="0.3">
      <c r="A40429" t="s">
        <v>80869</v>
      </c>
      <c r="B40429" t="s">
        <v>80870</v>
      </c>
      <c r="C40429" t="s">
        <v>10</v>
      </c>
      <c r="D40429" s="1">
        <v>43025.983530092592</v>
      </c>
      <c r="E40429" s="1">
        <v>43026.734756944446</v>
      </c>
      <c r="F40429" s="1">
        <v>43031.946087962962</v>
      </c>
      <c r="G40429" s="1">
        <v>43034.786689814813</v>
      </c>
      <c r="H40429" s="1">
        <v>43049</v>
      </c>
    </row>
    <row r="40430" spans="1:8" x14ac:dyDescent="0.3">
      <c r="A40430" t="s">
        <v>80871</v>
      </c>
      <c r="B40430" t="s">
        <v>80872</v>
      </c>
      <c r="C40430" t="s">
        <v>10</v>
      </c>
      <c r="D40430" s="1">
        <v>43121.912916666668</v>
      </c>
      <c r="E40430" s="1">
        <v>43122.584398148145</v>
      </c>
      <c r="F40430" s="1">
        <v>43123.879560185182</v>
      </c>
      <c r="G40430" s="1">
        <v>43130.022800925923</v>
      </c>
      <c r="H40430" s="1">
        <v>43145</v>
      </c>
    </row>
    <row r="40431" spans="1:8" x14ac:dyDescent="0.3">
      <c r="A40431" t="s">
        <v>80873</v>
      </c>
      <c r="B40431" t="s">
        <v>80874</v>
      </c>
      <c r="C40431" t="s">
        <v>10</v>
      </c>
      <c r="D40431" s="1">
        <v>42888.649641203701</v>
      </c>
      <c r="E40431" s="1">
        <v>42889.093877314815</v>
      </c>
      <c r="F40431" s="1">
        <v>42891.54215277778</v>
      </c>
      <c r="G40431" s="1">
        <v>42892.576909722222</v>
      </c>
      <c r="H40431" s="1">
        <v>42905</v>
      </c>
    </row>
    <row r="40432" spans="1:8" x14ac:dyDescent="0.3">
      <c r="A40432" t="s">
        <v>80875</v>
      </c>
      <c r="B40432" t="s">
        <v>80876</v>
      </c>
      <c r="C40432" t="s">
        <v>10</v>
      </c>
      <c r="D40432" s="1">
        <v>43329.04583333333</v>
      </c>
      <c r="E40432" s="1">
        <v>43329.052222222221</v>
      </c>
      <c r="F40432" s="1">
        <v>43329.615972222222</v>
      </c>
      <c r="G40432" s="1">
        <v>43330.835381944446</v>
      </c>
      <c r="H40432" s="1">
        <v>43343</v>
      </c>
    </row>
    <row r="40433" spans="1:8" x14ac:dyDescent="0.3">
      <c r="A40433" t="s">
        <v>80877</v>
      </c>
      <c r="B40433" t="s">
        <v>80878</v>
      </c>
      <c r="C40433" t="s">
        <v>10</v>
      </c>
      <c r="D40433" s="1">
        <v>42915.54283564815</v>
      </c>
      <c r="E40433" s="1">
        <v>42915.548831018517</v>
      </c>
      <c r="F40433" s="1">
        <v>42916.657511574071</v>
      </c>
      <c r="G40433" s="1">
        <v>42924.533113425925</v>
      </c>
      <c r="H40433" s="1">
        <v>42935</v>
      </c>
    </row>
    <row r="40434" spans="1:8" x14ac:dyDescent="0.3">
      <c r="A40434" t="s">
        <v>80879</v>
      </c>
      <c r="B40434" t="s">
        <v>80880</v>
      </c>
      <c r="C40434" t="s">
        <v>10</v>
      </c>
      <c r="D40434" s="1">
        <v>42958.688194444447</v>
      </c>
      <c r="E40434" s="1">
        <v>42958.69809027778</v>
      </c>
      <c r="F40434" s="1">
        <v>42961.807349537034</v>
      </c>
      <c r="G40434" s="1">
        <v>42968.838587962964</v>
      </c>
      <c r="H40434" s="1">
        <v>42991</v>
      </c>
    </row>
    <row r="40435" spans="1:8" x14ac:dyDescent="0.3">
      <c r="A40435" t="s">
        <v>80881</v>
      </c>
      <c r="B40435" t="s">
        <v>80882</v>
      </c>
      <c r="C40435" t="s">
        <v>10</v>
      </c>
      <c r="D40435" s="1">
        <v>43118.764826388891</v>
      </c>
      <c r="E40435" s="1">
        <v>43120.380497685182</v>
      </c>
      <c r="F40435" s="1">
        <v>43124.982743055552</v>
      </c>
      <c r="G40435" s="1">
        <v>43132.760266203702</v>
      </c>
      <c r="H40435" s="1">
        <v>43146</v>
      </c>
    </row>
    <row r="40436" spans="1:8" x14ac:dyDescent="0.3">
      <c r="A40436" t="s">
        <v>80883</v>
      </c>
      <c r="B40436" t="s">
        <v>80884</v>
      </c>
      <c r="C40436" t="s">
        <v>10</v>
      </c>
      <c r="D40436" s="1">
        <v>43224.99</v>
      </c>
      <c r="E40436" s="1">
        <v>43225.009398148148</v>
      </c>
      <c r="F40436" s="1">
        <v>43227.5625</v>
      </c>
      <c r="G40436" s="1">
        <v>43229.801145833335</v>
      </c>
      <c r="H40436" s="1">
        <v>43242</v>
      </c>
    </row>
    <row r="40437" spans="1:8" x14ac:dyDescent="0.3">
      <c r="A40437" t="s">
        <v>80885</v>
      </c>
      <c r="B40437" t="s">
        <v>80886</v>
      </c>
      <c r="C40437" t="s">
        <v>10</v>
      </c>
      <c r="D40437" s="1">
        <v>43125.738159722219</v>
      </c>
      <c r="E40437" s="1">
        <v>43125.763935185183</v>
      </c>
      <c r="F40437" s="1">
        <v>43129.782361111109</v>
      </c>
      <c r="G40437" s="1">
        <v>43130.999259259261</v>
      </c>
      <c r="H40437" s="1">
        <v>43140</v>
      </c>
    </row>
    <row r="40438" spans="1:8" x14ac:dyDescent="0.3">
      <c r="A40438" t="s">
        <v>80887</v>
      </c>
      <c r="B40438" t="s">
        <v>80888</v>
      </c>
      <c r="C40438" t="s">
        <v>10</v>
      </c>
      <c r="D40438" s="1">
        <v>43023.109050925923</v>
      </c>
      <c r="E40438" s="1">
        <v>43023.128981481481</v>
      </c>
      <c r="F40438" s="1">
        <v>43024.86645833333</v>
      </c>
      <c r="G40438" s="1">
        <v>43025.877789351849</v>
      </c>
      <c r="H40438" s="1">
        <v>43034</v>
      </c>
    </row>
    <row r="40439" spans="1:8" x14ac:dyDescent="0.3">
      <c r="A40439" t="s">
        <v>80889</v>
      </c>
      <c r="B40439" t="s">
        <v>80890</v>
      </c>
      <c r="C40439" t="s">
        <v>10</v>
      </c>
      <c r="D40439" s="1">
        <v>42962.683981481481</v>
      </c>
      <c r="E40439" s="1">
        <v>42964.121759259258</v>
      </c>
      <c r="F40439" s="1">
        <v>42966.54383101852</v>
      </c>
      <c r="G40439" s="1">
        <v>42978.859444444446</v>
      </c>
      <c r="H40439" s="1">
        <v>42984</v>
      </c>
    </row>
    <row r="40440" spans="1:8" x14ac:dyDescent="0.3">
      <c r="A40440" t="s">
        <v>80891</v>
      </c>
      <c r="B40440" t="s">
        <v>80892</v>
      </c>
      <c r="C40440" t="s">
        <v>10</v>
      </c>
      <c r="D40440" s="1">
        <v>43133.572685185187</v>
      </c>
      <c r="E40440" s="1">
        <v>43133.619259259256</v>
      </c>
      <c r="F40440" s="1">
        <v>43136.864861111113</v>
      </c>
      <c r="G40440" s="1">
        <v>43137.756319444445</v>
      </c>
      <c r="H40440" s="1">
        <v>43151</v>
      </c>
    </row>
    <row r="40441" spans="1:8" x14ac:dyDescent="0.3">
      <c r="A40441" t="s">
        <v>80893</v>
      </c>
      <c r="B40441" t="s">
        <v>80894</v>
      </c>
      <c r="C40441" t="s">
        <v>10</v>
      </c>
      <c r="D40441" s="1">
        <v>43138.001122685186</v>
      </c>
      <c r="E40441" s="1">
        <v>43139.298726851855</v>
      </c>
      <c r="F40441" s="1">
        <v>43139.991099537037</v>
      </c>
      <c r="G40441" s="1">
        <v>43158.825856481482</v>
      </c>
      <c r="H40441" s="1">
        <v>43164</v>
      </c>
    </row>
    <row r="40442" spans="1:8" x14ac:dyDescent="0.3">
      <c r="A40442" t="s">
        <v>80895</v>
      </c>
      <c r="B40442" t="s">
        <v>80896</v>
      </c>
      <c r="C40442" t="s">
        <v>10</v>
      </c>
      <c r="D40442" s="1">
        <v>43241.950590277775</v>
      </c>
      <c r="E40442" s="1">
        <v>43242.094236111108</v>
      </c>
      <c r="F40442" s="1">
        <v>43242.556944444441</v>
      </c>
      <c r="G40442" s="1">
        <v>43256.821284722224</v>
      </c>
      <c r="H40442" s="1">
        <v>43262</v>
      </c>
    </row>
    <row r="40443" spans="1:8" x14ac:dyDescent="0.3">
      <c r="A40443" t="s">
        <v>80897</v>
      </c>
      <c r="B40443" t="s">
        <v>80898</v>
      </c>
      <c r="C40443" t="s">
        <v>10</v>
      </c>
      <c r="D40443" s="1">
        <v>43338.459085648145</v>
      </c>
      <c r="E40443" s="1">
        <v>43338.469004629631</v>
      </c>
      <c r="F40443" s="1">
        <v>43339.592361111114</v>
      </c>
      <c r="G40443" s="1">
        <v>43340.860034722224</v>
      </c>
      <c r="H40443" s="1">
        <v>43357</v>
      </c>
    </row>
    <row r="40444" spans="1:8" x14ac:dyDescent="0.3">
      <c r="A40444" t="s">
        <v>80899</v>
      </c>
      <c r="B40444" t="s">
        <v>80900</v>
      </c>
      <c r="C40444" t="s">
        <v>10</v>
      </c>
      <c r="D40444" s="1">
        <v>42802.030578703707</v>
      </c>
      <c r="E40444" s="1">
        <v>42802.062905092593</v>
      </c>
      <c r="F40444" s="1">
        <v>42802.408715277779</v>
      </c>
      <c r="G40444" s="1">
        <v>42808.350081018521</v>
      </c>
      <c r="H40444" s="1">
        <v>42830</v>
      </c>
    </row>
    <row r="40445" spans="1:8" x14ac:dyDescent="0.3">
      <c r="A40445" t="s">
        <v>80901</v>
      </c>
      <c r="B40445" t="s">
        <v>80902</v>
      </c>
      <c r="C40445" t="s">
        <v>10</v>
      </c>
      <c r="D40445" s="1">
        <v>43306.333368055559</v>
      </c>
      <c r="E40445" s="1">
        <v>43306.343981481485</v>
      </c>
      <c r="F40445" s="1">
        <v>43311.53402777778</v>
      </c>
      <c r="G40445" s="1">
        <v>43316.382673611108</v>
      </c>
      <c r="H40445" s="1">
        <v>43325</v>
      </c>
    </row>
    <row r="40446" spans="1:8" x14ac:dyDescent="0.3">
      <c r="A40446" t="s">
        <v>80903</v>
      </c>
      <c r="B40446" t="s">
        <v>80904</v>
      </c>
      <c r="C40446" t="s">
        <v>10</v>
      </c>
      <c r="D40446" s="1">
        <v>43320.698368055557</v>
      </c>
      <c r="E40446" s="1">
        <v>43320.711875000001</v>
      </c>
      <c r="F40446" s="1">
        <v>43321.674305555556</v>
      </c>
      <c r="G40446" s="1">
        <v>43326.050347222219</v>
      </c>
      <c r="H40446" s="1">
        <v>43335</v>
      </c>
    </row>
    <row r="40447" spans="1:8" x14ac:dyDescent="0.3">
      <c r="A40447" t="s">
        <v>80905</v>
      </c>
      <c r="B40447" t="s">
        <v>80906</v>
      </c>
      <c r="C40447" t="s">
        <v>10</v>
      </c>
      <c r="D40447" s="1">
        <v>43065.94263888889</v>
      </c>
      <c r="E40447" s="1">
        <v>43065.953634259262</v>
      </c>
      <c r="F40447" s="1">
        <v>43075.981006944443</v>
      </c>
      <c r="G40447" s="1">
        <v>43106.525451388887</v>
      </c>
      <c r="H40447" s="1">
        <v>43096</v>
      </c>
    </row>
    <row r="40448" spans="1:8" x14ac:dyDescent="0.3">
      <c r="A40448" t="s">
        <v>80907</v>
      </c>
      <c r="B40448" t="s">
        <v>80908</v>
      </c>
      <c r="C40448" t="s">
        <v>10</v>
      </c>
      <c r="D40448" s="1">
        <v>42846.015543981484</v>
      </c>
      <c r="E40448" s="1">
        <v>42846.045613425929</v>
      </c>
      <c r="F40448" s="1">
        <v>42849.524282407408</v>
      </c>
      <c r="G40448" s="1">
        <v>42859.683263888888</v>
      </c>
      <c r="H40448" s="1">
        <v>42872</v>
      </c>
    </row>
    <row r="40449" spans="1:8" x14ac:dyDescent="0.3">
      <c r="A40449" t="s">
        <v>80909</v>
      </c>
      <c r="B40449" t="s">
        <v>80910</v>
      </c>
      <c r="C40449" t="s">
        <v>10</v>
      </c>
      <c r="D40449" s="1">
        <v>43318.927071759259</v>
      </c>
      <c r="E40449" s="1">
        <v>43318.934189814812</v>
      </c>
      <c r="F40449" s="1">
        <v>43320.59652777778</v>
      </c>
      <c r="G40449" s="1">
        <v>43329.66034722222</v>
      </c>
      <c r="H40449" s="1">
        <v>43326</v>
      </c>
    </row>
    <row r="40450" spans="1:8" x14ac:dyDescent="0.3">
      <c r="A40450" t="s">
        <v>80911</v>
      </c>
      <c r="B40450" t="s">
        <v>80912</v>
      </c>
      <c r="C40450" t="s">
        <v>10</v>
      </c>
      <c r="D40450" s="1">
        <v>42858.597650462965</v>
      </c>
      <c r="E40450" s="1">
        <v>42858.607939814814</v>
      </c>
      <c r="F40450" s="1">
        <v>42859.671956018516</v>
      </c>
      <c r="G40450" s="1">
        <v>42870.379618055558</v>
      </c>
      <c r="H40450" s="1">
        <v>42884</v>
      </c>
    </row>
    <row r="40451" spans="1:8" x14ac:dyDescent="0.3">
      <c r="A40451" t="s">
        <v>80913</v>
      </c>
      <c r="B40451" t="s">
        <v>80914</v>
      </c>
      <c r="C40451" t="s">
        <v>10</v>
      </c>
      <c r="D40451" s="1">
        <v>43222.399560185186</v>
      </c>
      <c r="E40451" s="1">
        <v>43222.414872685185</v>
      </c>
      <c r="F40451" s="1">
        <v>43224.553472222222</v>
      </c>
      <c r="G40451" s="1">
        <v>43230.901932870373</v>
      </c>
      <c r="H40451" s="1">
        <v>43259</v>
      </c>
    </row>
    <row r="40452" spans="1:8" x14ac:dyDescent="0.3">
      <c r="A40452" t="s">
        <v>80915</v>
      </c>
      <c r="B40452" t="s">
        <v>80916</v>
      </c>
      <c r="C40452" t="s">
        <v>10</v>
      </c>
      <c r="D40452" s="1">
        <v>43049.641770833332</v>
      </c>
      <c r="E40452" s="1">
        <v>43053.158090277779</v>
      </c>
      <c r="F40452" s="1">
        <v>43055.888043981482</v>
      </c>
      <c r="G40452" s="1">
        <v>43067.821631944447</v>
      </c>
      <c r="H40452" s="1">
        <v>43075</v>
      </c>
    </row>
    <row r="40453" spans="1:8" x14ac:dyDescent="0.3">
      <c r="A40453" t="s">
        <v>80917</v>
      </c>
      <c r="B40453" t="s">
        <v>80918</v>
      </c>
      <c r="C40453" t="s">
        <v>10</v>
      </c>
      <c r="D40453" s="1">
        <v>43311.479155092595</v>
      </c>
      <c r="E40453" s="1">
        <v>43311.503287037034</v>
      </c>
      <c r="F40453" s="1">
        <v>43312.521527777775</v>
      </c>
      <c r="G40453" s="1">
        <v>43315.804780092592</v>
      </c>
      <c r="H40453" s="1">
        <v>43321</v>
      </c>
    </row>
    <row r="40454" spans="1:8" x14ac:dyDescent="0.3">
      <c r="A40454" t="s">
        <v>80919</v>
      </c>
      <c r="B40454" t="s">
        <v>80920</v>
      </c>
      <c r="C40454" t="s">
        <v>10</v>
      </c>
      <c r="D40454" s="1">
        <v>42933.930868055555</v>
      </c>
      <c r="E40454" s="1">
        <v>42934.927268518521</v>
      </c>
      <c r="F40454" s="1">
        <v>42936.685891203706</v>
      </c>
      <c r="G40454" s="1">
        <v>42944.845752314817</v>
      </c>
      <c r="H40454" s="1">
        <v>42951</v>
      </c>
    </row>
    <row r="40455" spans="1:8" x14ac:dyDescent="0.3">
      <c r="A40455" t="s">
        <v>80921</v>
      </c>
      <c r="B40455" t="s">
        <v>80922</v>
      </c>
      <c r="C40455" t="s">
        <v>10</v>
      </c>
      <c r="D40455" s="1">
        <v>43166.758263888885</v>
      </c>
      <c r="E40455" s="1">
        <v>43166.78392361111</v>
      </c>
      <c r="F40455" s="1">
        <v>43168.98673611111</v>
      </c>
      <c r="G40455" s="1">
        <v>43169.618622685186</v>
      </c>
      <c r="H40455" s="1">
        <v>43179</v>
      </c>
    </row>
    <row r="40456" spans="1:8" x14ac:dyDescent="0.3">
      <c r="A40456" t="s">
        <v>80923</v>
      </c>
      <c r="B40456" t="s">
        <v>80924</v>
      </c>
      <c r="C40456" t="s">
        <v>10</v>
      </c>
      <c r="D40456" s="1">
        <v>43300.519618055558</v>
      </c>
      <c r="E40456" s="1">
        <v>43300.529803240737</v>
      </c>
      <c r="F40456" s="1">
        <v>43301.43472222222</v>
      </c>
      <c r="G40456" s="1">
        <v>43304.763067129628</v>
      </c>
      <c r="H40456" s="1">
        <v>43312</v>
      </c>
    </row>
    <row r="40457" spans="1:8" x14ac:dyDescent="0.3">
      <c r="A40457" t="s">
        <v>80925</v>
      </c>
      <c r="B40457" t="s">
        <v>80926</v>
      </c>
      <c r="C40457" t="s">
        <v>10</v>
      </c>
      <c r="D40457" s="1">
        <v>43269.508344907408</v>
      </c>
      <c r="E40457" s="1">
        <v>43269.525960648149</v>
      </c>
      <c r="F40457" s="1">
        <v>43269.594444444447</v>
      </c>
      <c r="G40457" s="1">
        <v>43277.872708333336</v>
      </c>
      <c r="H40457" s="1">
        <v>43300</v>
      </c>
    </row>
    <row r="40458" spans="1:8" x14ac:dyDescent="0.3">
      <c r="A40458" t="s">
        <v>80927</v>
      </c>
      <c r="B40458" t="s">
        <v>80928</v>
      </c>
      <c r="C40458" t="s">
        <v>10</v>
      </c>
      <c r="D40458" s="1">
        <v>43229.879918981482</v>
      </c>
      <c r="E40458" s="1">
        <v>43229.898587962962</v>
      </c>
      <c r="F40458" s="1">
        <v>43231.229166666664</v>
      </c>
      <c r="G40458" s="1">
        <v>43234.61142361111</v>
      </c>
      <c r="H40458" s="1">
        <v>43237</v>
      </c>
    </row>
    <row r="40459" spans="1:8" x14ac:dyDescent="0.3">
      <c r="A40459" t="s">
        <v>80929</v>
      </c>
      <c r="B40459" t="s">
        <v>80930</v>
      </c>
      <c r="C40459" t="s">
        <v>10</v>
      </c>
      <c r="D40459" s="1">
        <v>43057.98809027778</v>
      </c>
      <c r="E40459" s="1">
        <v>43057.996840277781</v>
      </c>
      <c r="F40459" s="1">
        <v>43060.795057870368</v>
      </c>
      <c r="G40459" s="1">
        <v>43070.73810185185</v>
      </c>
      <c r="H40459" s="1">
        <v>43087</v>
      </c>
    </row>
    <row r="40460" spans="1:8" x14ac:dyDescent="0.3">
      <c r="A40460" t="s">
        <v>80931</v>
      </c>
      <c r="B40460" t="s">
        <v>80932</v>
      </c>
      <c r="C40460" t="s">
        <v>10</v>
      </c>
      <c r="D40460" s="1">
        <v>43338.318495370368</v>
      </c>
      <c r="E40460" s="1">
        <v>43338.326504629629</v>
      </c>
      <c r="F40460" s="1">
        <v>43339.630555555559</v>
      </c>
      <c r="G40460" s="1">
        <v>43342.734780092593</v>
      </c>
      <c r="H40460" s="1">
        <v>43353</v>
      </c>
    </row>
    <row r="40461" spans="1:8" x14ac:dyDescent="0.3">
      <c r="A40461" t="s">
        <v>80933</v>
      </c>
      <c r="B40461" t="s">
        <v>80934</v>
      </c>
      <c r="C40461" t="s">
        <v>10</v>
      </c>
      <c r="D40461" s="1">
        <v>43283.967442129629</v>
      </c>
      <c r="E40461" s="1">
        <v>43286.680763888886</v>
      </c>
      <c r="F40461" s="1">
        <v>43286.496527777781</v>
      </c>
      <c r="G40461" s="1">
        <v>43291.795405092591</v>
      </c>
      <c r="H40461" s="1">
        <v>43306</v>
      </c>
    </row>
    <row r="40462" spans="1:8" x14ac:dyDescent="0.3">
      <c r="A40462" t="s">
        <v>80935</v>
      </c>
      <c r="B40462" t="s">
        <v>80936</v>
      </c>
      <c r="C40462" t="s">
        <v>10</v>
      </c>
      <c r="D40462" s="1">
        <v>42865.948495370372</v>
      </c>
      <c r="E40462" s="1">
        <v>42865.955046296294</v>
      </c>
      <c r="F40462" s="1">
        <v>42867.701064814813</v>
      </c>
      <c r="G40462" s="1">
        <v>42883.338125000002</v>
      </c>
      <c r="H40462" s="1">
        <v>42900</v>
      </c>
    </row>
    <row r="40463" spans="1:8" x14ac:dyDescent="0.3">
      <c r="A40463" t="s">
        <v>80937</v>
      </c>
      <c r="B40463" t="s">
        <v>80938</v>
      </c>
      <c r="C40463" t="s">
        <v>10</v>
      </c>
      <c r="D40463" s="1">
        <v>42994.977361111109</v>
      </c>
      <c r="E40463" s="1">
        <v>42997.146157407406</v>
      </c>
      <c r="F40463" s="1">
        <v>42997.827199074076</v>
      </c>
      <c r="G40463" s="1">
        <v>43026.901990740742</v>
      </c>
      <c r="H40463" s="1">
        <v>43017</v>
      </c>
    </row>
    <row r="40464" spans="1:8" x14ac:dyDescent="0.3">
      <c r="A40464" t="s">
        <v>80939</v>
      </c>
      <c r="B40464" t="s">
        <v>80940</v>
      </c>
      <c r="C40464" t="s">
        <v>10</v>
      </c>
      <c r="D40464" s="1">
        <v>43320.697777777779</v>
      </c>
      <c r="E40464" s="1">
        <v>43320.712013888886</v>
      </c>
      <c r="F40464" s="1">
        <v>43327.623611111114</v>
      </c>
      <c r="G40464" s="1">
        <v>43333.825428240743</v>
      </c>
      <c r="H40464" s="1">
        <v>43328</v>
      </c>
    </row>
    <row r="40465" spans="1:8" x14ac:dyDescent="0.3">
      <c r="A40465" t="s">
        <v>80941</v>
      </c>
      <c r="B40465" t="s">
        <v>80942</v>
      </c>
      <c r="C40465" t="s">
        <v>10</v>
      </c>
      <c r="D40465" s="1">
        <v>42927.72859953704</v>
      </c>
      <c r="E40465" s="1">
        <v>42929.129074074073</v>
      </c>
      <c r="F40465" s="1">
        <v>42930.673784722225</v>
      </c>
      <c r="G40465" s="1">
        <v>42936.708402777775</v>
      </c>
      <c r="H40465" s="1">
        <v>42951</v>
      </c>
    </row>
    <row r="40466" spans="1:8" x14ac:dyDescent="0.3">
      <c r="A40466" t="s">
        <v>80943</v>
      </c>
      <c r="B40466" t="s">
        <v>80944</v>
      </c>
      <c r="C40466" t="s">
        <v>10</v>
      </c>
      <c r="D40466" s="1">
        <v>43065.520335648151</v>
      </c>
      <c r="E40466" s="1">
        <v>43067.52584490741</v>
      </c>
      <c r="F40466" s="1">
        <v>43067.841053240743</v>
      </c>
      <c r="G40466" s="1">
        <v>43076.848321759258</v>
      </c>
      <c r="H40466" s="1">
        <v>43091</v>
      </c>
    </row>
    <row r="40467" spans="1:8" x14ac:dyDescent="0.3">
      <c r="A40467" t="s">
        <v>80945</v>
      </c>
      <c r="B40467" t="s">
        <v>80946</v>
      </c>
      <c r="C40467" t="s">
        <v>10</v>
      </c>
      <c r="D40467" s="1">
        <v>42829.73</v>
      </c>
      <c r="E40467" s="1">
        <v>42829.774525462963</v>
      </c>
      <c r="F40467" s="1">
        <v>42835.665162037039</v>
      </c>
      <c r="G40467" s="1">
        <v>42838.545185185183</v>
      </c>
      <c r="H40467" s="1">
        <v>42850</v>
      </c>
    </row>
    <row r="40468" spans="1:8" x14ac:dyDescent="0.3">
      <c r="A40468" t="s">
        <v>80947</v>
      </c>
      <c r="B40468" t="s">
        <v>80948</v>
      </c>
      <c r="C40468" t="s">
        <v>10</v>
      </c>
      <c r="D40468" s="1">
        <v>42909.833564814813</v>
      </c>
      <c r="E40468" s="1">
        <v>42913.170613425929</v>
      </c>
      <c r="F40468" s="1">
        <v>42914.477800925924</v>
      </c>
      <c r="G40468" s="1">
        <v>42928.802465277775</v>
      </c>
      <c r="H40468" s="1">
        <v>42943</v>
      </c>
    </row>
    <row r="40469" spans="1:8" x14ac:dyDescent="0.3">
      <c r="A40469" t="s">
        <v>80949</v>
      </c>
      <c r="B40469" t="s">
        <v>80950</v>
      </c>
      <c r="C40469" t="s">
        <v>10</v>
      </c>
      <c r="D40469" s="1">
        <v>42944.441805555558</v>
      </c>
      <c r="E40469" s="1">
        <v>42944.451527777775</v>
      </c>
      <c r="F40469" s="1">
        <v>42950.726041666669</v>
      </c>
      <c r="G40469" s="1">
        <v>42962.795289351852</v>
      </c>
      <c r="H40469" s="1">
        <v>42968</v>
      </c>
    </row>
    <row r="40470" spans="1:8" x14ac:dyDescent="0.3">
      <c r="A40470" t="s">
        <v>80951</v>
      </c>
      <c r="B40470" t="s">
        <v>80952</v>
      </c>
      <c r="C40470" t="s">
        <v>10</v>
      </c>
      <c r="D40470" s="1">
        <v>42958.587002314816</v>
      </c>
      <c r="E40470" s="1">
        <v>42959.280428240738</v>
      </c>
      <c r="F40470" s="1">
        <v>42964.867256944446</v>
      </c>
      <c r="G40470" s="1">
        <v>42972.798101851855</v>
      </c>
      <c r="H40470" s="1">
        <v>42982</v>
      </c>
    </row>
    <row r="40471" spans="1:8" x14ac:dyDescent="0.3">
      <c r="A40471" t="s">
        <v>80953</v>
      </c>
      <c r="B40471" t="s">
        <v>80954</v>
      </c>
      <c r="C40471" t="s">
        <v>10</v>
      </c>
      <c r="D40471" s="1">
        <v>43222.888969907406</v>
      </c>
      <c r="E40471" s="1">
        <v>43222.940833333334</v>
      </c>
      <c r="F40471" s="1">
        <v>43224.589583333334</v>
      </c>
      <c r="G40471" s="1">
        <v>43238.689375000002</v>
      </c>
      <c r="H40471" s="1">
        <v>43241</v>
      </c>
    </row>
    <row r="40472" spans="1:8" x14ac:dyDescent="0.3">
      <c r="A40472" t="s">
        <v>80955</v>
      </c>
      <c r="B40472" t="s">
        <v>80956</v>
      </c>
      <c r="C40472" t="s">
        <v>10</v>
      </c>
      <c r="D40472" s="1">
        <v>43080.407569444447</v>
      </c>
      <c r="E40472" s="1">
        <v>43080.412766203706</v>
      </c>
      <c r="F40472" s="1">
        <v>43081.874386574076</v>
      </c>
      <c r="G40472" s="1">
        <v>43105.867708333331</v>
      </c>
      <c r="H40472" s="1">
        <v>43109</v>
      </c>
    </row>
    <row r="40473" spans="1:8" x14ac:dyDescent="0.3">
      <c r="A40473" t="s">
        <v>80957</v>
      </c>
      <c r="B40473" t="s">
        <v>80958</v>
      </c>
      <c r="C40473" t="s">
        <v>10</v>
      </c>
      <c r="D40473" s="1">
        <v>43220.485775462963</v>
      </c>
      <c r="E40473" s="1">
        <v>43220.496620370373</v>
      </c>
      <c r="F40473" s="1">
        <v>43220.591666666667</v>
      </c>
      <c r="G40473" s="1">
        <v>43223.713090277779</v>
      </c>
      <c r="H40473" s="1">
        <v>43238</v>
      </c>
    </row>
    <row r="40474" spans="1:8" x14ac:dyDescent="0.3">
      <c r="A40474" t="s">
        <v>80959</v>
      </c>
      <c r="B40474" t="s">
        <v>80960</v>
      </c>
      <c r="C40474" t="s">
        <v>10</v>
      </c>
      <c r="D40474" s="1">
        <v>43060.582928240743</v>
      </c>
      <c r="E40474" s="1">
        <v>43060.589930555558</v>
      </c>
      <c r="F40474" s="1">
        <v>43063.630729166667</v>
      </c>
      <c r="G40474" s="1">
        <v>43073.561111111114</v>
      </c>
      <c r="H40474" s="1">
        <v>43076</v>
      </c>
    </row>
    <row r="40475" spans="1:8" x14ac:dyDescent="0.3">
      <c r="A40475" t="s">
        <v>80961</v>
      </c>
      <c r="B40475" t="s">
        <v>80962</v>
      </c>
      <c r="C40475" t="s">
        <v>10</v>
      </c>
      <c r="D40475" s="1">
        <v>43002.946793981479</v>
      </c>
      <c r="E40475" s="1">
        <v>43004.144618055558</v>
      </c>
      <c r="F40475" s="1">
        <v>43004.557060185187</v>
      </c>
      <c r="G40475" s="1">
        <v>43012.510347222225</v>
      </c>
      <c r="H40475" s="1">
        <v>43025</v>
      </c>
    </row>
    <row r="40476" spans="1:8" x14ac:dyDescent="0.3">
      <c r="A40476" t="s">
        <v>80963</v>
      </c>
      <c r="B40476" t="s">
        <v>80964</v>
      </c>
      <c r="C40476" t="s">
        <v>10</v>
      </c>
      <c r="D40476" s="1">
        <v>42946.68681712963</v>
      </c>
      <c r="E40476" s="1">
        <v>42946.696643518517</v>
      </c>
      <c r="F40476" s="1">
        <v>42947.751006944447</v>
      </c>
      <c r="G40476" s="1">
        <v>42949.761840277781</v>
      </c>
      <c r="H40476" s="1">
        <v>42965</v>
      </c>
    </row>
    <row r="40477" spans="1:8" x14ac:dyDescent="0.3">
      <c r="A40477" t="s">
        <v>80965</v>
      </c>
      <c r="B40477" t="s">
        <v>80966</v>
      </c>
      <c r="C40477" t="s">
        <v>10</v>
      </c>
      <c r="D40477" s="1">
        <v>43095.051817129628</v>
      </c>
      <c r="E40477" s="1">
        <v>43095.059965277775</v>
      </c>
      <c r="F40477" s="1">
        <v>43097.022893518515</v>
      </c>
      <c r="G40477" s="1">
        <v>43109.969583333332</v>
      </c>
      <c r="H40477" s="1">
        <v>43124</v>
      </c>
    </row>
    <row r="40478" spans="1:8" x14ac:dyDescent="0.3">
      <c r="A40478" t="s">
        <v>80967</v>
      </c>
      <c r="B40478" t="s">
        <v>80968</v>
      </c>
      <c r="C40478" t="s">
        <v>10</v>
      </c>
      <c r="D40478" s="1">
        <v>43229.41909722222</v>
      </c>
      <c r="E40478" s="1">
        <v>43229.427291666667</v>
      </c>
      <c r="F40478" s="1">
        <v>43231.579861111109</v>
      </c>
      <c r="G40478" s="1">
        <v>43236.871192129627</v>
      </c>
      <c r="H40478" s="1">
        <v>43248</v>
      </c>
    </row>
    <row r="40479" spans="1:8" x14ac:dyDescent="0.3">
      <c r="A40479" t="s">
        <v>80969</v>
      </c>
      <c r="B40479" t="s">
        <v>80970</v>
      </c>
      <c r="C40479" t="s">
        <v>10</v>
      </c>
      <c r="D40479" s="1">
        <v>43241.615231481483</v>
      </c>
      <c r="E40479" s="1">
        <v>43243.11010416667</v>
      </c>
      <c r="F40479" s="1">
        <v>43243.631944444445</v>
      </c>
      <c r="G40479" s="1">
        <v>43245.898969907408</v>
      </c>
      <c r="H40479" s="1">
        <v>43249</v>
      </c>
    </row>
    <row r="40480" spans="1:8" x14ac:dyDescent="0.3">
      <c r="A40480" t="s">
        <v>80971</v>
      </c>
      <c r="B40480" t="s">
        <v>80972</v>
      </c>
      <c r="C40480" t="s">
        <v>10</v>
      </c>
      <c r="D40480" s="1">
        <v>42848.648900462962</v>
      </c>
      <c r="E40480" s="1">
        <v>42848.659826388888</v>
      </c>
      <c r="F40480" s="1">
        <v>42849.51189814815</v>
      </c>
      <c r="G40480" s="1">
        <v>42853.676249999997</v>
      </c>
      <c r="H40480" s="1">
        <v>42866</v>
      </c>
    </row>
    <row r="40481" spans="1:8" x14ac:dyDescent="0.3">
      <c r="A40481" t="s">
        <v>80973</v>
      </c>
      <c r="B40481" t="s">
        <v>80974</v>
      </c>
      <c r="C40481" t="s">
        <v>10</v>
      </c>
      <c r="D40481" s="1">
        <v>43129.85564814815</v>
      </c>
      <c r="E40481" s="1">
        <v>43129.884340277778</v>
      </c>
      <c r="F40481" s="1">
        <v>43134.006712962961</v>
      </c>
      <c r="G40481" s="1">
        <v>43139.711030092592</v>
      </c>
      <c r="H40481" s="1">
        <v>43153</v>
      </c>
    </row>
    <row r="40482" spans="1:8" x14ac:dyDescent="0.3">
      <c r="A40482" t="s">
        <v>80975</v>
      </c>
      <c r="B40482" t="s">
        <v>80976</v>
      </c>
      <c r="C40482" t="s">
        <v>10</v>
      </c>
      <c r="D40482" s="1">
        <v>43123.92083333333</v>
      </c>
      <c r="E40482" s="1">
        <v>43123.927928240744</v>
      </c>
      <c r="F40482" s="1">
        <v>43130.950821759259</v>
      </c>
      <c r="G40482" s="1">
        <v>43150.581192129626</v>
      </c>
      <c r="H40482" s="1">
        <v>43151</v>
      </c>
    </row>
    <row r="40483" spans="1:8" x14ac:dyDescent="0.3">
      <c r="A40483" t="s">
        <v>80977</v>
      </c>
      <c r="B40483" t="s">
        <v>80978</v>
      </c>
      <c r="C40483" t="s">
        <v>10</v>
      </c>
      <c r="D40483" s="1">
        <v>42991.929710648146</v>
      </c>
      <c r="E40483" s="1">
        <v>42991.9378125</v>
      </c>
      <c r="F40483" s="1">
        <v>42996.880185185182</v>
      </c>
      <c r="G40483" s="1">
        <v>43005.83185185185</v>
      </c>
      <c r="H40483" s="1">
        <v>43011</v>
      </c>
    </row>
    <row r="40484" spans="1:8" x14ac:dyDescent="0.3">
      <c r="A40484" t="s">
        <v>80979</v>
      </c>
      <c r="B40484" t="s">
        <v>80980</v>
      </c>
      <c r="C40484" t="s">
        <v>10</v>
      </c>
      <c r="D40484" s="1">
        <v>43160.879155092596</v>
      </c>
      <c r="E40484" s="1">
        <v>43160.895370370374</v>
      </c>
      <c r="F40484" s="1">
        <v>43166.631365740737</v>
      </c>
      <c r="G40484" s="1">
        <v>43176.816932870373</v>
      </c>
      <c r="H40484" s="1">
        <v>43179</v>
      </c>
    </row>
    <row r="40485" spans="1:8" x14ac:dyDescent="0.3">
      <c r="A40485" t="s">
        <v>80981</v>
      </c>
      <c r="B40485" t="s">
        <v>80982</v>
      </c>
      <c r="C40485" t="s">
        <v>10</v>
      </c>
      <c r="D40485" s="1">
        <v>43270.930949074071</v>
      </c>
      <c r="E40485" s="1">
        <v>43270.944212962961</v>
      </c>
      <c r="F40485" s="1">
        <v>43271.61041666667</v>
      </c>
      <c r="G40485" s="1">
        <v>43278.8202662037</v>
      </c>
      <c r="H40485" s="1">
        <v>43294</v>
      </c>
    </row>
    <row r="40486" spans="1:8" x14ac:dyDescent="0.3">
      <c r="A40486" t="s">
        <v>80983</v>
      </c>
      <c r="B40486" t="s">
        <v>80984</v>
      </c>
      <c r="C40486" t="s">
        <v>10</v>
      </c>
      <c r="D40486" s="1">
        <v>42773.65898148148</v>
      </c>
      <c r="E40486" s="1">
        <v>42774.132106481484</v>
      </c>
      <c r="F40486" s="1">
        <v>42774.44902777778</v>
      </c>
      <c r="G40486" s="1">
        <v>42783.532997685186</v>
      </c>
      <c r="H40486" s="1">
        <v>42802</v>
      </c>
    </row>
    <row r="40487" spans="1:8" x14ac:dyDescent="0.3">
      <c r="A40487" t="s">
        <v>80985</v>
      </c>
      <c r="B40487" t="s">
        <v>80986</v>
      </c>
      <c r="C40487" t="s">
        <v>10</v>
      </c>
      <c r="D40487" s="1">
        <v>42864.660868055558</v>
      </c>
      <c r="E40487" s="1">
        <v>42864.668379629627</v>
      </c>
      <c r="F40487" s="1">
        <v>42867.78875</v>
      </c>
      <c r="G40487" s="1">
        <v>42879.690358796295</v>
      </c>
      <c r="H40487" s="1">
        <v>42884</v>
      </c>
    </row>
    <row r="40488" spans="1:8" x14ac:dyDescent="0.3">
      <c r="A40488" t="s">
        <v>80987</v>
      </c>
      <c r="B40488" t="s">
        <v>80988</v>
      </c>
      <c r="C40488" t="s">
        <v>10</v>
      </c>
      <c r="D40488" s="1">
        <v>42983.98715277778</v>
      </c>
      <c r="E40488" s="1">
        <v>42985.127615740741</v>
      </c>
      <c r="F40488" s="1">
        <v>42990.044687499998</v>
      </c>
      <c r="G40488" s="1">
        <v>42996.863622685189</v>
      </c>
      <c r="H40488" s="1">
        <v>43000</v>
      </c>
    </row>
    <row r="40489" spans="1:8" x14ac:dyDescent="0.3">
      <c r="A40489" t="s">
        <v>80989</v>
      </c>
      <c r="B40489" t="s">
        <v>80990</v>
      </c>
      <c r="C40489" t="s">
        <v>10</v>
      </c>
      <c r="D40489" s="1">
        <v>43201.607789351852</v>
      </c>
      <c r="E40489" s="1">
        <v>43201.618171296293</v>
      </c>
      <c r="F40489" s="1">
        <v>43202.957453703704</v>
      </c>
      <c r="G40489" s="1">
        <v>43206.85261574074</v>
      </c>
      <c r="H40489" s="1">
        <v>43224</v>
      </c>
    </row>
    <row r="40490" spans="1:8" x14ac:dyDescent="0.3">
      <c r="A40490" t="s">
        <v>80991</v>
      </c>
      <c r="B40490" t="s">
        <v>80992</v>
      </c>
      <c r="C40490" t="s">
        <v>10</v>
      </c>
      <c r="D40490" s="1">
        <v>42877.702060185184</v>
      </c>
      <c r="E40490" s="1">
        <v>42877.710682870369</v>
      </c>
      <c r="F40490" s="1">
        <v>42878.567245370374</v>
      </c>
      <c r="G40490" s="1">
        <v>42884.420138888891</v>
      </c>
      <c r="H40490" s="1">
        <v>42899</v>
      </c>
    </row>
    <row r="40491" spans="1:8" x14ac:dyDescent="0.3">
      <c r="A40491" t="s">
        <v>80993</v>
      </c>
      <c r="B40491" t="s">
        <v>80994</v>
      </c>
      <c r="C40491" t="s">
        <v>10</v>
      </c>
      <c r="D40491" s="1">
        <v>42906.38890046296</v>
      </c>
      <c r="E40491" s="1">
        <v>42906.396064814813</v>
      </c>
      <c r="F40491" s="1">
        <v>42906.427048611113</v>
      </c>
      <c r="G40491" s="1">
        <v>42916.564050925925</v>
      </c>
      <c r="H40491" s="1">
        <v>42934</v>
      </c>
    </row>
    <row r="40492" spans="1:8" x14ac:dyDescent="0.3">
      <c r="A40492" t="s">
        <v>80995</v>
      </c>
      <c r="B40492" t="s">
        <v>80996</v>
      </c>
      <c r="C40492" t="s">
        <v>10</v>
      </c>
      <c r="D40492" s="1">
        <v>42935.507245370369</v>
      </c>
      <c r="E40492" s="1">
        <v>42935.517569444448</v>
      </c>
      <c r="F40492" s="1">
        <v>42936.536736111113</v>
      </c>
      <c r="G40492" s="1">
        <v>42943.790034722224</v>
      </c>
      <c r="H40492" s="1">
        <v>42957</v>
      </c>
    </row>
    <row r="40493" spans="1:8" x14ac:dyDescent="0.3">
      <c r="A40493" t="s">
        <v>80997</v>
      </c>
      <c r="B40493" t="s">
        <v>80998</v>
      </c>
      <c r="C40493" t="s">
        <v>10</v>
      </c>
      <c r="D40493" s="1">
        <v>43112.420729166668</v>
      </c>
      <c r="E40493" s="1">
        <v>43113.087245370371</v>
      </c>
      <c r="F40493" s="1">
        <v>43115.83871527778</v>
      </c>
      <c r="G40493" s="1">
        <v>43123.019930555558</v>
      </c>
      <c r="H40493" s="1">
        <v>43145</v>
      </c>
    </row>
    <row r="40494" spans="1:8" x14ac:dyDescent="0.3">
      <c r="A40494" t="s">
        <v>80999</v>
      </c>
      <c r="B40494" t="s">
        <v>81000</v>
      </c>
      <c r="C40494" t="s">
        <v>23</v>
      </c>
      <c r="D40494" s="1">
        <v>43038.887858796297</v>
      </c>
      <c r="E40494" s="1">
        <v>43038.938703703701</v>
      </c>
      <c r="F40494" s="1"/>
      <c r="G40494" s="1"/>
      <c r="H40494" s="1">
        <v>43046</v>
      </c>
    </row>
    <row r="40495" spans="1:8" x14ac:dyDescent="0.3">
      <c r="A40495" t="s">
        <v>81001</v>
      </c>
      <c r="B40495" t="s">
        <v>81002</v>
      </c>
      <c r="C40495" t="s">
        <v>10</v>
      </c>
      <c r="D40495" s="1">
        <v>42799.85229166667</v>
      </c>
      <c r="E40495" s="1">
        <v>42799.863298611112</v>
      </c>
      <c r="F40495" s="1">
        <v>42801.491655092592</v>
      </c>
      <c r="G40495" s="1">
        <v>42828.401331018518</v>
      </c>
      <c r="H40495" s="1">
        <v>42821</v>
      </c>
    </row>
    <row r="40496" spans="1:8" x14ac:dyDescent="0.3">
      <c r="A40496" t="s">
        <v>81003</v>
      </c>
      <c r="B40496" t="s">
        <v>81004</v>
      </c>
      <c r="C40496" t="s">
        <v>10</v>
      </c>
      <c r="D40496" s="1">
        <v>43013.882060185184</v>
      </c>
      <c r="E40496" s="1">
        <v>43013.892025462963</v>
      </c>
      <c r="F40496" s="1">
        <v>43014.831932870373</v>
      </c>
      <c r="G40496" s="1">
        <v>43027.78392361111</v>
      </c>
      <c r="H40496" s="1">
        <v>43052</v>
      </c>
    </row>
    <row r="40497" spans="1:8" x14ac:dyDescent="0.3">
      <c r="A40497" t="s">
        <v>81005</v>
      </c>
      <c r="B40497" t="s">
        <v>81006</v>
      </c>
      <c r="C40497" t="s">
        <v>10</v>
      </c>
      <c r="D40497" s="1">
        <v>43289.941319444442</v>
      </c>
      <c r="E40497" s="1">
        <v>43291.635601851849</v>
      </c>
      <c r="F40497" s="1">
        <v>43292.495833333334</v>
      </c>
      <c r="G40497" s="1">
        <v>43297.494212962964</v>
      </c>
      <c r="H40497" s="1">
        <v>43311</v>
      </c>
    </row>
    <row r="40498" spans="1:8" x14ac:dyDescent="0.3">
      <c r="A40498" t="s">
        <v>81007</v>
      </c>
      <c r="B40498" t="s">
        <v>81008</v>
      </c>
      <c r="C40498" t="s">
        <v>10</v>
      </c>
      <c r="D40498" s="1">
        <v>42966.849340277775</v>
      </c>
      <c r="E40498" s="1">
        <v>42966.857870370368</v>
      </c>
      <c r="F40498" s="1">
        <v>42968.877685185187</v>
      </c>
      <c r="G40498" s="1">
        <v>42969.648113425923</v>
      </c>
      <c r="H40498" s="1">
        <v>42983</v>
      </c>
    </row>
    <row r="40499" spans="1:8" x14ac:dyDescent="0.3">
      <c r="A40499" t="s">
        <v>81009</v>
      </c>
      <c r="B40499" t="s">
        <v>81010</v>
      </c>
      <c r="C40499" t="s">
        <v>10</v>
      </c>
      <c r="D40499" s="1">
        <v>43227.612638888888</v>
      </c>
      <c r="E40499" s="1">
        <v>43227.691261574073</v>
      </c>
      <c r="F40499" s="1">
        <v>43231.576388888891</v>
      </c>
      <c r="G40499" s="1">
        <v>43236.655231481483</v>
      </c>
      <c r="H40499" s="1">
        <v>43250</v>
      </c>
    </row>
    <row r="40500" spans="1:8" x14ac:dyDescent="0.3">
      <c r="A40500" t="s">
        <v>81011</v>
      </c>
      <c r="B40500" t="s">
        <v>81012</v>
      </c>
      <c r="C40500" t="s">
        <v>10</v>
      </c>
      <c r="D40500" s="1">
        <v>43328.798634259256</v>
      </c>
      <c r="E40500" s="1">
        <v>43330.118043981478</v>
      </c>
      <c r="F40500" s="1">
        <v>43333.484027777777</v>
      </c>
      <c r="G40500" s="1">
        <v>43342.849861111114</v>
      </c>
      <c r="H40500" s="1">
        <v>43343</v>
      </c>
    </row>
    <row r="40501" spans="1:8" x14ac:dyDescent="0.3">
      <c r="A40501" t="s">
        <v>81013</v>
      </c>
      <c r="B40501" t="s">
        <v>81014</v>
      </c>
      <c r="C40501" t="s">
        <v>10</v>
      </c>
      <c r="D40501" s="1">
        <v>43005.705868055556</v>
      </c>
      <c r="E40501" s="1">
        <v>43005.718217592592</v>
      </c>
      <c r="F40501" s="1">
        <v>43006.622719907406</v>
      </c>
      <c r="G40501" s="1">
        <v>43014.911087962966</v>
      </c>
      <c r="H40501" s="1">
        <v>43032</v>
      </c>
    </row>
    <row r="40502" spans="1:8" x14ac:dyDescent="0.3">
      <c r="A40502" t="s">
        <v>81015</v>
      </c>
      <c r="B40502" t="s">
        <v>81016</v>
      </c>
      <c r="C40502" t="s">
        <v>10</v>
      </c>
      <c r="D40502" s="1">
        <v>42925.843252314815</v>
      </c>
      <c r="E40502" s="1">
        <v>42925.892453703702</v>
      </c>
      <c r="F40502" s="1">
        <v>42929.61513888889</v>
      </c>
      <c r="G40502" s="1">
        <v>42942.367615740739</v>
      </c>
      <c r="H40502" s="1">
        <v>42948</v>
      </c>
    </row>
    <row r="40503" spans="1:8" x14ac:dyDescent="0.3">
      <c r="A40503" t="s">
        <v>81017</v>
      </c>
      <c r="B40503" t="s">
        <v>81018</v>
      </c>
      <c r="C40503" t="s">
        <v>10</v>
      </c>
      <c r="D40503" s="1">
        <v>43073.839745370373</v>
      </c>
      <c r="E40503" s="1">
        <v>43073.846053240741</v>
      </c>
      <c r="F40503" s="1">
        <v>43074.982465277775</v>
      </c>
      <c r="G40503" s="1">
        <v>43079.55908564815</v>
      </c>
      <c r="H40503" s="1">
        <v>43096</v>
      </c>
    </row>
    <row r="40504" spans="1:8" x14ac:dyDescent="0.3">
      <c r="A40504" t="s">
        <v>81019</v>
      </c>
      <c r="B40504" t="s">
        <v>81020</v>
      </c>
      <c r="C40504" t="s">
        <v>10</v>
      </c>
      <c r="D40504" s="1">
        <v>43017.332395833335</v>
      </c>
      <c r="E40504" s="1">
        <v>43018.272372685184</v>
      </c>
      <c r="F40504" s="1">
        <v>43018.797986111109</v>
      </c>
      <c r="G40504" s="1">
        <v>43021.85119212963</v>
      </c>
      <c r="H40504" s="1">
        <v>43033</v>
      </c>
    </row>
    <row r="40505" spans="1:8" x14ac:dyDescent="0.3">
      <c r="A40505" t="s">
        <v>81021</v>
      </c>
      <c r="B40505" t="s">
        <v>81022</v>
      </c>
      <c r="C40505" t="s">
        <v>10</v>
      </c>
      <c r="D40505" s="1">
        <v>43012.342222222222</v>
      </c>
      <c r="E40505" s="1">
        <v>43012.350069444445</v>
      </c>
      <c r="F40505" s="1">
        <v>43012.833194444444</v>
      </c>
      <c r="G40505" s="1">
        <v>43028.721354166664</v>
      </c>
      <c r="H40505" s="1">
        <v>43040</v>
      </c>
    </row>
    <row r="40506" spans="1:8" x14ac:dyDescent="0.3">
      <c r="A40506" t="s">
        <v>81023</v>
      </c>
      <c r="B40506" t="s">
        <v>81024</v>
      </c>
      <c r="C40506" t="s">
        <v>10</v>
      </c>
      <c r="D40506" s="1">
        <v>43075.832881944443</v>
      </c>
      <c r="E40506" s="1">
        <v>43075.840277777781</v>
      </c>
      <c r="F40506" s="1">
        <v>43082.054872685185</v>
      </c>
      <c r="G40506" s="1">
        <v>43092.532071759262</v>
      </c>
      <c r="H40506" s="1">
        <v>43115</v>
      </c>
    </row>
    <row r="40507" spans="1:8" x14ac:dyDescent="0.3">
      <c r="A40507" t="s">
        <v>81025</v>
      </c>
      <c r="B40507" t="s">
        <v>81026</v>
      </c>
      <c r="C40507" t="s">
        <v>10</v>
      </c>
      <c r="D40507" s="1">
        <v>43115.565509259257</v>
      </c>
      <c r="E40507" s="1">
        <v>43115.576365740744</v>
      </c>
      <c r="F40507" s="1">
        <v>43117.895902777775</v>
      </c>
      <c r="G40507" s="1">
        <v>43124.019571759258</v>
      </c>
      <c r="H40507" s="1">
        <v>43139</v>
      </c>
    </row>
    <row r="40508" spans="1:8" x14ac:dyDescent="0.3">
      <c r="A40508" t="s">
        <v>81027</v>
      </c>
      <c r="B40508" t="s">
        <v>81028</v>
      </c>
      <c r="C40508" t="s">
        <v>10</v>
      </c>
      <c r="D40508" s="1">
        <v>43316.894583333335</v>
      </c>
      <c r="E40508" s="1">
        <v>43319.205127314817</v>
      </c>
      <c r="F40508" s="1">
        <v>43319.57708333333</v>
      </c>
      <c r="G40508" s="1">
        <v>43322.739421296297</v>
      </c>
      <c r="H40508" s="1">
        <v>43328</v>
      </c>
    </row>
    <row r="40509" spans="1:8" x14ac:dyDescent="0.3">
      <c r="A40509" t="s">
        <v>81029</v>
      </c>
      <c r="B40509" t="s">
        <v>81030</v>
      </c>
      <c r="C40509" t="s">
        <v>546</v>
      </c>
      <c r="D40509" s="1">
        <v>42795.418078703704</v>
      </c>
      <c r="E40509" s="1">
        <v>42796.340451388889</v>
      </c>
      <c r="F40509" s="1"/>
      <c r="G40509" s="1"/>
      <c r="H40509" s="1">
        <v>42814</v>
      </c>
    </row>
    <row r="40510" spans="1:8" x14ac:dyDescent="0.3">
      <c r="A40510" t="s">
        <v>81031</v>
      </c>
      <c r="B40510" t="s">
        <v>81032</v>
      </c>
      <c r="C40510" t="s">
        <v>10</v>
      </c>
      <c r="D40510" s="1">
        <v>43197.458738425928</v>
      </c>
      <c r="E40510" s="1">
        <v>43200.177361111113</v>
      </c>
      <c r="F40510" s="1">
        <v>43200.848275462966</v>
      </c>
      <c r="G40510" s="1">
        <v>43202.899212962962</v>
      </c>
      <c r="H40510" s="1">
        <v>43209</v>
      </c>
    </row>
    <row r="40511" spans="1:8" x14ac:dyDescent="0.3">
      <c r="A40511" t="s">
        <v>81033</v>
      </c>
      <c r="B40511" t="s">
        <v>81034</v>
      </c>
      <c r="C40511" t="s">
        <v>10</v>
      </c>
      <c r="D40511" s="1">
        <v>42776.479317129626</v>
      </c>
      <c r="E40511" s="1">
        <v>42776.489791666667</v>
      </c>
      <c r="F40511" s="1">
        <v>42787.34447916667</v>
      </c>
      <c r="G40511" s="1">
        <v>42797.494166666664</v>
      </c>
      <c r="H40511" s="1">
        <v>42814</v>
      </c>
    </row>
    <row r="40512" spans="1:8" x14ac:dyDescent="0.3">
      <c r="A40512" t="s">
        <v>81035</v>
      </c>
      <c r="B40512" t="s">
        <v>81036</v>
      </c>
      <c r="C40512" t="s">
        <v>10</v>
      </c>
      <c r="D40512" s="1">
        <v>42949.809872685182</v>
      </c>
      <c r="E40512" s="1">
        <v>42949.816145833334</v>
      </c>
      <c r="F40512" s="1">
        <v>42950.727685185186</v>
      </c>
      <c r="G40512" s="1">
        <v>42956.765625</v>
      </c>
      <c r="H40512" s="1">
        <v>42971</v>
      </c>
    </row>
    <row r="40513" spans="1:8" x14ac:dyDescent="0.3">
      <c r="A40513" t="s">
        <v>81037</v>
      </c>
      <c r="B40513" t="s">
        <v>81038</v>
      </c>
      <c r="C40513" t="s">
        <v>10</v>
      </c>
      <c r="D40513" s="1">
        <v>43240.052754629629</v>
      </c>
      <c r="E40513" s="1">
        <v>43240.345486111109</v>
      </c>
      <c r="F40513" s="1">
        <v>43241.478472222225</v>
      </c>
      <c r="G40513" s="1">
        <v>43242.700509259259</v>
      </c>
      <c r="H40513" s="1">
        <v>43252</v>
      </c>
    </row>
    <row r="40514" spans="1:8" x14ac:dyDescent="0.3">
      <c r="A40514" t="s">
        <v>81039</v>
      </c>
      <c r="B40514" t="s">
        <v>81040</v>
      </c>
      <c r="C40514" t="s">
        <v>10</v>
      </c>
      <c r="D40514" s="1">
        <v>43276.947488425925</v>
      </c>
      <c r="E40514" s="1">
        <v>43276.984386574077</v>
      </c>
      <c r="F40514" s="1">
        <v>43277.636805555558</v>
      </c>
      <c r="G40514" s="1">
        <v>43284.836064814815</v>
      </c>
      <c r="H40514" s="1">
        <v>43299</v>
      </c>
    </row>
    <row r="40515" spans="1:8" x14ac:dyDescent="0.3">
      <c r="A40515" t="s">
        <v>81041</v>
      </c>
      <c r="B40515" t="s">
        <v>81042</v>
      </c>
      <c r="C40515" t="s">
        <v>10</v>
      </c>
      <c r="D40515" s="1">
        <v>42981.721504629626</v>
      </c>
      <c r="E40515" s="1">
        <v>42983.18378472222</v>
      </c>
      <c r="F40515" s="1">
        <v>42984.535682870373</v>
      </c>
      <c r="G40515" s="1">
        <v>42997.890601851854</v>
      </c>
      <c r="H40515" s="1">
        <v>43010</v>
      </c>
    </row>
    <row r="40516" spans="1:8" x14ac:dyDescent="0.3">
      <c r="A40516" t="s">
        <v>81043</v>
      </c>
      <c r="B40516" t="s">
        <v>81044</v>
      </c>
      <c r="C40516" t="s">
        <v>10</v>
      </c>
      <c r="D40516" s="1">
        <v>43304.71769675926</v>
      </c>
      <c r="E40516" s="1">
        <v>43304.726087962961</v>
      </c>
      <c r="F40516" s="1">
        <v>43305.48333333333</v>
      </c>
      <c r="G40516" s="1">
        <v>43312.945613425924</v>
      </c>
      <c r="H40516" s="1">
        <v>43319</v>
      </c>
    </row>
    <row r="40517" spans="1:8" x14ac:dyDescent="0.3">
      <c r="A40517" t="s">
        <v>81045</v>
      </c>
      <c r="B40517" t="s">
        <v>81046</v>
      </c>
      <c r="C40517" t="s">
        <v>10</v>
      </c>
      <c r="D40517" s="1">
        <v>42921.586388888885</v>
      </c>
      <c r="E40517" s="1">
        <v>42921.736215277779</v>
      </c>
      <c r="F40517" s="1">
        <v>42923.574293981481</v>
      </c>
      <c r="G40517" s="1">
        <v>42938.070868055554</v>
      </c>
      <c r="H40517" s="1">
        <v>42943</v>
      </c>
    </row>
    <row r="40518" spans="1:8" x14ac:dyDescent="0.3">
      <c r="A40518" t="s">
        <v>81047</v>
      </c>
      <c r="B40518" t="s">
        <v>81048</v>
      </c>
      <c r="C40518" t="s">
        <v>10</v>
      </c>
      <c r="D40518" s="1">
        <v>43276.644479166665</v>
      </c>
      <c r="E40518" s="1">
        <v>43276.665208333332</v>
      </c>
      <c r="F40518" s="1">
        <v>43279.618055555555</v>
      </c>
      <c r="G40518" s="1">
        <v>43284.981249999997</v>
      </c>
      <c r="H40518" s="1">
        <v>43304</v>
      </c>
    </row>
    <row r="40519" spans="1:8" x14ac:dyDescent="0.3">
      <c r="A40519" t="s">
        <v>81049</v>
      </c>
      <c r="B40519" t="s">
        <v>81050</v>
      </c>
      <c r="C40519" t="s">
        <v>10</v>
      </c>
      <c r="D40519" s="1">
        <v>43064.009189814817</v>
      </c>
      <c r="E40519" s="1">
        <v>43064.124664351853</v>
      </c>
      <c r="F40519" s="1">
        <v>43067.75540509259</v>
      </c>
      <c r="G40519" s="1">
        <v>43070.69059027778</v>
      </c>
      <c r="H40519" s="1">
        <v>43080</v>
      </c>
    </row>
    <row r="40520" spans="1:8" x14ac:dyDescent="0.3">
      <c r="A40520" t="s">
        <v>81051</v>
      </c>
      <c r="B40520" t="s">
        <v>81052</v>
      </c>
      <c r="C40520" t="s">
        <v>10</v>
      </c>
      <c r="D40520" s="1">
        <v>42967.824571759258</v>
      </c>
      <c r="E40520" s="1">
        <v>42967.836875000001</v>
      </c>
      <c r="F40520" s="1">
        <v>42969.520486111112</v>
      </c>
      <c r="G40520" s="1">
        <v>42972.821909722225</v>
      </c>
      <c r="H40520" s="1">
        <v>42989</v>
      </c>
    </row>
    <row r="40521" spans="1:8" x14ac:dyDescent="0.3">
      <c r="A40521" t="s">
        <v>81053</v>
      </c>
      <c r="B40521" t="s">
        <v>81054</v>
      </c>
      <c r="C40521" t="s">
        <v>10</v>
      </c>
      <c r="D40521" s="1">
        <v>42839.539699074077</v>
      </c>
      <c r="E40521" s="1">
        <v>42839.598541666666</v>
      </c>
      <c r="F40521" s="1">
        <v>42843.620046296295</v>
      </c>
      <c r="G40521" s="1">
        <v>42845.610023148147</v>
      </c>
      <c r="H40521" s="1">
        <v>42865</v>
      </c>
    </row>
    <row r="40522" spans="1:8" x14ac:dyDescent="0.3">
      <c r="A40522" t="s">
        <v>81055</v>
      </c>
      <c r="B40522" t="s">
        <v>81056</v>
      </c>
      <c r="C40522" t="s">
        <v>10</v>
      </c>
      <c r="D40522" s="1">
        <v>43009.806273148148</v>
      </c>
      <c r="E40522" s="1">
        <v>43009.816122685188</v>
      </c>
      <c r="F40522" s="1">
        <v>43017.988865740743</v>
      </c>
      <c r="G40522" s="1">
        <v>43025.927951388891</v>
      </c>
      <c r="H40522" s="1">
        <v>43047</v>
      </c>
    </row>
    <row r="40523" spans="1:8" x14ac:dyDescent="0.3">
      <c r="A40523" t="s">
        <v>81057</v>
      </c>
      <c r="B40523" t="s">
        <v>81058</v>
      </c>
      <c r="C40523" t="s">
        <v>10</v>
      </c>
      <c r="D40523" s="1">
        <v>43276.948229166665</v>
      </c>
      <c r="E40523" s="1">
        <v>43278.341527777775</v>
      </c>
      <c r="F40523" s="1">
        <v>43279.585416666669</v>
      </c>
      <c r="G40523" s="1">
        <v>43280.731365740743</v>
      </c>
      <c r="H40523" s="1">
        <v>43286</v>
      </c>
    </row>
    <row r="40524" spans="1:8" x14ac:dyDescent="0.3">
      <c r="A40524" t="s">
        <v>81059</v>
      </c>
      <c r="B40524" t="s">
        <v>81060</v>
      </c>
      <c r="C40524" t="s">
        <v>10</v>
      </c>
      <c r="D40524" s="1">
        <v>42951.40934027778</v>
      </c>
      <c r="E40524" s="1">
        <v>42952.530127314814</v>
      </c>
      <c r="F40524" s="1">
        <v>42958.564780092594</v>
      </c>
      <c r="G40524" s="1">
        <v>42972.663356481484</v>
      </c>
      <c r="H40524" s="1">
        <v>42986</v>
      </c>
    </row>
    <row r="40525" spans="1:8" x14ac:dyDescent="0.3">
      <c r="A40525" t="s">
        <v>81061</v>
      </c>
      <c r="B40525" t="s">
        <v>81062</v>
      </c>
      <c r="C40525" t="s">
        <v>10</v>
      </c>
      <c r="D40525" s="1">
        <v>43136.825798611113</v>
      </c>
      <c r="E40525" s="1">
        <v>43136.840810185182</v>
      </c>
      <c r="F40525" s="1">
        <v>43137.686689814815</v>
      </c>
      <c r="G40525" s="1">
        <v>43153.957638888889</v>
      </c>
      <c r="H40525" s="1">
        <v>43161</v>
      </c>
    </row>
    <row r="40526" spans="1:8" x14ac:dyDescent="0.3">
      <c r="A40526" t="s">
        <v>81063</v>
      </c>
      <c r="B40526" t="s">
        <v>81064</v>
      </c>
      <c r="C40526" t="s">
        <v>10</v>
      </c>
      <c r="D40526" s="1">
        <v>42782.416064814817</v>
      </c>
      <c r="E40526" s="1">
        <v>42782.423784722225</v>
      </c>
      <c r="F40526" s="1">
        <v>42783.266724537039</v>
      </c>
      <c r="G40526" s="1">
        <v>42802.057372685187</v>
      </c>
      <c r="H40526" s="1">
        <v>42817</v>
      </c>
    </row>
    <row r="40527" spans="1:8" x14ac:dyDescent="0.3">
      <c r="A40527" t="s">
        <v>81065</v>
      </c>
      <c r="B40527" t="s">
        <v>81066</v>
      </c>
      <c r="C40527" t="s">
        <v>10</v>
      </c>
      <c r="D40527" s="1">
        <v>43223.370347222219</v>
      </c>
      <c r="E40527" s="1">
        <v>43224.133414351854</v>
      </c>
      <c r="F40527" s="1">
        <v>43224.657638888886</v>
      </c>
      <c r="G40527" s="1">
        <v>43231.740763888891</v>
      </c>
      <c r="H40527" s="1">
        <v>43245</v>
      </c>
    </row>
    <row r="40528" spans="1:8" x14ac:dyDescent="0.3">
      <c r="A40528" t="s">
        <v>81067</v>
      </c>
      <c r="B40528" t="s">
        <v>81068</v>
      </c>
      <c r="C40528" t="s">
        <v>10</v>
      </c>
      <c r="D40528" s="1">
        <v>43055.527083333334</v>
      </c>
      <c r="E40528" s="1">
        <v>43055.549224537041</v>
      </c>
      <c r="F40528" s="1">
        <v>43061.968344907407</v>
      </c>
      <c r="G40528" s="1">
        <v>43067.932662037034</v>
      </c>
      <c r="H40528" s="1">
        <v>43081</v>
      </c>
    </row>
    <row r="40529" spans="1:8" x14ac:dyDescent="0.3">
      <c r="A40529" t="s">
        <v>81069</v>
      </c>
      <c r="B40529" t="s">
        <v>81070</v>
      </c>
      <c r="C40529" t="s">
        <v>10</v>
      </c>
      <c r="D40529" s="1">
        <v>42760.930081018516</v>
      </c>
      <c r="E40529" s="1">
        <v>42762.128946759258</v>
      </c>
      <c r="F40529" s="1">
        <v>42765.734675925924</v>
      </c>
      <c r="G40529" s="1">
        <v>42772.453935185185</v>
      </c>
      <c r="H40529" s="1">
        <v>42796</v>
      </c>
    </row>
    <row r="40530" spans="1:8" x14ac:dyDescent="0.3">
      <c r="A40530" t="s">
        <v>81071</v>
      </c>
      <c r="B40530" t="s">
        <v>81072</v>
      </c>
      <c r="C40530" t="s">
        <v>10</v>
      </c>
      <c r="D40530" s="1">
        <v>43050.498194444444</v>
      </c>
      <c r="E40530" s="1">
        <v>43050.507245370369</v>
      </c>
      <c r="F40530" s="1">
        <v>43056.548009259262</v>
      </c>
      <c r="G40530" s="1">
        <v>43068.684664351851</v>
      </c>
      <c r="H40530" s="1">
        <v>43076</v>
      </c>
    </row>
    <row r="40531" spans="1:8" x14ac:dyDescent="0.3">
      <c r="A40531" t="s">
        <v>81073</v>
      </c>
      <c r="B40531" t="s">
        <v>81074</v>
      </c>
      <c r="C40531" t="s">
        <v>10</v>
      </c>
      <c r="D40531" s="1">
        <v>43101.621053240742</v>
      </c>
      <c r="E40531" s="1">
        <v>43101.62909722222</v>
      </c>
      <c r="F40531" s="1">
        <v>43104.852905092594</v>
      </c>
      <c r="G40531" s="1">
        <v>43140.876909722225</v>
      </c>
      <c r="H40531" s="1">
        <v>43132</v>
      </c>
    </row>
    <row r="40532" spans="1:8" x14ac:dyDescent="0.3">
      <c r="A40532" t="s">
        <v>81075</v>
      </c>
      <c r="B40532" t="s">
        <v>81076</v>
      </c>
      <c r="C40532" t="s">
        <v>10</v>
      </c>
      <c r="D40532" s="1">
        <v>42920.7812962963</v>
      </c>
      <c r="E40532" s="1">
        <v>42922.141585648147</v>
      </c>
      <c r="F40532" s="1">
        <v>42929.548356481479</v>
      </c>
      <c r="G40532" s="1">
        <v>42933.826388888891</v>
      </c>
      <c r="H40532" s="1">
        <v>42942</v>
      </c>
    </row>
    <row r="40533" spans="1:8" x14ac:dyDescent="0.3">
      <c r="A40533" t="s">
        <v>81077</v>
      </c>
      <c r="B40533" t="s">
        <v>81078</v>
      </c>
      <c r="C40533" t="s">
        <v>10</v>
      </c>
      <c r="D40533" s="1">
        <v>43154.357789351852</v>
      </c>
      <c r="E40533" s="1">
        <v>43154.366898148146</v>
      </c>
      <c r="F40533" s="1">
        <v>43155.005925925929</v>
      </c>
      <c r="G40533" s="1">
        <v>43177.818449074075</v>
      </c>
      <c r="H40533" s="1">
        <v>43185</v>
      </c>
    </row>
    <row r="40534" spans="1:8" x14ac:dyDescent="0.3">
      <c r="A40534" t="s">
        <v>81079</v>
      </c>
      <c r="B40534" t="s">
        <v>81080</v>
      </c>
      <c r="C40534" t="s">
        <v>10</v>
      </c>
      <c r="D40534" s="1">
        <v>43113.69090277778</v>
      </c>
      <c r="E40534" s="1">
        <v>43114.658692129633</v>
      </c>
      <c r="F40534" s="1">
        <v>43118.72142361111</v>
      </c>
      <c r="G40534" s="1">
        <v>43133.807326388887</v>
      </c>
      <c r="H40534" s="1">
        <v>43140</v>
      </c>
    </row>
    <row r="40535" spans="1:8" x14ac:dyDescent="0.3">
      <c r="A40535" t="s">
        <v>81081</v>
      </c>
      <c r="B40535" t="s">
        <v>81082</v>
      </c>
      <c r="C40535" t="s">
        <v>10</v>
      </c>
      <c r="D40535" s="1">
        <v>43192.70040509259</v>
      </c>
      <c r="E40535" s="1">
        <v>43193.719050925924</v>
      </c>
      <c r="F40535" s="1">
        <v>43194.747858796298</v>
      </c>
      <c r="G40535" s="1">
        <v>43195.822743055556</v>
      </c>
      <c r="H40535" s="1">
        <v>43202</v>
      </c>
    </row>
    <row r="40536" spans="1:8" x14ac:dyDescent="0.3">
      <c r="A40536" t="s">
        <v>81083</v>
      </c>
      <c r="B40536" t="s">
        <v>81084</v>
      </c>
      <c r="C40536" t="s">
        <v>10</v>
      </c>
      <c r="D40536" s="1">
        <v>43284.659618055557</v>
      </c>
      <c r="E40536" s="1">
        <v>43286.673935185187</v>
      </c>
      <c r="F40536" s="1">
        <v>43300.289583333331</v>
      </c>
      <c r="G40536" s="1">
        <v>43322.122615740744</v>
      </c>
      <c r="H40536" s="1">
        <v>43307</v>
      </c>
    </row>
    <row r="40537" spans="1:8" x14ac:dyDescent="0.3">
      <c r="A40537" t="s">
        <v>81085</v>
      </c>
      <c r="B40537" t="s">
        <v>81086</v>
      </c>
      <c r="C40537" t="s">
        <v>10</v>
      </c>
      <c r="D40537" s="1">
        <v>43165.502962962964</v>
      </c>
      <c r="E40537" s="1">
        <v>43165.511157407411</v>
      </c>
      <c r="F40537" s="1">
        <v>43166.775543981479</v>
      </c>
      <c r="G40537" s="1">
        <v>43211.075520833336</v>
      </c>
      <c r="H40537" s="1">
        <v>43186</v>
      </c>
    </row>
    <row r="40538" spans="1:8" x14ac:dyDescent="0.3">
      <c r="A40538" t="s">
        <v>81087</v>
      </c>
      <c r="B40538" t="s">
        <v>81088</v>
      </c>
      <c r="C40538" t="s">
        <v>10</v>
      </c>
      <c r="D40538" s="1">
        <v>43187.680983796294</v>
      </c>
      <c r="E40538" s="1">
        <v>43187.687650462962</v>
      </c>
      <c r="F40538" s="1">
        <v>43188.990682870368</v>
      </c>
      <c r="G40538" s="1">
        <v>43195.083067129628</v>
      </c>
      <c r="H40538" s="1">
        <v>43210</v>
      </c>
    </row>
    <row r="40539" spans="1:8" x14ac:dyDescent="0.3">
      <c r="A40539" t="s">
        <v>81089</v>
      </c>
      <c r="B40539" t="s">
        <v>81090</v>
      </c>
      <c r="C40539" t="s">
        <v>10</v>
      </c>
      <c r="D40539" s="1">
        <v>43206.790937500002</v>
      </c>
      <c r="E40539" s="1">
        <v>43206.827604166669</v>
      </c>
      <c r="F40539" s="1">
        <v>43207.851678240739</v>
      </c>
      <c r="G40539" s="1">
        <v>43230.547743055555</v>
      </c>
      <c r="H40539" s="1">
        <v>43243</v>
      </c>
    </row>
    <row r="40540" spans="1:8" x14ac:dyDescent="0.3">
      <c r="A40540" t="s">
        <v>81091</v>
      </c>
      <c r="B40540" t="s">
        <v>81092</v>
      </c>
      <c r="C40540" t="s">
        <v>10</v>
      </c>
      <c r="D40540" s="1">
        <v>42802.812800925924</v>
      </c>
      <c r="E40540" s="1">
        <v>42802.812800925924</v>
      </c>
      <c r="F40540" s="1">
        <v>42804.450011574074</v>
      </c>
      <c r="G40540" s="1">
        <v>42812.390231481484</v>
      </c>
      <c r="H40540" s="1">
        <v>42843</v>
      </c>
    </row>
    <row r="40541" spans="1:8" x14ac:dyDescent="0.3">
      <c r="A40541" t="s">
        <v>81093</v>
      </c>
      <c r="B40541" t="s">
        <v>81094</v>
      </c>
      <c r="C40541" t="s">
        <v>10</v>
      </c>
      <c r="D40541" s="1">
        <v>43137.51053240741</v>
      </c>
      <c r="E40541" s="1">
        <v>43137.521099537036</v>
      </c>
      <c r="F40541" s="1">
        <v>43137.990046296298</v>
      </c>
      <c r="G40541" s="1">
        <v>43183.880844907406</v>
      </c>
      <c r="H40541" s="1">
        <v>43171</v>
      </c>
    </row>
    <row r="40542" spans="1:8" x14ac:dyDescent="0.3">
      <c r="A40542" t="s">
        <v>81095</v>
      </c>
      <c r="B40542" t="s">
        <v>81096</v>
      </c>
      <c r="C40542" t="s">
        <v>10</v>
      </c>
      <c r="D40542" s="1">
        <v>43013.869351851848</v>
      </c>
      <c r="E40542" s="1">
        <v>43013.885335648149</v>
      </c>
      <c r="F40542" s="1">
        <v>43014.679155092592</v>
      </c>
      <c r="G40542" s="1">
        <v>43025.74931712963</v>
      </c>
      <c r="H40542" s="1">
        <v>43046</v>
      </c>
    </row>
    <row r="40543" spans="1:8" x14ac:dyDescent="0.3">
      <c r="A40543" t="s">
        <v>81097</v>
      </c>
      <c r="B40543" t="s">
        <v>81098</v>
      </c>
      <c r="C40543" t="s">
        <v>10</v>
      </c>
      <c r="D40543" s="1">
        <v>42794.832476851851</v>
      </c>
      <c r="E40543" s="1">
        <v>42794.840416666666</v>
      </c>
      <c r="F40543" s="1">
        <v>42796.609375</v>
      </c>
      <c r="G40543" s="1">
        <v>42804.269479166665</v>
      </c>
      <c r="H40543" s="1">
        <v>42816</v>
      </c>
    </row>
    <row r="40544" spans="1:8" x14ac:dyDescent="0.3">
      <c r="A40544" t="s">
        <v>81099</v>
      </c>
      <c r="B40544" t="s">
        <v>81100</v>
      </c>
      <c r="C40544" t="s">
        <v>10</v>
      </c>
      <c r="D40544" s="1">
        <v>42993.330196759256</v>
      </c>
      <c r="E40544" s="1">
        <v>42997.159907407404</v>
      </c>
      <c r="F40544" s="1">
        <v>42997.774305555555</v>
      </c>
      <c r="G40544" s="1">
        <v>43012.781701388885</v>
      </c>
      <c r="H40544" s="1">
        <v>43021</v>
      </c>
    </row>
    <row r="40545" spans="1:8" x14ac:dyDescent="0.3">
      <c r="A40545" t="s">
        <v>81101</v>
      </c>
      <c r="B40545" t="s">
        <v>81102</v>
      </c>
      <c r="C40545" t="s">
        <v>10</v>
      </c>
      <c r="D40545" s="1">
        <v>43300.190243055556</v>
      </c>
      <c r="E40545" s="1">
        <v>43300.222291666665</v>
      </c>
      <c r="F40545" s="1">
        <v>43300.617361111108</v>
      </c>
      <c r="G40545" s="1">
        <v>43301.80673611111</v>
      </c>
      <c r="H40545" s="1">
        <v>43312</v>
      </c>
    </row>
    <row r="40546" spans="1:8" x14ac:dyDescent="0.3">
      <c r="A40546" t="s">
        <v>81103</v>
      </c>
      <c r="B40546" t="s">
        <v>81104</v>
      </c>
      <c r="C40546" t="s">
        <v>10</v>
      </c>
      <c r="D40546" s="1">
        <v>42968.849212962959</v>
      </c>
      <c r="E40546" s="1">
        <v>42968.857928240737</v>
      </c>
      <c r="F40546" s="1">
        <v>42971.755497685182</v>
      </c>
      <c r="G40546" s="1">
        <v>42982.698067129626</v>
      </c>
      <c r="H40546" s="1">
        <v>42991</v>
      </c>
    </row>
    <row r="40547" spans="1:8" x14ac:dyDescent="0.3">
      <c r="A40547" t="s">
        <v>81105</v>
      </c>
      <c r="B40547" t="s">
        <v>81106</v>
      </c>
      <c r="C40547" t="s">
        <v>10</v>
      </c>
      <c r="D40547" s="1">
        <v>43218.662465277775</v>
      </c>
      <c r="E40547" s="1">
        <v>43218.67597222222</v>
      </c>
      <c r="F40547" s="1">
        <v>43220.531944444447</v>
      </c>
      <c r="G40547" s="1">
        <v>43222.643738425926</v>
      </c>
      <c r="H40547" s="1">
        <v>43231</v>
      </c>
    </row>
    <row r="40548" spans="1:8" x14ac:dyDescent="0.3">
      <c r="A40548" t="s">
        <v>81107</v>
      </c>
      <c r="B40548" t="s">
        <v>81108</v>
      </c>
      <c r="C40548" t="s">
        <v>10</v>
      </c>
      <c r="D40548" s="1">
        <v>43105.946944444448</v>
      </c>
      <c r="E40548" s="1">
        <v>43105.95380787037</v>
      </c>
      <c r="F40548" s="1">
        <v>43109.828564814816</v>
      </c>
      <c r="G40548" s="1">
        <v>43122.947094907409</v>
      </c>
      <c r="H40548" s="1">
        <v>43139</v>
      </c>
    </row>
    <row r="40549" spans="1:8" x14ac:dyDescent="0.3">
      <c r="A40549" t="s">
        <v>81109</v>
      </c>
      <c r="B40549" t="s">
        <v>81110</v>
      </c>
      <c r="C40549" t="s">
        <v>10</v>
      </c>
      <c r="D40549" s="1">
        <v>43104.013865740744</v>
      </c>
      <c r="E40549" s="1">
        <v>43104.063819444447</v>
      </c>
      <c r="F40549" s="1">
        <v>43104.913136574076</v>
      </c>
      <c r="G40549" s="1">
        <v>43105.696215277778</v>
      </c>
      <c r="H40549" s="1">
        <v>43122</v>
      </c>
    </row>
    <row r="40550" spans="1:8" x14ac:dyDescent="0.3">
      <c r="A40550" t="s">
        <v>81111</v>
      </c>
      <c r="B40550" t="s">
        <v>81112</v>
      </c>
      <c r="C40550" t="s">
        <v>10</v>
      </c>
      <c r="D40550" s="1">
        <v>43076.088680555556</v>
      </c>
      <c r="E40550" s="1">
        <v>43076.093969907408</v>
      </c>
      <c r="F40550" s="1">
        <v>43081.911597222221</v>
      </c>
      <c r="G40550" s="1">
        <v>43123.798460648148</v>
      </c>
      <c r="H40550" s="1">
        <v>43112</v>
      </c>
    </row>
    <row r="40551" spans="1:8" x14ac:dyDescent="0.3">
      <c r="A40551" t="s">
        <v>81113</v>
      </c>
      <c r="B40551" t="s">
        <v>81114</v>
      </c>
      <c r="C40551" t="s">
        <v>10</v>
      </c>
      <c r="D40551" s="1">
        <v>42902.559305555558</v>
      </c>
      <c r="E40551" s="1">
        <v>42903.557754629626</v>
      </c>
      <c r="F40551" s="1">
        <v>42905.43068287037</v>
      </c>
      <c r="G40551" s="1">
        <v>42909.467870370368</v>
      </c>
      <c r="H40551" s="1">
        <v>42929</v>
      </c>
    </row>
    <row r="40552" spans="1:8" x14ac:dyDescent="0.3">
      <c r="A40552" t="s">
        <v>81115</v>
      </c>
      <c r="B40552" t="s">
        <v>81116</v>
      </c>
      <c r="C40552" t="s">
        <v>10</v>
      </c>
      <c r="D40552" s="1">
        <v>43329.392939814818</v>
      </c>
      <c r="E40552" s="1">
        <v>43329.409525462965</v>
      </c>
      <c r="F40552" s="1">
        <v>43329.592361111114</v>
      </c>
      <c r="G40552" s="1">
        <v>43339.562361111108</v>
      </c>
      <c r="H40552" s="1">
        <v>43356</v>
      </c>
    </row>
    <row r="40553" spans="1:8" x14ac:dyDescent="0.3">
      <c r="A40553" t="s">
        <v>81117</v>
      </c>
      <c r="B40553" t="s">
        <v>81118</v>
      </c>
      <c r="C40553" t="s">
        <v>10</v>
      </c>
      <c r="D40553" s="1">
        <v>42952.716423611113</v>
      </c>
      <c r="E40553" s="1">
        <v>42952.725763888891</v>
      </c>
      <c r="F40553" s="1">
        <v>42957.61959490741</v>
      </c>
      <c r="G40553" s="1">
        <v>42968.796134259261</v>
      </c>
      <c r="H40553" s="1">
        <v>42976</v>
      </c>
    </row>
    <row r="40554" spans="1:8" x14ac:dyDescent="0.3">
      <c r="A40554" t="s">
        <v>81119</v>
      </c>
      <c r="B40554" t="s">
        <v>81120</v>
      </c>
      <c r="C40554" t="s">
        <v>10</v>
      </c>
      <c r="D40554" s="1">
        <v>42922.632650462961</v>
      </c>
      <c r="E40554" s="1">
        <v>42922.642511574071</v>
      </c>
      <c r="F40554" s="1">
        <v>42923.725949074076</v>
      </c>
      <c r="G40554" s="1">
        <v>42935.838900462964</v>
      </c>
      <c r="H40554" s="1">
        <v>42958</v>
      </c>
    </row>
    <row r="40555" spans="1:8" x14ac:dyDescent="0.3">
      <c r="A40555" t="s">
        <v>81121</v>
      </c>
      <c r="B40555" t="s">
        <v>81122</v>
      </c>
      <c r="C40555" t="s">
        <v>10</v>
      </c>
      <c r="D40555" s="1">
        <v>43116.970393518517</v>
      </c>
      <c r="E40555" s="1">
        <v>43116.979016203702</v>
      </c>
      <c r="F40555" s="1">
        <v>43117.775520833333</v>
      </c>
      <c r="G40555" s="1">
        <v>43125.65892361111</v>
      </c>
      <c r="H40555" s="1">
        <v>43140</v>
      </c>
    </row>
    <row r="40556" spans="1:8" x14ac:dyDescent="0.3">
      <c r="A40556" t="s">
        <v>81123</v>
      </c>
      <c r="B40556" t="s">
        <v>81124</v>
      </c>
      <c r="C40556" t="s">
        <v>10</v>
      </c>
      <c r="D40556" s="1">
        <v>43024.76939814815</v>
      </c>
      <c r="E40556" s="1">
        <v>43024.774756944447</v>
      </c>
      <c r="F40556" s="1">
        <v>43025.641145833331</v>
      </c>
      <c r="G40556" s="1">
        <v>43052.62704861111</v>
      </c>
      <c r="H40556" s="1">
        <v>43045</v>
      </c>
    </row>
    <row r="40557" spans="1:8" x14ac:dyDescent="0.3">
      <c r="A40557" t="s">
        <v>81125</v>
      </c>
      <c r="B40557" t="s">
        <v>81126</v>
      </c>
      <c r="C40557" t="s">
        <v>10</v>
      </c>
      <c r="D40557" s="1">
        <v>43207.617071759261</v>
      </c>
      <c r="E40557" s="1">
        <v>43207.631365740737</v>
      </c>
      <c r="F40557" s="1">
        <v>43209.873923611114</v>
      </c>
      <c r="G40557" s="1">
        <v>43214.811585648145</v>
      </c>
      <c r="H40557" s="1">
        <v>43230</v>
      </c>
    </row>
    <row r="40558" spans="1:8" x14ac:dyDescent="0.3">
      <c r="A40558" t="s">
        <v>81127</v>
      </c>
      <c r="B40558" t="s">
        <v>81128</v>
      </c>
      <c r="C40558" t="s">
        <v>10</v>
      </c>
      <c r="D40558" s="1">
        <v>43230.07298611111</v>
      </c>
      <c r="E40558" s="1">
        <v>43230.094548611109</v>
      </c>
      <c r="F40558" s="1">
        <v>43230.61041666667</v>
      </c>
      <c r="G40558" s="1">
        <v>43238.596273148149</v>
      </c>
      <c r="H40558" s="1">
        <v>43256</v>
      </c>
    </row>
    <row r="40559" spans="1:8" x14ac:dyDescent="0.3">
      <c r="A40559" t="s">
        <v>81129</v>
      </c>
      <c r="B40559" t="s">
        <v>81130</v>
      </c>
      <c r="C40559" t="s">
        <v>10</v>
      </c>
      <c r="D40559" s="1">
        <v>43295.689351851855</v>
      </c>
      <c r="E40559" s="1">
        <v>43295.701574074075</v>
      </c>
      <c r="F40559" s="1">
        <v>43306.629861111112</v>
      </c>
      <c r="G40559" s="1">
        <v>43312.796423611115</v>
      </c>
      <c r="H40559" s="1">
        <v>43326</v>
      </c>
    </row>
    <row r="40560" spans="1:8" x14ac:dyDescent="0.3">
      <c r="A40560" t="s">
        <v>81131</v>
      </c>
      <c r="B40560" t="s">
        <v>81132</v>
      </c>
      <c r="C40560" t="s">
        <v>10</v>
      </c>
      <c r="D40560" s="1">
        <v>43290.773935185185</v>
      </c>
      <c r="E40560" s="1">
        <v>43290.781493055554</v>
      </c>
      <c r="F40560" s="1">
        <v>43291.809027777781</v>
      </c>
      <c r="G40560" s="1">
        <v>43301.722129629627</v>
      </c>
      <c r="H40560" s="1">
        <v>43320</v>
      </c>
    </row>
    <row r="40561" spans="1:8" x14ac:dyDescent="0.3">
      <c r="A40561" t="s">
        <v>81133</v>
      </c>
      <c r="B40561" t="s">
        <v>81134</v>
      </c>
      <c r="C40561" t="s">
        <v>10</v>
      </c>
      <c r="D40561" s="1">
        <v>42847.441087962965</v>
      </c>
      <c r="E40561" s="1">
        <v>42848.274537037039</v>
      </c>
      <c r="F40561" s="1">
        <v>42858.475266203706</v>
      </c>
      <c r="G40561" s="1">
        <v>42872.80877314815</v>
      </c>
      <c r="H40561" s="1">
        <v>42880</v>
      </c>
    </row>
    <row r="40562" spans="1:8" x14ac:dyDescent="0.3">
      <c r="A40562" t="s">
        <v>81135</v>
      </c>
      <c r="B40562" t="s">
        <v>81136</v>
      </c>
      <c r="C40562" t="s">
        <v>10</v>
      </c>
      <c r="D40562" s="1">
        <v>42796.466493055559</v>
      </c>
      <c r="E40562" s="1">
        <v>42797.090416666666</v>
      </c>
      <c r="F40562" s="1">
        <v>42802.410127314812</v>
      </c>
      <c r="G40562" s="1">
        <v>42809.638749999998</v>
      </c>
      <c r="H40562" s="1">
        <v>42821</v>
      </c>
    </row>
    <row r="40563" spans="1:8" x14ac:dyDescent="0.3">
      <c r="A40563" t="s">
        <v>81137</v>
      </c>
      <c r="B40563" t="s">
        <v>81138</v>
      </c>
      <c r="C40563" t="s">
        <v>10</v>
      </c>
      <c r="D40563" s="1">
        <v>42939.882916666669</v>
      </c>
      <c r="E40563" s="1">
        <v>42939.892523148148</v>
      </c>
      <c r="F40563" s="1">
        <v>42942.039363425924</v>
      </c>
      <c r="G40563" s="1">
        <v>42944.713819444441</v>
      </c>
      <c r="H40563" s="1">
        <v>42958</v>
      </c>
    </row>
    <row r="40564" spans="1:8" x14ac:dyDescent="0.3">
      <c r="A40564" t="s">
        <v>81139</v>
      </c>
      <c r="B40564" t="s">
        <v>81140</v>
      </c>
      <c r="C40564" t="s">
        <v>10</v>
      </c>
      <c r="D40564" s="1">
        <v>43063.422303240739</v>
      </c>
      <c r="E40564" s="1">
        <v>43063.437997685185</v>
      </c>
      <c r="F40564" s="1">
        <v>43067.689421296294</v>
      </c>
      <c r="G40564" s="1">
        <v>43090.894293981481</v>
      </c>
      <c r="H40564" s="1">
        <v>43091</v>
      </c>
    </row>
    <row r="40565" spans="1:8" x14ac:dyDescent="0.3">
      <c r="A40565" t="s">
        <v>81141</v>
      </c>
      <c r="B40565" t="s">
        <v>81142</v>
      </c>
      <c r="C40565" t="s">
        <v>10</v>
      </c>
      <c r="D40565" s="1">
        <v>43107.542384259257</v>
      </c>
      <c r="E40565" s="1">
        <v>43107.563784722224</v>
      </c>
      <c r="F40565" s="1">
        <v>43108.801585648151</v>
      </c>
      <c r="G40565" s="1">
        <v>43119.773240740738</v>
      </c>
      <c r="H40565" s="1">
        <v>43132</v>
      </c>
    </row>
    <row r="40566" spans="1:8" x14ac:dyDescent="0.3">
      <c r="A40566" t="s">
        <v>81143</v>
      </c>
      <c r="B40566" t="s">
        <v>81144</v>
      </c>
      <c r="C40566" t="s">
        <v>10</v>
      </c>
      <c r="D40566" s="1">
        <v>42966.644375000003</v>
      </c>
      <c r="E40566" s="1">
        <v>42968.419895833336</v>
      </c>
      <c r="F40566" s="1">
        <v>42968.857407407406</v>
      </c>
      <c r="G40566" s="1">
        <v>42969.806006944447</v>
      </c>
      <c r="H40566" s="1">
        <v>43017</v>
      </c>
    </row>
    <row r="40567" spans="1:8" x14ac:dyDescent="0.3">
      <c r="A40567" t="s">
        <v>81145</v>
      </c>
      <c r="B40567" t="s">
        <v>81146</v>
      </c>
      <c r="C40567" t="s">
        <v>10</v>
      </c>
      <c r="D40567" s="1">
        <v>43115.954259259262</v>
      </c>
      <c r="E40567" s="1">
        <v>43115.965798611112</v>
      </c>
      <c r="F40567" s="1">
        <v>43116.77925925926</v>
      </c>
      <c r="G40567" s="1">
        <v>43122.811053240737</v>
      </c>
      <c r="H40567" s="1">
        <v>43147</v>
      </c>
    </row>
    <row r="40568" spans="1:8" x14ac:dyDescent="0.3">
      <c r="A40568" t="s">
        <v>81147</v>
      </c>
      <c r="B40568" t="s">
        <v>81148</v>
      </c>
      <c r="C40568" t="s">
        <v>10</v>
      </c>
      <c r="D40568" s="1">
        <v>42962.050520833334</v>
      </c>
      <c r="E40568" s="1">
        <v>42962.059108796297</v>
      </c>
      <c r="F40568" s="1">
        <v>42965.433159722219</v>
      </c>
      <c r="G40568" s="1">
        <v>42972.895520833335</v>
      </c>
      <c r="H40568" s="1">
        <v>43004</v>
      </c>
    </row>
    <row r="40569" spans="1:8" x14ac:dyDescent="0.3">
      <c r="A40569" t="s">
        <v>81149</v>
      </c>
      <c r="B40569" t="s">
        <v>81150</v>
      </c>
      <c r="C40569" t="s">
        <v>10</v>
      </c>
      <c r="D40569" s="1">
        <v>42931.805405092593</v>
      </c>
      <c r="E40569" s="1">
        <v>42932.281539351854</v>
      </c>
      <c r="F40569" s="1">
        <v>42936.848495370374</v>
      </c>
      <c r="G40569" s="1">
        <v>42947.841898148145</v>
      </c>
      <c r="H40569" s="1">
        <v>42964</v>
      </c>
    </row>
    <row r="40570" spans="1:8" x14ac:dyDescent="0.3">
      <c r="A40570" t="s">
        <v>81151</v>
      </c>
      <c r="B40570" t="s">
        <v>81152</v>
      </c>
      <c r="C40570" t="s">
        <v>10</v>
      </c>
      <c r="D40570" s="1">
        <v>42821.357071759259</v>
      </c>
      <c r="E40570" s="1">
        <v>42821.404351851852</v>
      </c>
      <c r="F40570" s="1">
        <v>42822.558935185189</v>
      </c>
      <c r="G40570" s="1">
        <v>42836.568564814814</v>
      </c>
      <c r="H40570" s="1">
        <v>42844</v>
      </c>
    </row>
    <row r="40571" spans="1:8" x14ac:dyDescent="0.3">
      <c r="A40571" t="s">
        <v>81153</v>
      </c>
      <c r="B40571" t="s">
        <v>81154</v>
      </c>
      <c r="C40571" t="s">
        <v>10</v>
      </c>
      <c r="D40571" s="1">
        <v>43025.93172453704</v>
      </c>
      <c r="E40571" s="1">
        <v>43025.941203703704</v>
      </c>
      <c r="F40571" s="1">
        <v>43026.830960648149</v>
      </c>
      <c r="G40571" s="1">
        <v>43042.84648148148</v>
      </c>
      <c r="H40571" s="1">
        <v>43053</v>
      </c>
    </row>
    <row r="40572" spans="1:8" x14ac:dyDescent="0.3">
      <c r="A40572" t="s">
        <v>81155</v>
      </c>
      <c r="B40572" t="s">
        <v>81156</v>
      </c>
      <c r="C40572" t="s">
        <v>10</v>
      </c>
      <c r="D40572" s="1">
        <v>43052.958449074074</v>
      </c>
      <c r="E40572" s="1">
        <v>43052.965833333335</v>
      </c>
      <c r="F40572" s="1">
        <v>43053.76185185185</v>
      </c>
      <c r="G40572" s="1">
        <v>43056.593159722222</v>
      </c>
      <c r="H40572" s="1">
        <v>43070</v>
      </c>
    </row>
    <row r="40573" spans="1:8" x14ac:dyDescent="0.3">
      <c r="A40573" t="s">
        <v>81157</v>
      </c>
      <c r="B40573" t="s">
        <v>81158</v>
      </c>
      <c r="C40573" t="s">
        <v>10</v>
      </c>
      <c r="D40573" s="1">
        <v>43124.732025462959</v>
      </c>
      <c r="E40573" s="1">
        <v>43124.749421296299</v>
      </c>
      <c r="F40573" s="1">
        <v>43125.936793981484</v>
      </c>
      <c r="G40573" s="1">
        <v>43132.147245370368</v>
      </c>
      <c r="H40573" s="1">
        <v>43147</v>
      </c>
    </row>
    <row r="40574" spans="1:8" x14ac:dyDescent="0.3">
      <c r="A40574" t="s">
        <v>81159</v>
      </c>
      <c r="B40574" t="s">
        <v>81160</v>
      </c>
      <c r="C40574" t="s">
        <v>10</v>
      </c>
      <c r="D40574" s="1">
        <v>43139.113807870373</v>
      </c>
      <c r="E40574" s="1">
        <v>43140.424537037034</v>
      </c>
      <c r="F40574" s="1">
        <v>43147.943842592591</v>
      </c>
      <c r="G40574" s="1">
        <v>43148.545868055553</v>
      </c>
      <c r="H40574" s="1">
        <v>43157</v>
      </c>
    </row>
    <row r="40575" spans="1:8" x14ac:dyDescent="0.3">
      <c r="A40575" t="s">
        <v>81161</v>
      </c>
      <c r="B40575" t="s">
        <v>81162</v>
      </c>
      <c r="C40575" t="s">
        <v>10</v>
      </c>
      <c r="D40575" s="1">
        <v>43335.810173611113</v>
      </c>
      <c r="E40575" s="1">
        <v>43335.822534722225</v>
      </c>
      <c r="F40575" s="1">
        <v>43337.376388888886</v>
      </c>
      <c r="G40575" s="1">
        <v>43341.823275462964</v>
      </c>
      <c r="H40575" s="1">
        <v>43368</v>
      </c>
    </row>
    <row r="40576" spans="1:8" x14ac:dyDescent="0.3">
      <c r="A40576" t="s">
        <v>81163</v>
      </c>
      <c r="B40576" t="s">
        <v>81164</v>
      </c>
      <c r="C40576" t="s">
        <v>10</v>
      </c>
      <c r="D40576" s="1">
        <v>43283.792349537034</v>
      </c>
      <c r="E40576" s="1">
        <v>43286.6799537037</v>
      </c>
      <c r="F40576" s="1">
        <v>43285.477777777778</v>
      </c>
      <c r="G40576" s="1">
        <v>43293.642048611109</v>
      </c>
      <c r="H40576" s="1">
        <v>43325</v>
      </c>
    </row>
    <row r="40577" spans="1:8" x14ac:dyDescent="0.3">
      <c r="A40577" t="s">
        <v>81165</v>
      </c>
      <c r="B40577" t="s">
        <v>81166</v>
      </c>
      <c r="C40577" t="s">
        <v>10</v>
      </c>
      <c r="D40577" s="1">
        <v>43305.771539351852</v>
      </c>
      <c r="E40577" s="1">
        <v>43305.780868055554</v>
      </c>
      <c r="F40577" s="1">
        <v>43313.408333333333</v>
      </c>
      <c r="G40577" s="1">
        <v>43318.744814814818</v>
      </c>
      <c r="H40577" s="1">
        <v>43341</v>
      </c>
    </row>
    <row r="40578" spans="1:8" x14ac:dyDescent="0.3">
      <c r="A40578" t="s">
        <v>81167</v>
      </c>
      <c r="B40578" t="s">
        <v>81168</v>
      </c>
      <c r="C40578" t="s">
        <v>10</v>
      </c>
      <c r="D40578" s="1">
        <v>42838.068877314814</v>
      </c>
      <c r="E40578" s="1">
        <v>42838.076493055552</v>
      </c>
      <c r="F40578" s="1">
        <v>42838.658356481479</v>
      </c>
      <c r="G40578" s="1">
        <v>42844.58734953704</v>
      </c>
      <c r="H40578" s="1">
        <v>42860</v>
      </c>
    </row>
    <row r="40579" spans="1:8" x14ac:dyDescent="0.3">
      <c r="A40579" t="s">
        <v>81169</v>
      </c>
      <c r="B40579" t="s">
        <v>81170</v>
      </c>
      <c r="C40579" t="s">
        <v>10</v>
      </c>
      <c r="D40579" s="1">
        <v>43217.356180555558</v>
      </c>
      <c r="E40579" s="1">
        <v>43217.370393518519</v>
      </c>
      <c r="F40579" s="1">
        <v>43217.6875</v>
      </c>
      <c r="G40579" s="1">
        <v>43222.800104166665</v>
      </c>
      <c r="H40579" s="1">
        <v>43244</v>
      </c>
    </row>
    <row r="40580" spans="1:8" x14ac:dyDescent="0.3">
      <c r="A40580" t="s">
        <v>81171</v>
      </c>
      <c r="B40580" t="s">
        <v>81172</v>
      </c>
      <c r="C40580" t="s">
        <v>10</v>
      </c>
      <c r="D40580" s="1">
        <v>42999.531388888892</v>
      </c>
      <c r="E40580" s="1">
        <v>43000.189120370371</v>
      </c>
      <c r="F40580" s="1">
        <v>43000.874409722222</v>
      </c>
      <c r="G40580" s="1">
        <v>43018.714108796295</v>
      </c>
      <c r="H40580" s="1">
        <v>43034</v>
      </c>
    </row>
    <row r="40581" spans="1:8" x14ac:dyDescent="0.3">
      <c r="A40581" t="s">
        <v>81173</v>
      </c>
      <c r="B40581" t="s">
        <v>81174</v>
      </c>
      <c r="C40581" t="s">
        <v>10</v>
      </c>
      <c r="D40581" s="1">
        <v>42936.654502314814</v>
      </c>
      <c r="E40581" s="1">
        <v>42936.663425925923</v>
      </c>
      <c r="F40581" s="1">
        <v>42941.906307870369</v>
      </c>
      <c r="G40581" s="1">
        <v>42943.783634259256</v>
      </c>
      <c r="H40581" s="1">
        <v>42949</v>
      </c>
    </row>
    <row r="40582" spans="1:8" x14ac:dyDescent="0.3">
      <c r="A40582" t="s">
        <v>81175</v>
      </c>
      <c r="B40582" t="s">
        <v>81176</v>
      </c>
      <c r="C40582" t="s">
        <v>10</v>
      </c>
      <c r="D40582" s="1">
        <v>43019.720405092594</v>
      </c>
      <c r="E40582" s="1">
        <v>43022.157361111109</v>
      </c>
      <c r="F40582" s="1">
        <v>43025.704872685186</v>
      </c>
      <c r="G40582" s="1">
        <v>43034.789918981478</v>
      </c>
      <c r="H40582" s="1">
        <v>43049</v>
      </c>
    </row>
    <row r="40583" spans="1:8" x14ac:dyDescent="0.3">
      <c r="A40583" t="s">
        <v>81177</v>
      </c>
      <c r="B40583" t="s">
        <v>81178</v>
      </c>
      <c r="C40583" t="s">
        <v>10</v>
      </c>
      <c r="D40583" s="1">
        <v>42913.482002314813</v>
      </c>
      <c r="E40583" s="1">
        <v>42914.090532407405</v>
      </c>
      <c r="F40583" s="1">
        <v>42914.493113425924</v>
      </c>
      <c r="G40583" s="1">
        <v>42921.671307870369</v>
      </c>
      <c r="H40583" s="1">
        <v>42935</v>
      </c>
    </row>
    <row r="40584" spans="1:8" x14ac:dyDescent="0.3">
      <c r="A40584" t="s">
        <v>81179</v>
      </c>
      <c r="B40584" t="s">
        <v>81180</v>
      </c>
      <c r="C40584" t="s">
        <v>10</v>
      </c>
      <c r="D40584" s="1">
        <v>42791.001643518517</v>
      </c>
      <c r="E40584" s="1">
        <v>42791.022604166668</v>
      </c>
      <c r="F40584" s="1">
        <v>42795.509768518517</v>
      </c>
      <c r="G40584" s="1">
        <v>42808.62903935185</v>
      </c>
      <c r="H40584" s="1">
        <v>42825</v>
      </c>
    </row>
    <row r="40585" spans="1:8" x14ac:dyDescent="0.3">
      <c r="A40585" t="s">
        <v>81181</v>
      </c>
      <c r="B40585" t="s">
        <v>81182</v>
      </c>
      <c r="C40585" t="s">
        <v>10</v>
      </c>
      <c r="D40585" s="1">
        <v>42962.460358796299</v>
      </c>
      <c r="E40585" s="1">
        <v>42962.479398148149</v>
      </c>
      <c r="F40585" s="1">
        <v>42969.449282407404</v>
      </c>
      <c r="G40585" s="1">
        <v>42976.991284722222</v>
      </c>
      <c r="H40585" s="1">
        <v>42984</v>
      </c>
    </row>
    <row r="40586" spans="1:8" x14ac:dyDescent="0.3">
      <c r="A40586" t="s">
        <v>81183</v>
      </c>
      <c r="B40586" t="s">
        <v>81184</v>
      </c>
      <c r="C40586" t="s">
        <v>10</v>
      </c>
      <c r="D40586" s="1">
        <v>43056.548831018517</v>
      </c>
      <c r="E40586" s="1">
        <v>43057.55232638889</v>
      </c>
      <c r="F40586" s="1">
        <v>43060.724606481483</v>
      </c>
      <c r="G40586" s="1">
        <v>43061.707465277781</v>
      </c>
      <c r="H40586" s="1">
        <v>43069</v>
      </c>
    </row>
    <row r="40587" spans="1:8" x14ac:dyDescent="0.3">
      <c r="A40587" t="s">
        <v>81185</v>
      </c>
      <c r="B40587" t="s">
        <v>81186</v>
      </c>
      <c r="C40587" t="s">
        <v>10</v>
      </c>
      <c r="D40587" s="1">
        <v>43130.554224537038</v>
      </c>
      <c r="E40587" s="1">
        <v>43135.98027777778</v>
      </c>
      <c r="F40587" s="1">
        <v>43132.061122685183</v>
      </c>
      <c r="G40587" s="1">
        <v>43138.560277777775</v>
      </c>
      <c r="H40587" s="1">
        <v>43153</v>
      </c>
    </row>
    <row r="40588" spans="1:8" x14ac:dyDescent="0.3">
      <c r="A40588" t="s">
        <v>81187</v>
      </c>
      <c r="B40588" t="s">
        <v>81188</v>
      </c>
      <c r="C40588" t="s">
        <v>10</v>
      </c>
      <c r="D40588" s="1">
        <v>43084.235486111109</v>
      </c>
      <c r="E40588" s="1">
        <v>43084.24287037037</v>
      </c>
      <c r="F40588" s="1">
        <v>43089.815416666665</v>
      </c>
      <c r="G40588" s="1">
        <v>43104.888425925928</v>
      </c>
      <c r="H40588" s="1">
        <v>43118</v>
      </c>
    </row>
    <row r="40589" spans="1:8" x14ac:dyDescent="0.3">
      <c r="A40589" t="s">
        <v>81189</v>
      </c>
      <c r="B40589" t="s">
        <v>81190</v>
      </c>
      <c r="C40589" t="s">
        <v>10</v>
      </c>
      <c r="D40589" s="1">
        <v>43178.876493055555</v>
      </c>
      <c r="E40589" s="1">
        <v>43179.87228009259</v>
      </c>
      <c r="F40589" s="1">
        <v>43181.498969907407</v>
      </c>
      <c r="G40589" s="1">
        <v>43193.745046296295</v>
      </c>
      <c r="H40589" s="1">
        <v>43200</v>
      </c>
    </row>
    <row r="40590" spans="1:8" x14ac:dyDescent="0.3">
      <c r="A40590" t="s">
        <v>81191</v>
      </c>
      <c r="B40590" t="s">
        <v>81192</v>
      </c>
      <c r="C40590" t="s">
        <v>10</v>
      </c>
      <c r="D40590" s="1">
        <v>43221.592673611114</v>
      </c>
      <c r="E40590" s="1">
        <v>43221.606874999998</v>
      </c>
      <c r="F40590" s="1">
        <v>43224.495833333334</v>
      </c>
      <c r="G40590" s="1">
        <v>43235.786782407406</v>
      </c>
      <c r="H40590" s="1">
        <v>43243</v>
      </c>
    </row>
    <row r="40591" spans="1:8" x14ac:dyDescent="0.3">
      <c r="A40591" t="s">
        <v>81193</v>
      </c>
      <c r="B40591" t="s">
        <v>81194</v>
      </c>
      <c r="C40591" t="s">
        <v>10</v>
      </c>
      <c r="D40591" s="1">
        <v>43177.941944444443</v>
      </c>
      <c r="E40591" s="1">
        <v>43177.951631944445</v>
      </c>
      <c r="F40591" s="1">
        <v>43180.802569444444</v>
      </c>
      <c r="G40591" s="1">
        <v>43214.686909722222</v>
      </c>
      <c r="H40591" s="1">
        <v>43223</v>
      </c>
    </row>
    <row r="40592" spans="1:8" x14ac:dyDescent="0.3">
      <c r="A40592" t="s">
        <v>81195</v>
      </c>
      <c r="B40592" t="s">
        <v>81196</v>
      </c>
      <c r="C40592" t="s">
        <v>10</v>
      </c>
      <c r="D40592" s="1">
        <v>42929.687037037038</v>
      </c>
      <c r="E40592" s="1">
        <v>42929.698009259257</v>
      </c>
      <c r="F40592" s="1">
        <v>42933.588229166664</v>
      </c>
      <c r="G40592" s="1">
        <v>42934.769409722219</v>
      </c>
      <c r="H40592" s="1">
        <v>42944</v>
      </c>
    </row>
    <row r="40593" spans="1:8" x14ac:dyDescent="0.3">
      <c r="A40593" t="s">
        <v>81197</v>
      </c>
      <c r="B40593" t="s">
        <v>81198</v>
      </c>
      <c r="C40593" t="s">
        <v>10</v>
      </c>
      <c r="D40593" s="1">
        <v>42923.384293981479</v>
      </c>
      <c r="E40593" s="1">
        <v>42923.392604166664</v>
      </c>
      <c r="F40593" s="1">
        <v>42923.810717592591</v>
      </c>
      <c r="G40593" s="1">
        <v>42935.759351851855</v>
      </c>
      <c r="H40593" s="1">
        <v>42947</v>
      </c>
    </row>
    <row r="40594" spans="1:8" x14ac:dyDescent="0.3">
      <c r="A40594" t="s">
        <v>81199</v>
      </c>
      <c r="B40594" t="s">
        <v>81200</v>
      </c>
      <c r="C40594" t="s">
        <v>10</v>
      </c>
      <c r="D40594" s="1">
        <v>42976.455150462964</v>
      </c>
      <c r="E40594" s="1">
        <v>42977.524444444447</v>
      </c>
      <c r="F40594" s="1">
        <v>42978.826504629629</v>
      </c>
      <c r="G40594" s="1">
        <v>43028.756631944445</v>
      </c>
      <c r="H40594" s="1">
        <v>42997</v>
      </c>
    </row>
    <row r="40595" spans="1:8" x14ac:dyDescent="0.3">
      <c r="A40595" t="s">
        <v>81201</v>
      </c>
      <c r="B40595" t="s">
        <v>81202</v>
      </c>
      <c r="C40595" t="s">
        <v>10</v>
      </c>
      <c r="D40595" s="1">
        <v>43297.694085648145</v>
      </c>
      <c r="E40595" s="1">
        <v>43297.701620370368</v>
      </c>
      <c r="F40595" s="1">
        <v>43298.371527777781</v>
      </c>
      <c r="G40595" s="1">
        <v>43318.721053240741</v>
      </c>
      <c r="H40595" s="1">
        <v>43334</v>
      </c>
    </row>
    <row r="40596" spans="1:8" x14ac:dyDescent="0.3">
      <c r="A40596" t="s">
        <v>81203</v>
      </c>
      <c r="B40596" t="s">
        <v>81204</v>
      </c>
      <c r="C40596" t="s">
        <v>10</v>
      </c>
      <c r="D40596" s="1">
        <v>43269.635914351849</v>
      </c>
      <c r="E40596" s="1">
        <v>43269.652326388888</v>
      </c>
      <c r="F40596" s="1">
        <v>43270.614583333336</v>
      </c>
      <c r="G40596" s="1">
        <v>43271.808622685188</v>
      </c>
      <c r="H40596" s="1">
        <v>43284</v>
      </c>
    </row>
    <row r="40597" spans="1:8" x14ac:dyDescent="0.3">
      <c r="A40597" t="s">
        <v>81205</v>
      </c>
      <c r="B40597" t="s">
        <v>81206</v>
      </c>
      <c r="C40597" t="s">
        <v>10</v>
      </c>
      <c r="D40597" s="1">
        <v>43053.000648148147</v>
      </c>
      <c r="E40597" s="1">
        <v>43053.007754629631</v>
      </c>
      <c r="F40597" s="1">
        <v>43059.603310185186</v>
      </c>
      <c r="G40597" s="1">
        <v>43087.655405092592</v>
      </c>
      <c r="H40597" s="1">
        <v>43084</v>
      </c>
    </row>
    <row r="40598" spans="1:8" x14ac:dyDescent="0.3">
      <c r="A40598" t="s">
        <v>81207</v>
      </c>
      <c r="B40598" t="s">
        <v>81208</v>
      </c>
      <c r="C40598" t="s">
        <v>10</v>
      </c>
      <c r="D40598" s="1">
        <v>42878.075624999998</v>
      </c>
      <c r="E40598" s="1">
        <v>42878.085081018522</v>
      </c>
      <c r="F40598" s="1">
        <v>42878.607847222222</v>
      </c>
      <c r="G40598" s="1">
        <v>42886.607719907406</v>
      </c>
      <c r="H40598" s="1">
        <v>42915</v>
      </c>
    </row>
    <row r="40599" spans="1:8" x14ac:dyDescent="0.3">
      <c r="A40599" t="s">
        <v>81209</v>
      </c>
      <c r="B40599" t="s">
        <v>81210</v>
      </c>
      <c r="C40599" t="s">
        <v>10</v>
      </c>
      <c r="D40599" s="1">
        <v>43037.132268518515</v>
      </c>
      <c r="E40599" s="1">
        <v>43037.142893518518</v>
      </c>
      <c r="F40599" s="1">
        <v>43038.718206018515</v>
      </c>
      <c r="G40599" s="1">
        <v>43055.890034722222</v>
      </c>
      <c r="H40599" s="1">
        <v>43068</v>
      </c>
    </row>
    <row r="40600" spans="1:8" x14ac:dyDescent="0.3">
      <c r="A40600" t="s">
        <v>81211</v>
      </c>
      <c r="B40600" t="s">
        <v>81212</v>
      </c>
      <c r="C40600" t="s">
        <v>10</v>
      </c>
      <c r="D40600" s="1">
        <v>42960.342962962961</v>
      </c>
      <c r="E40600" s="1">
        <v>42960.350798611114</v>
      </c>
      <c r="F40600" s="1">
        <v>42964.821145833332</v>
      </c>
      <c r="G40600" s="1">
        <v>42965.78733796296</v>
      </c>
      <c r="H40600" s="1">
        <v>42984</v>
      </c>
    </row>
    <row r="40601" spans="1:8" x14ac:dyDescent="0.3">
      <c r="A40601" t="s">
        <v>81213</v>
      </c>
      <c r="B40601" t="s">
        <v>81214</v>
      </c>
      <c r="C40601" t="s">
        <v>10</v>
      </c>
      <c r="D40601" s="1">
        <v>43114.425925925927</v>
      </c>
      <c r="E40601" s="1">
        <v>43114.437337962961</v>
      </c>
      <c r="F40601" s="1">
        <v>43117.898194444446</v>
      </c>
      <c r="G40601" s="1">
        <v>43131.98814814815</v>
      </c>
      <c r="H40601" s="1">
        <v>43150</v>
      </c>
    </row>
    <row r="40602" spans="1:8" x14ac:dyDescent="0.3">
      <c r="A40602" t="s">
        <v>81215</v>
      </c>
      <c r="B40602" t="s">
        <v>81216</v>
      </c>
      <c r="C40602" t="s">
        <v>10</v>
      </c>
      <c r="D40602" s="1">
        <v>43118.850810185184</v>
      </c>
      <c r="E40602" s="1">
        <v>43118.858564814815</v>
      </c>
      <c r="F40602" s="1">
        <v>43123.924039351848</v>
      </c>
      <c r="G40602" s="1">
        <v>43126.927442129629</v>
      </c>
      <c r="H40602" s="1">
        <v>43150</v>
      </c>
    </row>
    <row r="40603" spans="1:8" x14ac:dyDescent="0.3">
      <c r="A40603" t="s">
        <v>81217</v>
      </c>
      <c r="B40603" t="s">
        <v>81218</v>
      </c>
      <c r="C40603" t="s">
        <v>10</v>
      </c>
      <c r="D40603" s="1">
        <v>43083.838206018518</v>
      </c>
      <c r="E40603" s="1">
        <v>43083.846041666664</v>
      </c>
      <c r="F40603" s="1">
        <v>43088.661585648151</v>
      </c>
      <c r="G40603" s="1">
        <v>43104.901250000003</v>
      </c>
      <c r="H40603" s="1">
        <v>43116</v>
      </c>
    </row>
    <row r="40604" spans="1:8" x14ac:dyDescent="0.3">
      <c r="A40604" t="s">
        <v>81219</v>
      </c>
      <c r="B40604" t="s">
        <v>81220</v>
      </c>
      <c r="C40604" t="s">
        <v>10</v>
      </c>
      <c r="D40604" s="1">
        <v>43275.670358796298</v>
      </c>
      <c r="E40604" s="1">
        <v>43275.677291666667</v>
      </c>
      <c r="F40604" s="1">
        <v>43276.646527777775</v>
      </c>
      <c r="G40604" s="1">
        <v>43287.465196759258</v>
      </c>
      <c r="H40604" s="1">
        <v>43304</v>
      </c>
    </row>
    <row r="40605" spans="1:8" x14ac:dyDescent="0.3">
      <c r="A40605" t="s">
        <v>81221</v>
      </c>
      <c r="B40605" t="s">
        <v>81222</v>
      </c>
      <c r="C40605" t="s">
        <v>10</v>
      </c>
      <c r="D40605" s="1">
        <v>42850.405613425923</v>
      </c>
      <c r="E40605" s="1">
        <v>42851.400046296294</v>
      </c>
      <c r="F40605" s="1">
        <v>42857.768090277779</v>
      </c>
      <c r="G40605" s="1">
        <v>42864.685486111113</v>
      </c>
      <c r="H40605" s="1">
        <v>42867</v>
      </c>
    </row>
    <row r="40606" spans="1:8" x14ac:dyDescent="0.3">
      <c r="A40606" t="s">
        <v>81223</v>
      </c>
      <c r="B40606" t="s">
        <v>81224</v>
      </c>
      <c r="C40606" t="s">
        <v>10</v>
      </c>
      <c r="D40606" s="1">
        <v>43020.354016203702</v>
      </c>
      <c r="E40606" s="1">
        <v>43020.367789351854</v>
      </c>
      <c r="F40606" s="1">
        <v>43026.779594907406</v>
      </c>
      <c r="G40606" s="1">
        <v>43039.852731481478</v>
      </c>
      <c r="H40606" s="1">
        <v>43049</v>
      </c>
    </row>
    <row r="40607" spans="1:8" x14ac:dyDescent="0.3">
      <c r="A40607" t="s">
        <v>81225</v>
      </c>
      <c r="B40607" t="s">
        <v>81226</v>
      </c>
      <c r="C40607" t="s">
        <v>10</v>
      </c>
      <c r="D40607" s="1">
        <v>42773.85528935185</v>
      </c>
      <c r="E40607" s="1">
        <v>42773.864814814813</v>
      </c>
      <c r="F40607" s="1">
        <v>42787.254328703704</v>
      </c>
      <c r="G40607" s="1">
        <v>42797.704201388886</v>
      </c>
      <c r="H40607" s="1">
        <v>42802</v>
      </c>
    </row>
    <row r="40608" spans="1:8" x14ac:dyDescent="0.3">
      <c r="A40608" t="s">
        <v>81227</v>
      </c>
      <c r="B40608" t="s">
        <v>81228</v>
      </c>
      <c r="C40608" t="s">
        <v>10</v>
      </c>
      <c r="D40608" s="1">
        <v>43035.555138888885</v>
      </c>
      <c r="E40608" s="1">
        <v>43035.563020833331</v>
      </c>
      <c r="F40608" s="1">
        <v>43038.788240740738</v>
      </c>
      <c r="G40608" s="1">
        <v>43042.949687499997</v>
      </c>
      <c r="H40608" s="1">
        <v>43049</v>
      </c>
    </row>
    <row r="40609" spans="1:8" x14ac:dyDescent="0.3">
      <c r="A40609" t="s">
        <v>81229</v>
      </c>
      <c r="B40609" t="s">
        <v>81230</v>
      </c>
      <c r="C40609" t="s">
        <v>10</v>
      </c>
      <c r="D40609" s="1">
        <v>43115.591053240743</v>
      </c>
      <c r="E40609" s="1">
        <v>43115.60428240741</v>
      </c>
      <c r="F40609" s="1">
        <v>43117.814375000002</v>
      </c>
      <c r="G40609" s="1">
        <v>43130.008680555555</v>
      </c>
      <c r="H40609" s="1">
        <v>43137</v>
      </c>
    </row>
    <row r="40610" spans="1:8" x14ac:dyDescent="0.3">
      <c r="A40610" t="s">
        <v>81231</v>
      </c>
      <c r="B40610" t="s">
        <v>81232</v>
      </c>
      <c r="C40610" t="s">
        <v>100</v>
      </c>
      <c r="D40610" s="1">
        <v>42860.597638888888</v>
      </c>
      <c r="E40610" s="1">
        <v>42860.60434027778</v>
      </c>
      <c r="F40610" s="1">
        <v>42866.564386574071</v>
      </c>
      <c r="G40610" s="1"/>
      <c r="H40610" s="1">
        <v>42891</v>
      </c>
    </row>
    <row r="40611" spans="1:8" x14ac:dyDescent="0.3">
      <c r="A40611" t="s">
        <v>81233</v>
      </c>
      <c r="B40611" t="s">
        <v>81234</v>
      </c>
      <c r="C40611" t="s">
        <v>10</v>
      </c>
      <c r="D40611" s="1">
        <v>43193.885393518518</v>
      </c>
      <c r="E40611" s="1">
        <v>43193.896064814813</v>
      </c>
      <c r="F40611" s="1">
        <v>43194.860578703701</v>
      </c>
      <c r="G40611" s="1">
        <v>43213.755243055559</v>
      </c>
      <c r="H40611" s="1">
        <v>43224</v>
      </c>
    </row>
    <row r="40612" spans="1:8" x14ac:dyDescent="0.3">
      <c r="A40612" t="s">
        <v>81235</v>
      </c>
      <c r="B40612" t="s">
        <v>81236</v>
      </c>
      <c r="C40612" t="s">
        <v>10</v>
      </c>
      <c r="D40612" s="1">
        <v>43207.575891203705</v>
      </c>
      <c r="E40612" s="1">
        <v>43207.591354166667</v>
      </c>
      <c r="F40612" s="1">
        <v>43209.782465277778</v>
      </c>
      <c r="G40612" s="1">
        <v>43214.714490740742</v>
      </c>
      <c r="H40612" s="1">
        <v>43224</v>
      </c>
    </row>
    <row r="40613" spans="1:8" x14ac:dyDescent="0.3">
      <c r="A40613" t="s">
        <v>81237</v>
      </c>
      <c r="B40613" t="s">
        <v>81238</v>
      </c>
      <c r="C40613" t="s">
        <v>10</v>
      </c>
      <c r="D40613" s="1">
        <v>43087.565995370373</v>
      </c>
      <c r="E40613" s="1">
        <v>43087.618981481479</v>
      </c>
      <c r="F40613" s="1">
        <v>43089.853252314817</v>
      </c>
      <c r="G40613" s="1">
        <v>43105.789652777778</v>
      </c>
      <c r="H40613" s="1">
        <v>43129</v>
      </c>
    </row>
    <row r="40614" spans="1:8" x14ac:dyDescent="0.3">
      <c r="A40614" t="s">
        <v>81239</v>
      </c>
      <c r="B40614" t="s">
        <v>81240</v>
      </c>
      <c r="C40614" t="s">
        <v>10</v>
      </c>
      <c r="D40614" s="1">
        <v>43200.418888888889</v>
      </c>
      <c r="E40614" s="1">
        <v>43200.427233796298</v>
      </c>
      <c r="F40614" s="1">
        <v>43204.00849537037</v>
      </c>
      <c r="G40614" s="1">
        <v>43220.787997685184</v>
      </c>
      <c r="H40614" s="1">
        <v>43230</v>
      </c>
    </row>
    <row r="40615" spans="1:8" x14ac:dyDescent="0.3">
      <c r="A40615" t="s">
        <v>81241</v>
      </c>
      <c r="B40615" t="s">
        <v>81242</v>
      </c>
      <c r="C40615" t="s">
        <v>10</v>
      </c>
      <c r="D40615" s="1">
        <v>42920.461192129631</v>
      </c>
      <c r="E40615" s="1">
        <v>42920.468888888892</v>
      </c>
      <c r="F40615" s="1">
        <v>42920.664699074077</v>
      </c>
      <c r="G40615" s="1">
        <v>42929.689768518518</v>
      </c>
      <c r="H40615" s="1">
        <v>42942</v>
      </c>
    </row>
    <row r="40616" spans="1:8" x14ac:dyDescent="0.3">
      <c r="A40616" t="s">
        <v>81243</v>
      </c>
      <c r="B40616" t="s">
        <v>81244</v>
      </c>
      <c r="C40616" t="s">
        <v>10</v>
      </c>
      <c r="D40616" s="1">
        <v>43121.937858796293</v>
      </c>
      <c r="E40616" s="1">
        <v>43122.585486111115</v>
      </c>
      <c r="F40616" s="1">
        <v>43124.644814814812</v>
      </c>
      <c r="G40616" s="1">
        <v>43126.753483796296</v>
      </c>
      <c r="H40616" s="1">
        <v>43137</v>
      </c>
    </row>
    <row r="40617" spans="1:8" x14ac:dyDescent="0.3">
      <c r="A40617" t="s">
        <v>81245</v>
      </c>
      <c r="B40617" t="s">
        <v>81246</v>
      </c>
      <c r="C40617" t="s">
        <v>10</v>
      </c>
      <c r="D40617" s="1">
        <v>42988.79886574074</v>
      </c>
      <c r="E40617" s="1">
        <v>42988.807928240742</v>
      </c>
      <c r="F40617" s="1">
        <v>42993.894189814811</v>
      </c>
      <c r="G40617" s="1">
        <v>42997.624537037038</v>
      </c>
      <c r="H40617" s="1">
        <v>42999</v>
      </c>
    </row>
    <row r="40618" spans="1:8" x14ac:dyDescent="0.3">
      <c r="A40618" t="s">
        <v>81247</v>
      </c>
      <c r="B40618" t="s">
        <v>81248</v>
      </c>
      <c r="C40618" t="s">
        <v>10</v>
      </c>
      <c r="D40618" s="1">
        <v>42955.689340277779</v>
      </c>
      <c r="E40618" s="1">
        <v>42955.722303240742</v>
      </c>
      <c r="F40618" s="1">
        <v>42956.637025462966</v>
      </c>
      <c r="G40618" s="1">
        <v>42963.686157407406</v>
      </c>
      <c r="H40618" s="1">
        <v>42977</v>
      </c>
    </row>
    <row r="40619" spans="1:8" x14ac:dyDescent="0.3">
      <c r="A40619" t="s">
        <v>81249</v>
      </c>
      <c r="B40619" t="s">
        <v>81250</v>
      </c>
      <c r="C40619" t="s">
        <v>10</v>
      </c>
      <c r="D40619" s="1">
        <v>43169.891851851855</v>
      </c>
      <c r="E40619" s="1">
        <v>43169.899560185186</v>
      </c>
      <c r="F40619" s="1">
        <v>43180.637881944444</v>
      </c>
      <c r="G40619" s="1">
        <v>43185.939363425925</v>
      </c>
      <c r="H40619" s="1">
        <v>43203</v>
      </c>
    </row>
    <row r="40620" spans="1:8" x14ac:dyDescent="0.3">
      <c r="A40620" t="s">
        <v>81251</v>
      </c>
      <c r="B40620" t="s">
        <v>81252</v>
      </c>
      <c r="C40620" t="s">
        <v>10</v>
      </c>
      <c r="D40620" s="1">
        <v>42994.492175925923</v>
      </c>
      <c r="E40620" s="1">
        <v>42994.510625000003</v>
      </c>
      <c r="F40620" s="1">
        <v>42998.760995370372</v>
      </c>
      <c r="G40620" s="1">
        <v>43003.784699074073</v>
      </c>
      <c r="H40620" s="1">
        <v>43012</v>
      </c>
    </row>
    <row r="40621" spans="1:8" x14ac:dyDescent="0.3">
      <c r="A40621" t="s">
        <v>81253</v>
      </c>
      <c r="B40621" t="s">
        <v>81254</v>
      </c>
      <c r="C40621" t="s">
        <v>10</v>
      </c>
      <c r="D40621" s="1">
        <v>43159.66138888889</v>
      </c>
      <c r="E40621" s="1">
        <v>43160.117372685185</v>
      </c>
      <c r="F40621" s="1">
        <v>43160.643750000003</v>
      </c>
      <c r="G40621" s="1">
        <v>43172.869849537034</v>
      </c>
      <c r="H40621" s="1">
        <v>43181</v>
      </c>
    </row>
    <row r="40622" spans="1:8" x14ac:dyDescent="0.3">
      <c r="A40622" t="s">
        <v>81255</v>
      </c>
      <c r="B40622" t="s">
        <v>81256</v>
      </c>
      <c r="C40622" t="s">
        <v>10</v>
      </c>
      <c r="D40622" s="1">
        <v>43063.528784722221</v>
      </c>
      <c r="E40622" s="1">
        <v>43063.620717592596</v>
      </c>
      <c r="F40622" s="1">
        <v>43067.898090277777</v>
      </c>
      <c r="G40622" s="1">
        <v>43069.064201388886</v>
      </c>
      <c r="H40622" s="1">
        <v>43077</v>
      </c>
    </row>
    <row r="40623" spans="1:8" x14ac:dyDescent="0.3">
      <c r="A40623" t="s">
        <v>81257</v>
      </c>
      <c r="B40623" t="s">
        <v>81258</v>
      </c>
      <c r="C40623" t="s">
        <v>10</v>
      </c>
      <c r="D40623" s="1">
        <v>42979.769745370373</v>
      </c>
      <c r="E40623" s="1">
        <v>42979.934467592589</v>
      </c>
      <c r="F40623" s="1">
        <v>42983.627511574072</v>
      </c>
      <c r="G40623" s="1">
        <v>42989.924618055556</v>
      </c>
      <c r="H40623" s="1">
        <v>42999</v>
      </c>
    </row>
    <row r="40624" spans="1:8" x14ac:dyDescent="0.3">
      <c r="A40624" t="s">
        <v>81259</v>
      </c>
      <c r="B40624" t="s">
        <v>81260</v>
      </c>
      <c r="C40624" t="s">
        <v>10</v>
      </c>
      <c r="D40624" s="1">
        <v>43236.874675925923</v>
      </c>
      <c r="E40624" s="1">
        <v>43237.316168981481</v>
      </c>
      <c r="F40624" s="1">
        <v>43238.336805555555</v>
      </c>
      <c r="G40624" s="1">
        <v>43241.795300925929</v>
      </c>
      <c r="H40624" s="1">
        <v>43248</v>
      </c>
    </row>
    <row r="40625" spans="1:8" x14ac:dyDescent="0.3">
      <c r="A40625" t="s">
        <v>81261</v>
      </c>
      <c r="B40625" t="s">
        <v>81262</v>
      </c>
      <c r="C40625" t="s">
        <v>10</v>
      </c>
      <c r="D40625" s="1">
        <v>42768.4221875</v>
      </c>
      <c r="E40625" s="1">
        <v>42769.153692129628</v>
      </c>
      <c r="F40625" s="1">
        <v>42769.427719907406</v>
      </c>
      <c r="G40625" s="1">
        <v>42780.49009259259</v>
      </c>
      <c r="H40625" s="1">
        <v>42807</v>
      </c>
    </row>
    <row r="40626" spans="1:8" x14ac:dyDescent="0.3">
      <c r="A40626" t="s">
        <v>81263</v>
      </c>
      <c r="B40626" t="s">
        <v>81264</v>
      </c>
      <c r="C40626" t="s">
        <v>10</v>
      </c>
      <c r="D40626" s="1">
        <v>43198.687476851854</v>
      </c>
      <c r="E40626" s="1">
        <v>43198.701064814813</v>
      </c>
      <c r="F40626" s="1">
        <v>43200.714317129627</v>
      </c>
      <c r="G40626" s="1">
        <v>43215.653437499997</v>
      </c>
      <c r="H40626" s="1">
        <v>43223</v>
      </c>
    </row>
    <row r="40627" spans="1:8" x14ac:dyDescent="0.3">
      <c r="A40627" t="s">
        <v>81265</v>
      </c>
      <c r="B40627" t="s">
        <v>81266</v>
      </c>
      <c r="C40627" t="s">
        <v>10</v>
      </c>
      <c r="D40627" s="1">
        <v>43072.520185185182</v>
      </c>
      <c r="E40627" s="1">
        <v>43074.176215277781</v>
      </c>
      <c r="F40627" s="1">
        <v>43076.854085648149</v>
      </c>
      <c r="G40627" s="1">
        <v>43079.575543981482</v>
      </c>
      <c r="H40627" s="1">
        <v>43089</v>
      </c>
    </row>
    <row r="40628" spans="1:8" x14ac:dyDescent="0.3">
      <c r="A40628" t="s">
        <v>81267</v>
      </c>
      <c r="B40628" t="s">
        <v>81268</v>
      </c>
      <c r="C40628" t="s">
        <v>10</v>
      </c>
      <c r="D40628" s="1">
        <v>43121.881655092591</v>
      </c>
      <c r="E40628" s="1">
        <v>43122.583067129628</v>
      </c>
      <c r="F40628" s="1">
        <v>43124.821342592593</v>
      </c>
      <c r="G40628" s="1">
        <v>43130.995185185187</v>
      </c>
      <c r="H40628" s="1">
        <v>43147</v>
      </c>
    </row>
    <row r="40629" spans="1:8" x14ac:dyDescent="0.3">
      <c r="A40629" t="s">
        <v>81269</v>
      </c>
      <c r="B40629" t="s">
        <v>81270</v>
      </c>
      <c r="C40629" t="s">
        <v>10</v>
      </c>
      <c r="D40629" s="1">
        <v>43057.735648148147</v>
      </c>
      <c r="E40629" s="1">
        <v>43060.165277777778</v>
      </c>
      <c r="F40629" s="1">
        <v>43061.910428240742</v>
      </c>
      <c r="G40629" s="1">
        <v>43075.995381944442</v>
      </c>
      <c r="H40629" s="1">
        <v>43082</v>
      </c>
    </row>
    <row r="40630" spans="1:8" x14ac:dyDescent="0.3">
      <c r="A40630" t="s">
        <v>81271</v>
      </c>
      <c r="B40630" t="s">
        <v>81272</v>
      </c>
      <c r="C40630" t="s">
        <v>10</v>
      </c>
      <c r="D40630" s="1">
        <v>43220.858773148146</v>
      </c>
      <c r="E40630" s="1">
        <v>43221.135636574072</v>
      </c>
      <c r="F40630" s="1">
        <v>43223.470138888886</v>
      </c>
      <c r="G40630" s="1">
        <v>43228.879733796297</v>
      </c>
      <c r="H40630" s="1">
        <v>43243</v>
      </c>
    </row>
    <row r="40631" spans="1:8" x14ac:dyDescent="0.3">
      <c r="A40631" t="s">
        <v>81273</v>
      </c>
      <c r="B40631" t="s">
        <v>81274</v>
      </c>
      <c r="C40631" t="s">
        <v>10</v>
      </c>
      <c r="D40631" s="1">
        <v>43184.007754629631</v>
      </c>
      <c r="E40631" s="1">
        <v>43184.019479166665</v>
      </c>
      <c r="F40631" s="1">
        <v>43186.086064814815</v>
      </c>
      <c r="G40631" s="1">
        <v>43229.786585648151</v>
      </c>
      <c r="H40631" s="1">
        <v>43203</v>
      </c>
    </row>
    <row r="40632" spans="1:8" x14ac:dyDescent="0.3">
      <c r="A40632" t="s">
        <v>81275</v>
      </c>
      <c r="B40632" t="s">
        <v>81276</v>
      </c>
      <c r="C40632" t="s">
        <v>10</v>
      </c>
      <c r="D40632" s="1">
        <v>43011.623171296298</v>
      </c>
      <c r="E40632" s="1">
        <v>43011.630127314813</v>
      </c>
      <c r="F40632" s="1">
        <v>43012.666967592595</v>
      </c>
      <c r="G40632" s="1">
        <v>43021.904826388891</v>
      </c>
      <c r="H40632" s="1">
        <v>43035</v>
      </c>
    </row>
    <row r="40633" spans="1:8" x14ac:dyDescent="0.3">
      <c r="A40633" t="s">
        <v>81277</v>
      </c>
      <c r="B40633" t="s">
        <v>81278</v>
      </c>
      <c r="C40633" t="s">
        <v>10</v>
      </c>
      <c r="D40633" s="1">
        <v>43076.741562499999</v>
      </c>
      <c r="E40633" s="1">
        <v>43076.764247685183</v>
      </c>
      <c r="F40633" s="1">
        <v>43102.661076388889</v>
      </c>
      <c r="G40633" s="1">
        <v>43109.783888888887</v>
      </c>
      <c r="H40633" s="1">
        <v>43117</v>
      </c>
    </row>
    <row r="40634" spans="1:8" x14ac:dyDescent="0.3">
      <c r="A40634" t="s">
        <v>81279</v>
      </c>
      <c r="B40634" t="s">
        <v>81280</v>
      </c>
      <c r="C40634" t="s">
        <v>10</v>
      </c>
      <c r="D40634" s="1">
        <v>42787.603506944448</v>
      </c>
      <c r="E40634" s="1">
        <v>42789.11855324074</v>
      </c>
      <c r="F40634" s="1">
        <v>42790.550555555557</v>
      </c>
      <c r="G40634" s="1">
        <v>42797.588761574072</v>
      </c>
      <c r="H40634" s="1">
        <v>42828</v>
      </c>
    </row>
    <row r="40635" spans="1:8" x14ac:dyDescent="0.3">
      <c r="A40635" t="s">
        <v>81281</v>
      </c>
      <c r="B40635" t="s">
        <v>81282</v>
      </c>
      <c r="C40635" t="s">
        <v>10</v>
      </c>
      <c r="D40635" s="1">
        <v>42856.943715277775</v>
      </c>
      <c r="E40635" s="1">
        <v>42858.482627314814</v>
      </c>
      <c r="F40635" s="1">
        <v>42871.500925925924</v>
      </c>
      <c r="G40635" s="1">
        <v>42874.419270833336</v>
      </c>
      <c r="H40635" s="1">
        <v>42892</v>
      </c>
    </row>
    <row r="40636" spans="1:8" x14ac:dyDescent="0.3">
      <c r="A40636" t="s">
        <v>81283</v>
      </c>
      <c r="B40636" t="s">
        <v>81284</v>
      </c>
      <c r="C40636" t="s">
        <v>10</v>
      </c>
      <c r="D40636" s="1">
        <v>43132.406018518515</v>
      </c>
      <c r="E40636" s="1">
        <v>43133.121979166666</v>
      </c>
      <c r="F40636" s="1">
        <v>43133.963229166664</v>
      </c>
      <c r="G40636" s="1">
        <v>43145.908125000002</v>
      </c>
      <c r="H40636" s="1">
        <v>43167</v>
      </c>
    </row>
    <row r="40637" spans="1:8" x14ac:dyDescent="0.3">
      <c r="A40637" t="s">
        <v>81285</v>
      </c>
      <c r="B40637" t="s">
        <v>81286</v>
      </c>
      <c r="C40637" t="s">
        <v>10</v>
      </c>
      <c r="D40637" s="1">
        <v>43305.536446759259</v>
      </c>
      <c r="E40637" s="1">
        <v>43306.531388888892</v>
      </c>
      <c r="F40637" s="1">
        <v>43307.354861111111</v>
      </c>
      <c r="G40637" s="1">
        <v>43308.900335648148</v>
      </c>
      <c r="H40637" s="1">
        <v>43313</v>
      </c>
    </row>
    <row r="40638" spans="1:8" x14ac:dyDescent="0.3">
      <c r="A40638" t="s">
        <v>81287</v>
      </c>
      <c r="B40638" t="s">
        <v>81288</v>
      </c>
      <c r="C40638" t="s">
        <v>10</v>
      </c>
      <c r="D40638" s="1">
        <v>43101.856736111113</v>
      </c>
      <c r="E40638" s="1">
        <v>43103.175243055557</v>
      </c>
      <c r="F40638" s="1">
        <v>43104.651932870373</v>
      </c>
      <c r="G40638" s="1">
        <v>43119.851689814815</v>
      </c>
      <c r="H40638" s="1">
        <v>43132</v>
      </c>
    </row>
    <row r="40639" spans="1:8" x14ac:dyDescent="0.3">
      <c r="A40639" t="s">
        <v>81289</v>
      </c>
      <c r="B40639" t="s">
        <v>81290</v>
      </c>
      <c r="C40639" t="s">
        <v>10</v>
      </c>
      <c r="D40639" s="1">
        <v>43197.678541666668</v>
      </c>
      <c r="E40639" s="1">
        <v>43197.687685185185</v>
      </c>
      <c r="F40639" s="1">
        <v>43199.762476851851</v>
      </c>
      <c r="G40639" s="1">
        <v>43200.837962962964</v>
      </c>
      <c r="H40639" s="1">
        <v>43213</v>
      </c>
    </row>
    <row r="40640" spans="1:8" x14ac:dyDescent="0.3">
      <c r="A40640" t="s">
        <v>81291</v>
      </c>
      <c r="B40640" t="s">
        <v>81292</v>
      </c>
      <c r="C40640" t="s">
        <v>10</v>
      </c>
      <c r="D40640" s="1">
        <v>42865.723379629628</v>
      </c>
      <c r="E40640" s="1">
        <v>42866.173761574071</v>
      </c>
      <c r="F40640" s="1">
        <v>42866.508472222224</v>
      </c>
      <c r="G40640" s="1">
        <v>42868.341863425929</v>
      </c>
      <c r="H40640" s="1">
        <v>42885</v>
      </c>
    </row>
    <row r="40641" spans="1:8" x14ac:dyDescent="0.3">
      <c r="A40641" t="s">
        <v>81293</v>
      </c>
      <c r="B40641" t="s">
        <v>81294</v>
      </c>
      <c r="C40641" t="s">
        <v>10</v>
      </c>
      <c r="D40641" s="1">
        <v>43296.448773148149</v>
      </c>
      <c r="E40641" s="1">
        <v>43296.455081018517</v>
      </c>
      <c r="F40641" s="1">
        <v>43297.561111111114</v>
      </c>
      <c r="G40641" s="1">
        <v>43308.863530092596</v>
      </c>
      <c r="H40641" s="1">
        <v>43321</v>
      </c>
    </row>
    <row r="40642" spans="1:8" x14ac:dyDescent="0.3">
      <c r="A40642" t="s">
        <v>81295</v>
      </c>
      <c r="B40642" t="s">
        <v>81296</v>
      </c>
      <c r="C40642" t="s">
        <v>10</v>
      </c>
      <c r="D40642" s="1">
        <v>42910.869768518518</v>
      </c>
      <c r="E40642" s="1">
        <v>42913.168900462966</v>
      </c>
      <c r="F40642" s="1">
        <v>42921.66815972222</v>
      </c>
      <c r="G40642" s="1">
        <v>42929.841921296298</v>
      </c>
      <c r="H40642" s="1">
        <v>42943</v>
      </c>
    </row>
    <row r="40643" spans="1:8" x14ac:dyDescent="0.3">
      <c r="A40643" t="s">
        <v>81297</v>
      </c>
      <c r="B40643" t="s">
        <v>81298</v>
      </c>
      <c r="C40643" t="s">
        <v>10</v>
      </c>
      <c r="D40643" s="1">
        <v>43118.027453703704</v>
      </c>
      <c r="E40643" s="1">
        <v>43118.035543981481</v>
      </c>
      <c r="F40643" s="1">
        <v>43120.022951388892</v>
      </c>
      <c r="G40643" s="1">
        <v>43126.760868055557</v>
      </c>
      <c r="H40643" s="1">
        <v>43139</v>
      </c>
    </row>
    <row r="40644" spans="1:8" x14ac:dyDescent="0.3">
      <c r="A40644" t="s">
        <v>81299</v>
      </c>
      <c r="B40644" t="s">
        <v>81300</v>
      </c>
      <c r="C40644" t="s">
        <v>10</v>
      </c>
      <c r="D40644" s="1">
        <v>43038.868414351855</v>
      </c>
      <c r="E40644" s="1">
        <v>43038.938634259262</v>
      </c>
      <c r="F40644" s="1">
        <v>43040.628252314818</v>
      </c>
      <c r="G40644" s="1">
        <v>43055.652604166666</v>
      </c>
      <c r="H40644" s="1">
        <v>43063</v>
      </c>
    </row>
    <row r="40645" spans="1:8" x14ac:dyDescent="0.3">
      <c r="A40645" t="s">
        <v>81301</v>
      </c>
      <c r="B40645" t="s">
        <v>81302</v>
      </c>
      <c r="C40645" t="s">
        <v>10</v>
      </c>
      <c r="D40645" s="1">
        <v>43186.789849537039</v>
      </c>
      <c r="E40645" s="1">
        <v>43186.79886574074</v>
      </c>
      <c r="F40645" s="1">
        <v>43188.868773148148</v>
      </c>
      <c r="G40645" s="1">
        <v>43192.847615740742</v>
      </c>
      <c r="H40645" s="1">
        <v>43199</v>
      </c>
    </row>
    <row r="40646" spans="1:8" x14ac:dyDescent="0.3">
      <c r="A40646" t="s">
        <v>81303</v>
      </c>
      <c r="B40646" t="s">
        <v>81304</v>
      </c>
      <c r="C40646" t="s">
        <v>10</v>
      </c>
      <c r="D40646" s="1">
        <v>42975.57980324074</v>
      </c>
      <c r="E40646" s="1">
        <v>42975.590428240743</v>
      </c>
      <c r="F40646" s="1">
        <v>42977.731099537035</v>
      </c>
      <c r="G40646" s="1">
        <v>42989.807083333333</v>
      </c>
      <c r="H40646" s="1">
        <v>42998</v>
      </c>
    </row>
    <row r="40647" spans="1:8" x14ac:dyDescent="0.3">
      <c r="A40647" t="s">
        <v>81305</v>
      </c>
      <c r="B40647" t="s">
        <v>81306</v>
      </c>
      <c r="C40647" t="s">
        <v>10</v>
      </c>
      <c r="D40647" s="1">
        <v>43205.904016203705</v>
      </c>
      <c r="E40647" s="1">
        <v>43207.243807870371</v>
      </c>
      <c r="F40647" s="1">
        <v>43213.691400462965</v>
      </c>
      <c r="G40647" s="1">
        <v>43214.710405092592</v>
      </c>
      <c r="H40647" s="1">
        <v>43222</v>
      </c>
    </row>
    <row r="40648" spans="1:8" x14ac:dyDescent="0.3">
      <c r="A40648" t="s">
        <v>81307</v>
      </c>
      <c r="B40648" t="s">
        <v>81308</v>
      </c>
      <c r="C40648" t="s">
        <v>10</v>
      </c>
      <c r="D40648" s="1">
        <v>43215.435057870367</v>
      </c>
      <c r="E40648" s="1">
        <v>43216.177337962959</v>
      </c>
      <c r="F40648" s="1">
        <v>43216.444444444445</v>
      </c>
      <c r="G40648" s="1">
        <v>43228.985254629632</v>
      </c>
      <c r="H40648" s="1">
        <v>43243</v>
      </c>
    </row>
    <row r="40649" spans="1:8" x14ac:dyDescent="0.3">
      <c r="A40649" t="s">
        <v>81309</v>
      </c>
      <c r="B40649" t="s">
        <v>81310</v>
      </c>
      <c r="C40649" t="s">
        <v>10</v>
      </c>
      <c r="D40649" s="1">
        <v>42938.906643518516</v>
      </c>
      <c r="E40649" s="1">
        <v>42941.155347222222</v>
      </c>
      <c r="F40649" s="1">
        <v>42943.703935185185</v>
      </c>
      <c r="G40649" s="1">
        <v>42945.504305555558</v>
      </c>
      <c r="H40649" s="1">
        <v>42958</v>
      </c>
    </row>
    <row r="40650" spans="1:8" x14ac:dyDescent="0.3">
      <c r="A40650" t="s">
        <v>81311</v>
      </c>
      <c r="B40650" t="s">
        <v>81312</v>
      </c>
      <c r="C40650" t="s">
        <v>10</v>
      </c>
      <c r="D40650" s="1">
        <v>43039.409386574072</v>
      </c>
      <c r="E40650" s="1">
        <v>43039.421689814815</v>
      </c>
      <c r="F40650" s="1">
        <v>43040.634259259263</v>
      </c>
      <c r="G40650" s="1">
        <v>43048.881041666667</v>
      </c>
      <c r="H40650" s="1">
        <v>43055</v>
      </c>
    </row>
    <row r="40651" spans="1:8" x14ac:dyDescent="0.3">
      <c r="A40651" t="s">
        <v>81313</v>
      </c>
      <c r="B40651" t="s">
        <v>81314</v>
      </c>
      <c r="C40651" t="s">
        <v>10</v>
      </c>
      <c r="D40651" s="1">
        <v>42946.896504629629</v>
      </c>
      <c r="E40651" s="1">
        <v>42947.892476851855</v>
      </c>
      <c r="F40651" s="1">
        <v>42951.772534722222</v>
      </c>
      <c r="G40651" s="1">
        <v>42954.81013888889</v>
      </c>
      <c r="H40651" s="1">
        <v>42962</v>
      </c>
    </row>
    <row r="40652" spans="1:8" x14ac:dyDescent="0.3">
      <c r="A40652" t="s">
        <v>81315</v>
      </c>
      <c r="B40652" t="s">
        <v>81316</v>
      </c>
      <c r="C40652" t="s">
        <v>10</v>
      </c>
      <c r="D40652" s="1">
        <v>43278.839826388888</v>
      </c>
      <c r="E40652" s="1">
        <v>43279.410509259258</v>
      </c>
      <c r="F40652" s="1">
        <v>43283.518750000003</v>
      </c>
      <c r="G40652" s="1">
        <v>43285.871215277781</v>
      </c>
      <c r="H40652" s="1">
        <v>43305</v>
      </c>
    </row>
    <row r="40653" spans="1:8" x14ac:dyDescent="0.3">
      <c r="A40653" t="s">
        <v>81317</v>
      </c>
      <c r="B40653" t="s">
        <v>81318</v>
      </c>
      <c r="C40653" t="s">
        <v>10</v>
      </c>
      <c r="D40653" s="1">
        <v>43084.570613425924</v>
      </c>
      <c r="E40653" s="1">
        <v>43084.619988425926</v>
      </c>
      <c r="F40653" s="1">
        <v>43088.630486111113</v>
      </c>
      <c r="G40653" s="1">
        <v>43096.82230324074</v>
      </c>
      <c r="H40653" s="1">
        <v>43118</v>
      </c>
    </row>
    <row r="40654" spans="1:8" x14ac:dyDescent="0.3">
      <c r="A40654" t="s">
        <v>81319</v>
      </c>
      <c r="B40654" t="s">
        <v>81320</v>
      </c>
      <c r="C40654" t="s">
        <v>10</v>
      </c>
      <c r="D40654" s="1">
        <v>42945.349664351852</v>
      </c>
      <c r="E40654" s="1">
        <v>42945.363645833335</v>
      </c>
      <c r="F40654" s="1">
        <v>42951.752233796295</v>
      </c>
      <c r="G40654" s="1">
        <v>42956.906226851854</v>
      </c>
      <c r="H40654" s="1">
        <v>42969</v>
      </c>
    </row>
    <row r="40655" spans="1:8" x14ac:dyDescent="0.3">
      <c r="A40655" t="s">
        <v>81321</v>
      </c>
      <c r="B40655" t="s">
        <v>81322</v>
      </c>
      <c r="C40655" t="s">
        <v>10</v>
      </c>
      <c r="D40655" s="1">
        <v>43232.391076388885</v>
      </c>
      <c r="E40655" s="1">
        <v>43235.218958333331</v>
      </c>
      <c r="F40655" s="1">
        <v>43235.595833333333</v>
      </c>
      <c r="G40655" s="1">
        <v>43244.724224537036</v>
      </c>
      <c r="H40655" s="1">
        <v>43263</v>
      </c>
    </row>
    <row r="40656" spans="1:8" x14ac:dyDescent="0.3">
      <c r="A40656" t="s">
        <v>81323</v>
      </c>
      <c r="B40656" t="s">
        <v>81324</v>
      </c>
      <c r="C40656" t="s">
        <v>10</v>
      </c>
      <c r="D40656" s="1">
        <v>43175.884594907409</v>
      </c>
      <c r="E40656" s="1">
        <v>43175.896238425928</v>
      </c>
      <c r="F40656" s="1">
        <v>43180.789201388892</v>
      </c>
      <c r="G40656" s="1">
        <v>43187.817187499997</v>
      </c>
      <c r="H40656" s="1">
        <v>43194</v>
      </c>
    </row>
    <row r="40657" spans="1:8" x14ac:dyDescent="0.3">
      <c r="A40657" t="s">
        <v>81325</v>
      </c>
      <c r="B40657" t="s">
        <v>81326</v>
      </c>
      <c r="C40657" t="s">
        <v>10</v>
      </c>
      <c r="D40657" s="1">
        <v>43259.410358796296</v>
      </c>
      <c r="E40657" s="1">
        <v>43259.456469907411</v>
      </c>
      <c r="F40657" s="1">
        <v>43264.655555555553</v>
      </c>
      <c r="G40657" s="1">
        <v>43270.814363425925</v>
      </c>
      <c r="H40657" s="1">
        <v>43294</v>
      </c>
    </row>
    <row r="40658" spans="1:8" x14ac:dyDescent="0.3">
      <c r="A40658" t="s">
        <v>81327</v>
      </c>
      <c r="B40658" t="s">
        <v>81328</v>
      </c>
      <c r="C40658" t="s">
        <v>10</v>
      </c>
      <c r="D40658" s="1">
        <v>43328.969282407408</v>
      </c>
      <c r="E40658" s="1">
        <v>43328.979259259257</v>
      </c>
      <c r="F40658" s="1">
        <v>43329.505555555559</v>
      </c>
      <c r="G40658" s="1">
        <v>43341.94222222222</v>
      </c>
      <c r="H40658" s="1">
        <v>43356</v>
      </c>
    </row>
    <row r="40659" spans="1:8" x14ac:dyDescent="0.3">
      <c r="A40659" t="s">
        <v>81329</v>
      </c>
      <c r="B40659" t="s">
        <v>81330</v>
      </c>
      <c r="C40659" t="s">
        <v>546</v>
      </c>
      <c r="D40659" s="1">
        <v>42906.745324074072</v>
      </c>
      <c r="E40659" s="1">
        <v>42906.753599537034</v>
      </c>
      <c r="F40659" s="1"/>
      <c r="G40659" s="1"/>
      <c r="H40659" s="1">
        <v>42928</v>
      </c>
    </row>
    <row r="40660" spans="1:8" x14ac:dyDescent="0.3">
      <c r="A40660" t="s">
        <v>81331</v>
      </c>
      <c r="B40660" t="s">
        <v>81332</v>
      </c>
      <c r="C40660" t="s">
        <v>10</v>
      </c>
      <c r="D40660" s="1">
        <v>43063.555983796294</v>
      </c>
      <c r="E40660" s="1">
        <v>43063.648472222223</v>
      </c>
      <c r="F40660" s="1">
        <v>43066.560798611114</v>
      </c>
      <c r="G40660" s="1">
        <v>43075.788912037038</v>
      </c>
      <c r="H40660" s="1">
        <v>43087</v>
      </c>
    </row>
    <row r="40661" spans="1:8" x14ac:dyDescent="0.3">
      <c r="A40661" t="s">
        <v>81333</v>
      </c>
      <c r="B40661" t="s">
        <v>81334</v>
      </c>
      <c r="C40661" t="s">
        <v>10</v>
      </c>
      <c r="D40661" s="1">
        <v>42950.371122685188</v>
      </c>
      <c r="E40661" s="1">
        <v>42950.378750000003</v>
      </c>
      <c r="F40661" s="1">
        <v>42954.901458333334</v>
      </c>
      <c r="G40661" s="1">
        <v>42959.534467592595</v>
      </c>
      <c r="H40661" s="1">
        <v>42972</v>
      </c>
    </row>
    <row r="40662" spans="1:8" x14ac:dyDescent="0.3">
      <c r="A40662" t="s">
        <v>81335</v>
      </c>
      <c r="B40662" t="s">
        <v>81336</v>
      </c>
      <c r="C40662" t="s">
        <v>10</v>
      </c>
      <c r="D40662" s="1">
        <v>43165.504432870373</v>
      </c>
      <c r="E40662" s="1">
        <v>43165.511400462965</v>
      </c>
      <c r="F40662" s="1">
        <v>43172.070729166669</v>
      </c>
      <c r="G40662" s="1">
        <v>43183.74496527778</v>
      </c>
      <c r="H40662" s="1">
        <v>43181</v>
      </c>
    </row>
    <row r="40663" spans="1:8" x14ac:dyDescent="0.3">
      <c r="A40663" t="s">
        <v>81337</v>
      </c>
      <c r="B40663" t="s">
        <v>81338</v>
      </c>
      <c r="C40663" t="s">
        <v>10</v>
      </c>
      <c r="D40663" s="1">
        <v>43209.457997685182</v>
      </c>
      <c r="E40663" s="1">
        <v>43209.483912037038</v>
      </c>
      <c r="F40663" s="1">
        <v>43209.900462962964</v>
      </c>
      <c r="G40663" s="1">
        <v>43224.836122685185</v>
      </c>
      <c r="H40663" s="1">
        <v>43243</v>
      </c>
    </row>
    <row r="40664" spans="1:8" x14ac:dyDescent="0.3">
      <c r="A40664" t="s">
        <v>81339</v>
      </c>
      <c r="B40664" t="s">
        <v>81340</v>
      </c>
      <c r="C40664" t="s">
        <v>10</v>
      </c>
      <c r="D40664" s="1">
        <v>42979.461851851855</v>
      </c>
      <c r="E40664" s="1">
        <v>42979.468935185185</v>
      </c>
      <c r="F40664" s="1">
        <v>42979.851805555554</v>
      </c>
      <c r="G40664" s="1">
        <v>42986.898564814815</v>
      </c>
      <c r="H40664" s="1">
        <v>42998</v>
      </c>
    </row>
    <row r="40665" spans="1:8" x14ac:dyDescent="0.3">
      <c r="A40665" t="s">
        <v>81341</v>
      </c>
      <c r="B40665" t="s">
        <v>81342</v>
      </c>
      <c r="C40665" t="s">
        <v>10</v>
      </c>
      <c r="D40665" s="1">
        <v>43228.575914351852</v>
      </c>
      <c r="E40665" s="1">
        <v>43228.594143518516</v>
      </c>
      <c r="F40665" s="1">
        <v>43229.495833333334</v>
      </c>
      <c r="G40665" s="1">
        <v>43239.024270833332</v>
      </c>
      <c r="H40665" s="1">
        <v>43269</v>
      </c>
    </row>
    <row r="40666" spans="1:8" x14ac:dyDescent="0.3">
      <c r="A40666" t="s">
        <v>81343</v>
      </c>
      <c r="B40666" t="s">
        <v>81344</v>
      </c>
      <c r="C40666" t="s">
        <v>10</v>
      </c>
      <c r="D40666" s="1">
        <v>43262.768784722219</v>
      </c>
      <c r="E40666" s="1">
        <v>43263.331666666665</v>
      </c>
      <c r="F40666" s="1">
        <v>43264.34375</v>
      </c>
      <c r="G40666" s="1">
        <v>43265.557349537034</v>
      </c>
      <c r="H40666" s="1">
        <v>43280</v>
      </c>
    </row>
    <row r="40667" spans="1:8" x14ac:dyDescent="0.3">
      <c r="A40667" t="s">
        <v>81345</v>
      </c>
      <c r="B40667" t="s">
        <v>81346</v>
      </c>
      <c r="C40667" t="s">
        <v>10</v>
      </c>
      <c r="D40667" s="1">
        <v>43294.963067129633</v>
      </c>
      <c r="E40667" s="1">
        <v>43294.974999999999</v>
      </c>
      <c r="F40667" s="1">
        <v>43299.541666666664</v>
      </c>
      <c r="G40667" s="1">
        <v>43306.745000000003</v>
      </c>
      <c r="H40667" s="1">
        <v>43325</v>
      </c>
    </row>
    <row r="40668" spans="1:8" x14ac:dyDescent="0.3">
      <c r="A40668" t="s">
        <v>81347</v>
      </c>
      <c r="B40668" t="s">
        <v>81348</v>
      </c>
      <c r="C40668" t="s">
        <v>10</v>
      </c>
      <c r="D40668" s="1">
        <v>43323.480219907404</v>
      </c>
      <c r="E40668" s="1">
        <v>43326.232893518521</v>
      </c>
      <c r="F40668" s="1">
        <v>43326.598611111112</v>
      </c>
      <c r="G40668" s="1">
        <v>43332.627916666665</v>
      </c>
      <c r="H40668" s="1">
        <v>43336</v>
      </c>
    </row>
    <row r="40669" spans="1:8" x14ac:dyDescent="0.3">
      <c r="A40669" t="s">
        <v>81349</v>
      </c>
      <c r="B40669" t="s">
        <v>81350</v>
      </c>
      <c r="C40669" t="s">
        <v>10</v>
      </c>
      <c r="D40669" s="1">
        <v>42921.451944444445</v>
      </c>
      <c r="E40669" s="1">
        <v>42922.934166666666</v>
      </c>
      <c r="F40669" s="1">
        <v>42927.699930555558</v>
      </c>
      <c r="G40669" s="1">
        <v>42933.762430555558</v>
      </c>
      <c r="H40669" s="1">
        <v>42950</v>
      </c>
    </row>
    <row r="40670" spans="1:8" x14ac:dyDescent="0.3">
      <c r="A40670" t="s">
        <v>81351</v>
      </c>
      <c r="B40670" t="s">
        <v>81352</v>
      </c>
      <c r="C40670" t="s">
        <v>10</v>
      </c>
      <c r="D40670" s="1">
        <v>43102.581666666665</v>
      </c>
      <c r="E40670" s="1">
        <v>43102.605486111112</v>
      </c>
      <c r="F40670" s="1">
        <v>43104.696782407409</v>
      </c>
      <c r="G40670" s="1">
        <v>43108.943032407406</v>
      </c>
      <c r="H40670" s="1">
        <v>43130</v>
      </c>
    </row>
    <row r="40671" spans="1:8" x14ac:dyDescent="0.3">
      <c r="A40671" t="s">
        <v>81353</v>
      </c>
      <c r="B40671" t="s">
        <v>81354</v>
      </c>
      <c r="C40671" t="s">
        <v>10</v>
      </c>
      <c r="D40671" s="1">
        <v>42811.894178240742</v>
      </c>
      <c r="E40671" s="1">
        <v>42811.894178240742</v>
      </c>
      <c r="F40671" s="1">
        <v>42822.333749999998</v>
      </c>
      <c r="G40671" s="1">
        <v>42829.669872685183</v>
      </c>
      <c r="H40671" s="1">
        <v>42842</v>
      </c>
    </row>
    <row r="40672" spans="1:8" x14ac:dyDescent="0.3">
      <c r="A40672" t="s">
        <v>81355</v>
      </c>
      <c r="B40672" t="s">
        <v>81356</v>
      </c>
      <c r="C40672" t="s">
        <v>10</v>
      </c>
      <c r="D40672" s="1">
        <v>43153.702673611115</v>
      </c>
      <c r="E40672" s="1">
        <v>43154.103495370371</v>
      </c>
      <c r="F40672" s="1">
        <v>43158.577777777777</v>
      </c>
      <c r="G40672" s="1">
        <v>43166.836655092593</v>
      </c>
      <c r="H40672" s="1">
        <v>43174</v>
      </c>
    </row>
    <row r="40673" spans="1:8" x14ac:dyDescent="0.3">
      <c r="A40673" t="s">
        <v>81357</v>
      </c>
      <c r="B40673" t="s">
        <v>81358</v>
      </c>
      <c r="C40673" t="s">
        <v>10</v>
      </c>
      <c r="D40673" s="1">
        <v>43097.613032407404</v>
      </c>
      <c r="E40673" s="1">
        <v>43097.621886574074</v>
      </c>
      <c r="F40673" s="1">
        <v>43102.85255787037</v>
      </c>
      <c r="G40673" s="1">
        <v>43119.036296296297</v>
      </c>
      <c r="H40673" s="1">
        <v>43123</v>
      </c>
    </row>
    <row r="40674" spans="1:8" x14ac:dyDescent="0.3">
      <c r="A40674" t="s">
        <v>81359</v>
      </c>
      <c r="B40674" t="s">
        <v>81360</v>
      </c>
      <c r="C40674" t="s">
        <v>10</v>
      </c>
      <c r="D40674" s="1">
        <v>43225.552939814814</v>
      </c>
      <c r="E40674" s="1">
        <v>43225.565000000002</v>
      </c>
      <c r="F40674" s="1">
        <v>43230.525000000001</v>
      </c>
      <c r="G40674" s="1">
        <v>43231.914849537039</v>
      </c>
      <c r="H40674" s="1">
        <v>43235</v>
      </c>
    </row>
    <row r="40675" spans="1:8" x14ac:dyDescent="0.3">
      <c r="A40675" t="s">
        <v>81361</v>
      </c>
      <c r="B40675" t="s">
        <v>81362</v>
      </c>
      <c r="C40675" t="s">
        <v>10</v>
      </c>
      <c r="D40675" s="1">
        <v>42885.063298611109</v>
      </c>
      <c r="E40675" s="1">
        <v>42885.07298611111</v>
      </c>
      <c r="F40675" s="1">
        <v>42885.383773148147</v>
      </c>
      <c r="G40675" s="1">
        <v>42892.585810185185</v>
      </c>
      <c r="H40675" s="1">
        <v>42908</v>
      </c>
    </row>
    <row r="40676" spans="1:8" x14ac:dyDescent="0.3">
      <c r="A40676" t="s">
        <v>81363</v>
      </c>
      <c r="B40676" t="s">
        <v>81364</v>
      </c>
      <c r="C40676" t="s">
        <v>10</v>
      </c>
      <c r="D40676" s="1">
        <v>43018.450891203705</v>
      </c>
      <c r="E40676" s="1">
        <v>43018.462685185186</v>
      </c>
      <c r="F40676" s="1">
        <v>43024.831574074073</v>
      </c>
      <c r="G40676" s="1">
        <v>43033.963738425926</v>
      </c>
      <c r="H40676" s="1">
        <v>43038</v>
      </c>
    </row>
    <row r="40677" spans="1:8" x14ac:dyDescent="0.3">
      <c r="A40677" t="s">
        <v>81365</v>
      </c>
      <c r="B40677" t="s">
        <v>81366</v>
      </c>
      <c r="C40677" t="s">
        <v>10</v>
      </c>
      <c r="D40677" s="1">
        <v>42801.688807870371</v>
      </c>
      <c r="E40677" s="1">
        <v>42803.118888888886</v>
      </c>
      <c r="F40677" s="1">
        <v>42803.418020833335</v>
      </c>
      <c r="G40677" s="1">
        <v>42809.320891203701</v>
      </c>
      <c r="H40677" s="1">
        <v>42824</v>
      </c>
    </row>
    <row r="40678" spans="1:8" x14ac:dyDescent="0.3">
      <c r="A40678" t="s">
        <v>81367</v>
      </c>
      <c r="B40678" t="s">
        <v>81368</v>
      </c>
      <c r="C40678" t="s">
        <v>10</v>
      </c>
      <c r="D40678" s="1">
        <v>43056.828645833331</v>
      </c>
      <c r="E40678" s="1">
        <v>43056.872256944444</v>
      </c>
      <c r="F40678" s="1">
        <v>43066.766805555555</v>
      </c>
      <c r="G40678" s="1">
        <v>43069.923611111109</v>
      </c>
      <c r="H40678" s="1">
        <v>43082</v>
      </c>
    </row>
    <row r="40679" spans="1:8" x14ac:dyDescent="0.3">
      <c r="A40679" t="s">
        <v>81369</v>
      </c>
      <c r="B40679" t="s">
        <v>81370</v>
      </c>
      <c r="C40679" t="s">
        <v>10</v>
      </c>
      <c r="D40679" s="1">
        <v>43207.457812499997</v>
      </c>
      <c r="E40679" s="1">
        <v>43207.508518518516</v>
      </c>
      <c r="F40679" s="1">
        <v>43210.786261574074</v>
      </c>
      <c r="G40679" s="1">
        <v>43216.744189814817</v>
      </c>
      <c r="H40679" s="1">
        <v>43235</v>
      </c>
    </row>
    <row r="40680" spans="1:8" x14ac:dyDescent="0.3">
      <c r="A40680" t="s">
        <v>81371</v>
      </c>
      <c r="B40680" t="s">
        <v>81372</v>
      </c>
      <c r="C40680" t="s">
        <v>10</v>
      </c>
      <c r="D40680" s="1">
        <v>42897.786990740744</v>
      </c>
      <c r="E40680" s="1">
        <v>42897.795289351852</v>
      </c>
      <c r="F40680" s="1">
        <v>42898.575312499997</v>
      </c>
      <c r="G40680" s="1">
        <v>42902.900543981479</v>
      </c>
      <c r="H40680" s="1">
        <v>42912</v>
      </c>
    </row>
    <row r="40681" spans="1:8" x14ac:dyDescent="0.3">
      <c r="A40681" t="s">
        <v>81373</v>
      </c>
      <c r="B40681" t="s">
        <v>81374</v>
      </c>
      <c r="C40681" t="s">
        <v>10</v>
      </c>
      <c r="D40681" s="1">
        <v>43014.45008101852</v>
      </c>
      <c r="E40681" s="1">
        <v>43014.455752314818</v>
      </c>
      <c r="F40681" s="1">
        <v>43024.901469907411</v>
      </c>
      <c r="G40681" s="1">
        <v>43029.658275462964</v>
      </c>
      <c r="H40681" s="1">
        <v>43048</v>
      </c>
    </row>
    <row r="40682" spans="1:8" x14ac:dyDescent="0.3">
      <c r="A40682" t="s">
        <v>81375</v>
      </c>
      <c r="B40682" t="s">
        <v>81376</v>
      </c>
      <c r="C40682" t="s">
        <v>10</v>
      </c>
      <c r="D40682" s="1">
        <v>43204.786504629628</v>
      </c>
      <c r="E40682" s="1">
        <v>43204.799363425926</v>
      </c>
      <c r="F40682" s="1">
        <v>43208.950474537036</v>
      </c>
      <c r="G40682" s="1">
        <v>43214.880011574074</v>
      </c>
      <c r="H40682" s="1">
        <v>43229</v>
      </c>
    </row>
    <row r="40683" spans="1:8" x14ac:dyDescent="0.3">
      <c r="A40683" t="s">
        <v>81377</v>
      </c>
      <c r="B40683" t="s">
        <v>81378</v>
      </c>
      <c r="C40683" t="s">
        <v>10</v>
      </c>
      <c r="D40683" s="1">
        <v>43081.041273148148</v>
      </c>
      <c r="E40683" s="1">
        <v>43081.069699074076</v>
      </c>
      <c r="F40683" s="1">
        <v>43081.943518518521</v>
      </c>
      <c r="G40683" s="1">
        <v>43102.911423611113</v>
      </c>
      <c r="H40683" s="1">
        <v>43108</v>
      </c>
    </row>
    <row r="40684" spans="1:8" x14ac:dyDescent="0.3">
      <c r="A40684" t="s">
        <v>81379</v>
      </c>
      <c r="B40684" t="s">
        <v>81380</v>
      </c>
      <c r="C40684" t="s">
        <v>10</v>
      </c>
      <c r="D40684" s="1">
        <v>43155.882361111115</v>
      </c>
      <c r="E40684" s="1">
        <v>43155.894675925927</v>
      </c>
      <c r="F40684" s="1">
        <v>43158.672314814816</v>
      </c>
      <c r="G40684" s="1">
        <v>43161.820497685185</v>
      </c>
      <c r="H40684" s="1">
        <v>43175</v>
      </c>
    </row>
    <row r="40685" spans="1:8" x14ac:dyDescent="0.3">
      <c r="A40685" t="s">
        <v>81381</v>
      </c>
      <c r="B40685" t="s">
        <v>81382</v>
      </c>
      <c r="C40685" t="s">
        <v>10</v>
      </c>
      <c r="D40685" s="1">
        <v>43166.617754629631</v>
      </c>
      <c r="E40685" s="1">
        <v>43166.632025462961</v>
      </c>
      <c r="F40685" s="1">
        <v>43172.893576388888</v>
      </c>
      <c r="G40685" s="1">
        <v>43176.631006944444</v>
      </c>
      <c r="H40685" s="1">
        <v>43195</v>
      </c>
    </row>
    <row r="40686" spans="1:8" x14ac:dyDescent="0.3">
      <c r="A40686" t="s">
        <v>81383</v>
      </c>
      <c r="B40686" t="s">
        <v>81384</v>
      </c>
      <c r="C40686" t="s">
        <v>10</v>
      </c>
      <c r="D40686" s="1">
        <v>43308.435185185182</v>
      </c>
      <c r="E40686" s="1">
        <v>43308.447476851848</v>
      </c>
      <c r="F40686" s="1">
        <v>43311.512499999997</v>
      </c>
      <c r="G40686" s="1">
        <v>43315.699108796296</v>
      </c>
      <c r="H40686" s="1">
        <v>43328</v>
      </c>
    </row>
    <row r="40687" spans="1:8" x14ac:dyDescent="0.3">
      <c r="A40687" t="s">
        <v>81385</v>
      </c>
      <c r="B40687" t="s">
        <v>81386</v>
      </c>
      <c r="C40687" t="s">
        <v>10</v>
      </c>
      <c r="D40687" s="1">
        <v>43084.707881944443</v>
      </c>
      <c r="E40687" s="1">
        <v>43084.718217592592</v>
      </c>
      <c r="F40687" s="1">
        <v>43087.928530092591</v>
      </c>
      <c r="G40687" s="1">
        <v>43095.665960648148</v>
      </c>
      <c r="H40687" s="1">
        <v>43115</v>
      </c>
    </row>
    <row r="40688" spans="1:8" x14ac:dyDescent="0.3">
      <c r="A40688" t="s">
        <v>81387</v>
      </c>
      <c r="B40688" t="s">
        <v>81388</v>
      </c>
      <c r="C40688" t="s">
        <v>10</v>
      </c>
      <c r="D40688" s="1">
        <v>43195.914224537039</v>
      </c>
      <c r="E40688" s="1">
        <v>43197.394259259258</v>
      </c>
      <c r="F40688" s="1">
        <v>43199.807291666664</v>
      </c>
      <c r="G40688" s="1">
        <v>43202.939085648148</v>
      </c>
      <c r="H40688" s="1">
        <v>43214</v>
      </c>
    </row>
    <row r="40689" spans="1:8" x14ac:dyDescent="0.3">
      <c r="A40689" t="s">
        <v>81389</v>
      </c>
      <c r="B40689" t="s">
        <v>81390</v>
      </c>
      <c r="C40689" t="s">
        <v>10</v>
      </c>
      <c r="D40689" s="1">
        <v>43205.681018518517</v>
      </c>
      <c r="E40689" s="1">
        <v>43206.646944444445</v>
      </c>
      <c r="F40689" s="1">
        <v>43208.869814814818</v>
      </c>
      <c r="G40689" s="1">
        <v>43217.546388888892</v>
      </c>
      <c r="H40689" s="1">
        <v>43234</v>
      </c>
    </row>
    <row r="40690" spans="1:8" x14ac:dyDescent="0.3">
      <c r="A40690" t="s">
        <v>81391</v>
      </c>
      <c r="B40690" t="s">
        <v>81392</v>
      </c>
      <c r="C40690" t="s">
        <v>10</v>
      </c>
      <c r="D40690" s="1">
        <v>42775.821087962962</v>
      </c>
      <c r="E40690" s="1">
        <v>42775.829953703702</v>
      </c>
      <c r="F40690" s="1">
        <v>42779.086145833331</v>
      </c>
      <c r="G40690" s="1">
        <v>42797.415960648148</v>
      </c>
      <c r="H40690" s="1">
        <v>42804</v>
      </c>
    </row>
    <row r="40691" spans="1:8" x14ac:dyDescent="0.3">
      <c r="A40691" t="s">
        <v>81393</v>
      </c>
      <c r="B40691" t="s">
        <v>81394</v>
      </c>
      <c r="C40691" t="s">
        <v>10</v>
      </c>
      <c r="D40691" s="1">
        <v>42776.440694444442</v>
      </c>
      <c r="E40691" s="1">
        <v>42778.437615740739</v>
      </c>
      <c r="F40691" s="1">
        <v>42779.465162037035</v>
      </c>
      <c r="G40691" s="1">
        <v>42782.514178240737</v>
      </c>
      <c r="H40691" s="1">
        <v>42803</v>
      </c>
    </row>
    <row r="40692" spans="1:8" x14ac:dyDescent="0.3">
      <c r="A40692" t="s">
        <v>81395</v>
      </c>
      <c r="B40692" t="s">
        <v>81396</v>
      </c>
      <c r="C40692" t="s">
        <v>10</v>
      </c>
      <c r="D40692" s="1">
        <v>43153.660266203704</v>
      </c>
      <c r="E40692" s="1">
        <v>43154.662905092591</v>
      </c>
      <c r="F40692" s="1">
        <v>43157.789583333331</v>
      </c>
      <c r="G40692" s="1">
        <v>43176.80672453704</v>
      </c>
      <c r="H40692" s="1">
        <v>43179</v>
      </c>
    </row>
    <row r="40693" spans="1:8" x14ac:dyDescent="0.3">
      <c r="A40693" t="s">
        <v>81397</v>
      </c>
      <c r="B40693" t="s">
        <v>81398</v>
      </c>
      <c r="C40693" t="s">
        <v>10</v>
      </c>
      <c r="D40693" s="1">
        <v>42996.540763888886</v>
      </c>
      <c r="E40693" s="1">
        <v>42996.552175925928</v>
      </c>
      <c r="F40693" s="1">
        <v>42997.564351851855</v>
      </c>
      <c r="G40693" s="1">
        <v>42999.961782407408</v>
      </c>
      <c r="H40693" s="1">
        <v>43006</v>
      </c>
    </row>
    <row r="40694" spans="1:8" x14ac:dyDescent="0.3">
      <c r="A40694" t="s">
        <v>81399</v>
      </c>
      <c r="B40694" t="s">
        <v>81400</v>
      </c>
      <c r="C40694" t="s">
        <v>10</v>
      </c>
      <c r="D40694" s="1">
        <v>42647.695821759262</v>
      </c>
      <c r="E40694" s="1">
        <v>42649.663831018515</v>
      </c>
      <c r="F40694" s="1">
        <v>42667.295486111114</v>
      </c>
      <c r="G40694" s="1">
        <v>42672.537280092591</v>
      </c>
      <c r="H40694" s="1">
        <v>42702</v>
      </c>
    </row>
    <row r="40695" spans="1:8" x14ac:dyDescent="0.3">
      <c r="A40695" t="s">
        <v>81401</v>
      </c>
      <c r="B40695" t="s">
        <v>81402</v>
      </c>
      <c r="C40695" t="s">
        <v>10</v>
      </c>
      <c r="D40695" s="1">
        <v>43237.698530092595</v>
      </c>
      <c r="E40695" s="1">
        <v>43238.038518518515</v>
      </c>
      <c r="F40695" s="1">
        <v>43238.619444444441</v>
      </c>
      <c r="G40695" s="1">
        <v>43258.986018518517</v>
      </c>
      <c r="H40695" s="1">
        <v>43255</v>
      </c>
    </row>
    <row r="40696" spans="1:8" x14ac:dyDescent="0.3">
      <c r="A40696" t="s">
        <v>81403</v>
      </c>
      <c r="B40696" t="s">
        <v>81404</v>
      </c>
      <c r="C40696" t="s">
        <v>10</v>
      </c>
      <c r="D40696" s="1">
        <v>43025.779120370367</v>
      </c>
      <c r="E40696" s="1">
        <v>43025.789120370369</v>
      </c>
      <c r="F40696" s="1">
        <v>43026.75199074074</v>
      </c>
      <c r="G40696" s="1">
        <v>43040.824189814812</v>
      </c>
      <c r="H40696" s="1">
        <v>43055</v>
      </c>
    </row>
    <row r="40697" spans="1:8" x14ac:dyDescent="0.3">
      <c r="A40697" t="s">
        <v>81405</v>
      </c>
      <c r="B40697" t="s">
        <v>81406</v>
      </c>
      <c r="C40697" t="s">
        <v>10</v>
      </c>
      <c r="D40697" s="1">
        <v>43063.430497685185</v>
      </c>
      <c r="E40697" s="1">
        <v>43063.481712962966</v>
      </c>
      <c r="F40697" s="1">
        <v>43066.596643518518</v>
      </c>
      <c r="G40697" s="1">
        <v>43069.738611111112</v>
      </c>
      <c r="H40697" s="1">
        <v>43077</v>
      </c>
    </row>
    <row r="40698" spans="1:8" x14ac:dyDescent="0.3">
      <c r="A40698" t="s">
        <v>81407</v>
      </c>
      <c r="B40698" t="s">
        <v>81408</v>
      </c>
      <c r="C40698" t="s">
        <v>10</v>
      </c>
      <c r="D40698" s="1">
        <v>42967.765451388892</v>
      </c>
      <c r="E40698" s="1">
        <v>42967.774351851855</v>
      </c>
      <c r="F40698" s="1">
        <v>42971.648113425923</v>
      </c>
      <c r="G40698" s="1">
        <v>42973.557187500002</v>
      </c>
      <c r="H40698" s="1">
        <v>43003</v>
      </c>
    </row>
    <row r="40699" spans="1:8" x14ac:dyDescent="0.3">
      <c r="A40699" t="s">
        <v>81409</v>
      </c>
      <c r="B40699" t="s">
        <v>81410</v>
      </c>
      <c r="C40699" t="s">
        <v>10</v>
      </c>
      <c r="D40699" s="1">
        <v>43207.559629629628</v>
      </c>
      <c r="E40699" s="1">
        <v>43208.272280092591</v>
      </c>
      <c r="F40699" s="1">
        <v>43208.92260416667</v>
      </c>
      <c r="G40699" s="1">
        <v>43214.866423611114</v>
      </c>
      <c r="H40699" s="1">
        <v>43230</v>
      </c>
    </row>
    <row r="40700" spans="1:8" x14ac:dyDescent="0.3">
      <c r="A40700" t="s">
        <v>81411</v>
      </c>
      <c r="B40700" t="s">
        <v>81412</v>
      </c>
      <c r="C40700" t="s">
        <v>10</v>
      </c>
      <c r="D40700" s="1">
        <v>42929.749143518522</v>
      </c>
      <c r="E40700" s="1">
        <v>42930.100289351853</v>
      </c>
      <c r="F40700" s="1">
        <v>42933.636747685188</v>
      </c>
      <c r="G40700" s="1">
        <v>42934.677800925929</v>
      </c>
      <c r="H40700" s="1">
        <v>42942</v>
      </c>
    </row>
    <row r="40701" spans="1:8" x14ac:dyDescent="0.3">
      <c r="A40701" t="s">
        <v>81413</v>
      </c>
      <c r="B40701" t="s">
        <v>81414</v>
      </c>
      <c r="C40701" t="s">
        <v>10</v>
      </c>
      <c r="D40701" s="1">
        <v>43336.978020833332</v>
      </c>
      <c r="E40701" s="1">
        <v>43336.989108796297</v>
      </c>
      <c r="F40701" s="1">
        <v>43339.609722222223</v>
      </c>
      <c r="G40701" s="1">
        <v>43341.674317129633</v>
      </c>
      <c r="H40701" s="1">
        <v>43348</v>
      </c>
    </row>
    <row r="40702" spans="1:8" x14ac:dyDescent="0.3">
      <c r="A40702" t="s">
        <v>81415</v>
      </c>
      <c r="B40702" t="s">
        <v>81416</v>
      </c>
      <c r="C40702" t="s">
        <v>10</v>
      </c>
      <c r="D40702" s="1">
        <v>42763.910694444443</v>
      </c>
      <c r="E40702" s="1">
        <v>42763.938946759263</v>
      </c>
      <c r="F40702" s="1">
        <v>42768.543796296297</v>
      </c>
      <c r="G40702" s="1">
        <v>42776.734768518516</v>
      </c>
      <c r="H40702" s="1">
        <v>42809</v>
      </c>
    </row>
    <row r="40703" spans="1:8" x14ac:dyDescent="0.3">
      <c r="A40703" t="s">
        <v>81417</v>
      </c>
      <c r="B40703" t="s">
        <v>81418</v>
      </c>
      <c r="C40703" t="s">
        <v>10</v>
      </c>
      <c r="D40703" s="1">
        <v>43195.483888888892</v>
      </c>
      <c r="E40703" s="1">
        <v>43195.493252314816</v>
      </c>
      <c r="F40703" s="1">
        <v>43195.994467592594</v>
      </c>
      <c r="G40703" s="1">
        <v>43201.949247685188</v>
      </c>
      <c r="H40703" s="1">
        <v>43216</v>
      </c>
    </row>
    <row r="40704" spans="1:8" x14ac:dyDescent="0.3">
      <c r="A40704" t="s">
        <v>81419</v>
      </c>
      <c r="B40704" t="s">
        <v>81420</v>
      </c>
      <c r="C40704" t="s">
        <v>10</v>
      </c>
      <c r="D40704" s="1">
        <v>43003.554444444446</v>
      </c>
      <c r="E40704" s="1">
        <v>43003.562696759262</v>
      </c>
      <c r="F40704" s="1">
        <v>43003.812442129631</v>
      </c>
      <c r="G40704" s="1">
        <v>43014.554074074076</v>
      </c>
      <c r="H40704" s="1">
        <v>43034</v>
      </c>
    </row>
    <row r="40705" spans="1:8" x14ac:dyDescent="0.3">
      <c r="A40705" t="s">
        <v>81421</v>
      </c>
      <c r="B40705" t="s">
        <v>81422</v>
      </c>
      <c r="C40705" t="s">
        <v>10</v>
      </c>
      <c r="D40705" s="1">
        <v>43300.019305555557</v>
      </c>
      <c r="E40705" s="1">
        <v>43301.19809027778</v>
      </c>
      <c r="F40705" s="1">
        <v>43304.60833333333</v>
      </c>
      <c r="G40705" s="1">
        <v>43311.761689814812</v>
      </c>
      <c r="H40705" s="1">
        <v>43326</v>
      </c>
    </row>
    <row r="40706" spans="1:8" x14ac:dyDescent="0.3">
      <c r="A40706" t="s">
        <v>81423</v>
      </c>
      <c r="B40706" t="s">
        <v>81424</v>
      </c>
      <c r="C40706" t="s">
        <v>10</v>
      </c>
      <c r="D40706" s="1">
        <v>43007.973645833335</v>
      </c>
      <c r="E40706" s="1">
        <v>43007.982731481483</v>
      </c>
      <c r="F40706" s="1">
        <v>43008.585844907408</v>
      </c>
      <c r="G40706" s="1">
        <v>43020.752916666665</v>
      </c>
      <c r="H40706" s="1">
        <v>43040</v>
      </c>
    </row>
    <row r="40707" spans="1:8" x14ac:dyDescent="0.3">
      <c r="A40707" t="s">
        <v>81425</v>
      </c>
      <c r="B40707" t="s">
        <v>81426</v>
      </c>
      <c r="C40707" t="s">
        <v>10</v>
      </c>
      <c r="D40707" s="1">
        <v>42875.635844907411</v>
      </c>
      <c r="E40707" s="1">
        <v>42878.599270833336</v>
      </c>
      <c r="F40707" s="1">
        <v>42881.324849537035</v>
      </c>
      <c r="G40707" s="1">
        <v>42892.446261574078</v>
      </c>
      <c r="H40707" s="1">
        <v>42906</v>
      </c>
    </row>
    <row r="40708" spans="1:8" x14ac:dyDescent="0.3">
      <c r="A40708" t="s">
        <v>81427</v>
      </c>
      <c r="B40708" t="s">
        <v>81428</v>
      </c>
      <c r="C40708" t="s">
        <v>10</v>
      </c>
      <c r="D40708" s="1">
        <v>43103.805949074071</v>
      </c>
      <c r="E40708" s="1">
        <v>43103.812106481484</v>
      </c>
      <c r="F40708" s="1">
        <v>43105.745138888888</v>
      </c>
      <c r="G40708" s="1">
        <v>43108.919618055559</v>
      </c>
      <c r="H40708" s="1">
        <v>43119</v>
      </c>
    </row>
    <row r="40709" spans="1:8" x14ac:dyDescent="0.3">
      <c r="A40709" t="s">
        <v>81429</v>
      </c>
      <c r="B40709" t="s">
        <v>81430</v>
      </c>
      <c r="C40709" t="s">
        <v>10</v>
      </c>
      <c r="D40709" s="1">
        <v>42871.910555555558</v>
      </c>
      <c r="E40709" s="1">
        <v>42871.918483796297</v>
      </c>
      <c r="F40709" s="1">
        <v>42873.613923611112</v>
      </c>
      <c r="G40709" s="1">
        <v>42900.573599537034</v>
      </c>
      <c r="H40709" s="1">
        <v>42893</v>
      </c>
    </row>
    <row r="40710" spans="1:8" x14ac:dyDescent="0.3">
      <c r="A40710" t="s">
        <v>81431</v>
      </c>
      <c r="B40710" t="s">
        <v>81432</v>
      </c>
      <c r="C40710" t="s">
        <v>10</v>
      </c>
      <c r="D40710" s="1">
        <v>43030.361539351848</v>
      </c>
      <c r="E40710" s="1">
        <v>43030.367581018516</v>
      </c>
      <c r="F40710" s="1">
        <v>43034.86996527778</v>
      </c>
      <c r="G40710" s="1">
        <v>43042.769317129627</v>
      </c>
      <c r="H40710" s="1">
        <v>43049</v>
      </c>
    </row>
    <row r="40711" spans="1:8" x14ac:dyDescent="0.3">
      <c r="A40711" t="s">
        <v>81433</v>
      </c>
      <c r="B40711" t="s">
        <v>81434</v>
      </c>
      <c r="C40711" t="s">
        <v>10</v>
      </c>
      <c r="D40711" s="1">
        <v>43197.970509259256</v>
      </c>
      <c r="E40711" s="1">
        <v>43200.159733796296</v>
      </c>
      <c r="F40711" s="1">
        <v>43202.65415509259</v>
      </c>
      <c r="G40711" s="1">
        <v>43203.66978009259</v>
      </c>
      <c r="H40711" s="1">
        <v>43214</v>
      </c>
    </row>
    <row r="40712" spans="1:8" x14ac:dyDescent="0.3">
      <c r="A40712" t="s">
        <v>81435</v>
      </c>
      <c r="B40712" t="s">
        <v>81436</v>
      </c>
      <c r="C40712" t="s">
        <v>10</v>
      </c>
      <c r="D40712" s="1">
        <v>43106.671226851853</v>
      </c>
      <c r="E40712" s="1">
        <v>43109.305532407408</v>
      </c>
      <c r="F40712" s="1">
        <v>43110.668796296297</v>
      </c>
      <c r="G40712" s="1">
        <v>43137.040763888886</v>
      </c>
      <c r="H40712" s="1">
        <v>43138</v>
      </c>
    </row>
    <row r="40713" spans="1:8" x14ac:dyDescent="0.3">
      <c r="A40713" t="s">
        <v>81437</v>
      </c>
      <c r="B40713" t="s">
        <v>81438</v>
      </c>
      <c r="C40713" t="s">
        <v>10</v>
      </c>
      <c r="D40713" s="1">
        <v>43106.032314814816</v>
      </c>
      <c r="E40713" s="1">
        <v>43106.037037037036</v>
      </c>
      <c r="F40713" s="1">
        <v>43108.811192129629</v>
      </c>
      <c r="G40713" s="1">
        <v>43112.867152777777</v>
      </c>
      <c r="H40713" s="1">
        <v>43136</v>
      </c>
    </row>
    <row r="40714" spans="1:8" x14ac:dyDescent="0.3">
      <c r="A40714" t="s">
        <v>81439</v>
      </c>
      <c r="B40714" t="s">
        <v>81440</v>
      </c>
      <c r="C40714" t="s">
        <v>100</v>
      </c>
      <c r="D40714" s="1">
        <v>43305.878506944442</v>
      </c>
      <c r="E40714" s="1">
        <v>43305.892013888886</v>
      </c>
      <c r="F40714" s="1">
        <v>43308.61041666667</v>
      </c>
      <c r="G40714" s="1"/>
      <c r="H40714" s="1">
        <v>43328</v>
      </c>
    </row>
    <row r="40715" spans="1:8" x14ac:dyDescent="0.3">
      <c r="A40715" t="s">
        <v>81441</v>
      </c>
      <c r="B40715" t="s">
        <v>81442</v>
      </c>
      <c r="C40715" t="s">
        <v>10</v>
      </c>
      <c r="D40715" s="1">
        <v>43039.904780092591</v>
      </c>
      <c r="E40715" s="1">
        <v>43039.91333333333</v>
      </c>
      <c r="F40715" s="1">
        <v>43040.695300925923</v>
      </c>
      <c r="G40715" s="1">
        <v>43046.818645833337</v>
      </c>
      <c r="H40715" s="1">
        <v>43060</v>
      </c>
    </row>
    <row r="40716" spans="1:8" x14ac:dyDescent="0.3">
      <c r="A40716" t="s">
        <v>81443</v>
      </c>
      <c r="B40716" t="s">
        <v>81444</v>
      </c>
      <c r="C40716" t="s">
        <v>10</v>
      </c>
      <c r="D40716" s="1">
        <v>42883.76835648148</v>
      </c>
      <c r="E40716" s="1">
        <v>42885.191284722219</v>
      </c>
      <c r="F40716" s="1">
        <v>42886.300254629627</v>
      </c>
      <c r="G40716" s="1">
        <v>42891.571122685185</v>
      </c>
      <c r="H40716" s="1">
        <v>42906</v>
      </c>
    </row>
    <row r="40717" spans="1:8" x14ac:dyDescent="0.3">
      <c r="A40717" t="s">
        <v>81445</v>
      </c>
      <c r="B40717" t="s">
        <v>81446</v>
      </c>
      <c r="C40717" t="s">
        <v>10</v>
      </c>
      <c r="D40717" s="1">
        <v>43098.455543981479</v>
      </c>
      <c r="E40717" s="1">
        <v>43099.450324074074</v>
      </c>
      <c r="F40717" s="1">
        <v>43102.831250000003</v>
      </c>
      <c r="G40717" s="1">
        <v>43112.886018518519</v>
      </c>
      <c r="H40717" s="1">
        <v>43131</v>
      </c>
    </row>
    <row r="40718" spans="1:8" x14ac:dyDescent="0.3">
      <c r="A40718" t="s">
        <v>81447</v>
      </c>
      <c r="B40718" t="s">
        <v>81448</v>
      </c>
      <c r="C40718" t="s">
        <v>10</v>
      </c>
      <c r="D40718" s="1">
        <v>43113.790266203701</v>
      </c>
      <c r="E40718" s="1">
        <v>43113.798726851855</v>
      </c>
      <c r="F40718" s="1">
        <v>43119.01153935185</v>
      </c>
      <c r="G40718" s="1">
        <v>43125.728541666664</v>
      </c>
      <c r="H40718" s="1">
        <v>43139</v>
      </c>
    </row>
    <row r="40719" spans="1:8" x14ac:dyDescent="0.3">
      <c r="A40719" t="s">
        <v>81449</v>
      </c>
      <c r="B40719" t="s">
        <v>81450</v>
      </c>
      <c r="C40719" t="s">
        <v>10</v>
      </c>
      <c r="D40719" s="1">
        <v>43299.699305555558</v>
      </c>
      <c r="E40719" s="1">
        <v>43299.709988425922</v>
      </c>
      <c r="F40719" s="1">
        <v>43301.365277777775</v>
      </c>
      <c r="G40719" s="1">
        <v>43304.880949074075</v>
      </c>
      <c r="H40719" s="1">
        <v>43318</v>
      </c>
    </row>
    <row r="40720" spans="1:8" x14ac:dyDescent="0.3">
      <c r="A40720" t="s">
        <v>81451</v>
      </c>
      <c r="B40720" t="s">
        <v>81452</v>
      </c>
      <c r="C40720" t="s">
        <v>10</v>
      </c>
      <c r="D40720" s="1">
        <v>43309.792291666665</v>
      </c>
      <c r="E40720" s="1">
        <v>43309.798738425925</v>
      </c>
      <c r="F40720" s="1">
        <v>43321.615972222222</v>
      </c>
      <c r="G40720" s="1">
        <v>43328.730636574073</v>
      </c>
      <c r="H40720" s="1">
        <v>43339</v>
      </c>
    </row>
    <row r="40721" spans="1:8" x14ac:dyDescent="0.3">
      <c r="A40721" t="s">
        <v>81453</v>
      </c>
      <c r="B40721" t="s">
        <v>81454</v>
      </c>
      <c r="C40721" t="s">
        <v>10</v>
      </c>
      <c r="D40721" s="1">
        <v>42991.753900462965</v>
      </c>
      <c r="E40721" s="1">
        <v>42991.767511574071</v>
      </c>
      <c r="F40721" s="1">
        <v>42999.846006944441</v>
      </c>
      <c r="G40721" s="1">
        <v>43003.714872685188</v>
      </c>
      <c r="H40721" s="1">
        <v>43007</v>
      </c>
    </row>
    <row r="40722" spans="1:8" x14ac:dyDescent="0.3">
      <c r="A40722" t="s">
        <v>81455</v>
      </c>
      <c r="B40722" t="s">
        <v>81456</v>
      </c>
      <c r="C40722" t="s">
        <v>10</v>
      </c>
      <c r="D40722" s="1">
        <v>43112.450844907406</v>
      </c>
      <c r="E40722" s="1">
        <v>43112.46434027778</v>
      </c>
      <c r="F40722" s="1">
        <v>43115.713414351849</v>
      </c>
      <c r="G40722" s="1">
        <v>43125.554201388892</v>
      </c>
      <c r="H40722" s="1">
        <v>43133</v>
      </c>
    </row>
    <row r="40723" spans="1:8" x14ac:dyDescent="0.3">
      <c r="A40723" t="s">
        <v>81457</v>
      </c>
      <c r="B40723" t="s">
        <v>81458</v>
      </c>
      <c r="C40723" t="s">
        <v>10</v>
      </c>
      <c r="D40723" s="1">
        <v>43071.017534722225</v>
      </c>
      <c r="E40723" s="1">
        <v>43074.177476851852</v>
      </c>
      <c r="F40723" s="1">
        <v>43080.759027777778</v>
      </c>
      <c r="G40723" s="1">
        <v>43103.701064814813</v>
      </c>
      <c r="H40723" s="1">
        <v>43102</v>
      </c>
    </row>
    <row r="40724" spans="1:8" x14ac:dyDescent="0.3">
      <c r="A40724" t="s">
        <v>81459</v>
      </c>
      <c r="B40724" t="s">
        <v>81460</v>
      </c>
      <c r="C40724" t="s">
        <v>10</v>
      </c>
      <c r="D40724" s="1">
        <v>43044.931307870371</v>
      </c>
      <c r="E40724" s="1">
        <v>43044.938090277778</v>
      </c>
      <c r="F40724" s="1">
        <v>43048.744386574072</v>
      </c>
      <c r="G40724" s="1">
        <v>43060.931423611109</v>
      </c>
      <c r="H40724" s="1">
        <v>43070</v>
      </c>
    </row>
    <row r="40725" spans="1:8" x14ac:dyDescent="0.3">
      <c r="A40725" t="s">
        <v>81461</v>
      </c>
      <c r="B40725" t="s">
        <v>81462</v>
      </c>
      <c r="C40725" t="s">
        <v>10</v>
      </c>
      <c r="D40725" s="1">
        <v>43110.705196759256</v>
      </c>
      <c r="E40725" s="1">
        <v>43110.716261574074</v>
      </c>
      <c r="F40725" s="1">
        <v>43115.945729166669</v>
      </c>
      <c r="G40725" s="1">
        <v>43123.683900462966</v>
      </c>
      <c r="H40725" s="1">
        <v>43137</v>
      </c>
    </row>
    <row r="40726" spans="1:8" x14ac:dyDescent="0.3">
      <c r="A40726" t="s">
        <v>81463</v>
      </c>
      <c r="B40726" t="s">
        <v>81464</v>
      </c>
      <c r="C40726" t="s">
        <v>10</v>
      </c>
      <c r="D40726" s="1">
        <v>43153.599328703705</v>
      </c>
      <c r="E40726" s="1">
        <v>43153.639189814814</v>
      </c>
      <c r="F40726" s="1">
        <v>43154.823344907411</v>
      </c>
      <c r="G40726" s="1">
        <v>43166.849965277775</v>
      </c>
      <c r="H40726" s="1">
        <v>43178</v>
      </c>
    </row>
    <row r="40727" spans="1:8" x14ac:dyDescent="0.3">
      <c r="A40727" t="s">
        <v>81465</v>
      </c>
      <c r="B40727" t="s">
        <v>81466</v>
      </c>
      <c r="C40727" t="s">
        <v>10</v>
      </c>
      <c r="D40727" s="1">
        <v>42926.564988425926</v>
      </c>
      <c r="E40727" s="1">
        <v>42928.090775462966</v>
      </c>
      <c r="F40727" s="1">
        <v>42929.608680555553</v>
      </c>
      <c r="G40727" s="1">
        <v>42936.83625</v>
      </c>
      <c r="H40727" s="1">
        <v>42944</v>
      </c>
    </row>
    <row r="40728" spans="1:8" x14ac:dyDescent="0.3">
      <c r="A40728" t="s">
        <v>81467</v>
      </c>
      <c r="B40728" t="s">
        <v>81468</v>
      </c>
      <c r="C40728" t="s">
        <v>10</v>
      </c>
      <c r="D40728" s="1">
        <v>42852.408055555556</v>
      </c>
      <c r="E40728" s="1">
        <v>42854.114942129629</v>
      </c>
      <c r="F40728" s="1">
        <v>42857.413194444445</v>
      </c>
      <c r="G40728" s="1">
        <v>42865.602719907409</v>
      </c>
      <c r="H40728" s="1">
        <v>42887</v>
      </c>
    </row>
    <row r="40729" spans="1:8" x14ac:dyDescent="0.3">
      <c r="A40729" t="s">
        <v>81469</v>
      </c>
      <c r="B40729" t="s">
        <v>81470</v>
      </c>
      <c r="C40729" t="s">
        <v>10</v>
      </c>
      <c r="D40729" s="1">
        <v>42970.425706018519</v>
      </c>
      <c r="E40729" s="1">
        <v>42970.435011574074</v>
      </c>
      <c r="F40729" s="1">
        <v>42972.548541666663</v>
      </c>
      <c r="G40729" s="1">
        <v>42975.592361111114</v>
      </c>
      <c r="H40729" s="1">
        <v>42989</v>
      </c>
    </row>
    <row r="40730" spans="1:8" x14ac:dyDescent="0.3">
      <c r="A40730" t="s">
        <v>81471</v>
      </c>
      <c r="B40730" t="s">
        <v>81472</v>
      </c>
      <c r="C40730" t="s">
        <v>10</v>
      </c>
      <c r="D40730" s="1">
        <v>43074.875925925924</v>
      </c>
      <c r="E40730" s="1">
        <v>43076.136562500003</v>
      </c>
      <c r="F40730" s="1">
        <v>43078.007118055553</v>
      </c>
      <c r="G40730" s="1">
        <v>43082.86347222222</v>
      </c>
      <c r="H40730" s="1">
        <v>43090</v>
      </c>
    </row>
    <row r="40731" spans="1:8" x14ac:dyDescent="0.3">
      <c r="A40731" t="s">
        <v>81473</v>
      </c>
      <c r="B40731" t="s">
        <v>81474</v>
      </c>
      <c r="C40731" t="s">
        <v>10</v>
      </c>
      <c r="D40731" s="1">
        <v>43035.767106481479</v>
      </c>
      <c r="E40731" s="1">
        <v>43036.129305555558</v>
      </c>
      <c r="F40731" s="1">
        <v>43062.855543981481</v>
      </c>
      <c r="G40731" s="1">
        <v>43064.613645833335</v>
      </c>
      <c r="H40731" s="1">
        <v>43056</v>
      </c>
    </row>
    <row r="40732" spans="1:8" x14ac:dyDescent="0.3">
      <c r="A40732" t="s">
        <v>81475</v>
      </c>
      <c r="B40732" t="s">
        <v>81476</v>
      </c>
      <c r="C40732" t="s">
        <v>10</v>
      </c>
      <c r="D40732" s="1">
        <v>43179.771261574075</v>
      </c>
      <c r="E40732" s="1">
        <v>43179.783518518518</v>
      </c>
      <c r="F40732" s="1">
        <v>43180.806030092594</v>
      </c>
      <c r="G40732" s="1">
        <v>43187.922569444447</v>
      </c>
      <c r="H40732" s="1">
        <v>43199</v>
      </c>
    </row>
    <row r="40733" spans="1:8" x14ac:dyDescent="0.3">
      <c r="A40733" t="s">
        <v>81477</v>
      </c>
      <c r="B40733" t="s">
        <v>81478</v>
      </c>
      <c r="C40733" t="s">
        <v>10</v>
      </c>
      <c r="D40733" s="1">
        <v>43022.600173611114</v>
      </c>
      <c r="E40733" s="1">
        <v>43022.607881944445</v>
      </c>
      <c r="F40733" s="1">
        <v>43025.664942129632</v>
      </c>
      <c r="G40733" s="1">
        <v>43033.72797453704</v>
      </c>
      <c r="H40733" s="1">
        <v>43049</v>
      </c>
    </row>
    <row r="40734" spans="1:8" x14ac:dyDescent="0.3">
      <c r="A40734" t="s">
        <v>81479</v>
      </c>
      <c r="B40734" t="s">
        <v>81480</v>
      </c>
      <c r="C40734" t="s">
        <v>10</v>
      </c>
      <c r="D40734" s="1">
        <v>43111.749027777776</v>
      </c>
      <c r="E40734" s="1">
        <v>43111.755902777775</v>
      </c>
      <c r="F40734" s="1">
        <v>43117.782719907409</v>
      </c>
      <c r="G40734" s="1">
        <v>43131.988240740742</v>
      </c>
      <c r="H40734" s="1">
        <v>43140</v>
      </c>
    </row>
    <row r="40735" spans="1:8" x14ac:dyDescent="0.3">
      <c r="A40735" t="s">
        <v>81481</v>
      </c>
      <c r="B40735" t="s">
        <v>81482</v>
      </c>
      <c r="C40735" t="s">
        <v>10</v>
      </c>
      <c r="D40735" s="1">
        <v>43263.370289351849</v>
      </c>
      <c r="E40735" s="1">
        <v>43263.387627314813</v>
      </c>
      <c r="F40735" s="1">
        <v>43264.522222222222</v>
      </c>
      <c r="G40735" s="1">
        <v>43269.901608796295</v>
      </c>
      <c r="H40735" s="1">
        <v>43285</v>
      </c>
    </row>
    <row r="40736" spans="1:8" x14ac:dyDescent="0.3">
      <c r="A40736" t="s">
        <v>81483</v>
      </c>
      <c r="B40736" t="s">
        <v>81484</v>
      </c>
      <c r="C40736" t="s">
        <v>809</v>
      </c>
      <c r="D40736" s="1">
        <v>43017.657025462962</v>
      </c>
      <c r="E40736" s="1">
        <v>43018.867789351854</v>
      </c>
      <c r="F40736" s="1"/>
      <c r="G40736" s="1"/>
      <c r="H40736" s="1">
        <v>43038</v>
      </c>
    </row>
    <row r="40737" spans="1:8" x14ac:dyDescent="0.3">
      <c r="A40737" t="s">
        <v>81485</v>
      </c>
      <c r="B40737" t="s">
        <v>81486</v>
      </c>
      <c r="C40737" t="s">
        <v>10</v>
      </c>
      <c r="D40737" s="1">
        <v>42782.329421296294</v>
      </c>
      <c r="E40737" s="1">
        <v>42782.340428240743</v>
      </c>
      <c r="F40737" s="1">
        <v>42783.675057870372</v>
      </c>
      <c r="G40737" s="1">
        <v>42795.357974537037</v>
      </c>
      <c r="H40737" s="1">
        <v>42823</v>
      </c>
    </row>
    <row r="40738" spans="1:8" x14ac:dyDescent="0.3">
      <c r="A40738" t="s">
        <v>81487</v>
      </c>
      <c r="B40738" t="s">
        <v>81488</v>
      </c>
      <c r="C40738" t="s">
        <v>10</v>
      </c>
      <c r="D40738" s="1">
        <v>43180.85019675926</v>
      </c>
      <c r="E40738" s="1">
        <v>43180.858043981483</v>
      </c>
      <c r="F40738" s="1">
        <v>43183.436805555553</v>
      </c>
      <c r="G40738" s="1">
        <v>43196.790601851855</v>
      </c>
      <c r="H40738" s="1">
        <v>43209</v>
      </c>
    </row>
    <row r="40739" spans="1:8" x14ac:dyDescent="0.3">
      <c r="A40739" t="s">
        <v>81489</v>
      </c>
      <c r="B40739" t="s">
        <v>81490</v>
      </c>
      <c r="C40739" t="s">
        <v>10</v>
      </c>
      <c r="D40739" s="1">
        <v>43295.838645833333</v>
      </c>
      <c r="E40739" s="1">
        <v>43298.188657407409</v>
      </c>
      <c r="F40739" s="1">
        <v>43298.647916666669</v>
      </c>
      <c r="G40739" s="1">
        <v>43301.835081018522</v>
      </c>
      <c r="H40739" s="1">
        <v>43313</v>
      </c>
    </row>
    <row r="40740" spans="1:8" x14ac:dyDescent="0.3">
      <c r="A40740" t="s">
        <v>81491</v>
      </c>
      <c r="B40740" t="s">
        <v>81492</v>
      </c>
      <c r="C40740" t="s">
        <v>10</v>
      </c>
      <c r="D40740" s="1">
        <v>42893.541064814817</v>
      </c>
      <c r="E40740" s="1">
        <v>42893.54896990741</v>
      </c>
      <c r="F40740" s="1">
        <v>42894.544166666667</v>
      </c>
      <c r="G40740" s="1">
        <v>42902.592395833337</v>
      </c>
      <c r="H40740" s="1">
        <v>42919</v>
      </c>
    </row>
    <row r="40741" spans="1:8" x14ac:dyDescent="0.3">
      <c r="A40741" t="s">
        <v>81493</v>
      </c>
      <c r="B40741" t="s">
        <v>81494</v>
      </c>
      <c r="C40741" t="s">
        <v>10</v>
      </c>
      <c r="D40741" s="1">
        <v>42991.648657407408</v>
      </c>
      <c r="E40741" s="1">
        <v>42992.128148148149</v>
      </c>
      <c r="F40741" s="1">
        <v>42992.637037037035</v>
      </c>
      <c r="G40741" s="1">
        <v>42997.863391203704</v>
      </c>
      <c r="H40741" s="1">
        <v>43007</v>
      </c>
    </row>
    <row r="40742" spans="1:8" x14ac:dyDescent="0.3">
      <c r="A40742" t="s">
        <v>81495</v>
      </c>
      <c r="B40742" t="s">
        <v>81496</v>
      </c>
      <c r="C40742" t="s">
        <v>10</v>
      </c>
      <c r="D40742" s="1">
        <v>43062.456689814811</v>
      </c>
      <c r="E40742" s="1">
        <v>43062.464270833334</v>
      </c>
      <c r="F40742" s="1">
        <v>43066.631689814814</v>
      </c>
      <c r="G40742" s="1">
        <v>43074.703055555554</v>
      </c>
      <c r="H40742" s="1">
        <v>43080</v>
      </c>
    </row>
    <row r="40743" spans="1:8" x14ac:dyDescent="0.3">
      <c r="A40743" t="s">
        <v>81497</v>
      </c>
      <c r="B40743" t="s">
        <v>81498</v>
      </c>
      <c r="C40743" t="s">
        <v>10</v>
      </c>
      <c r="D40743" s="1">
        <v>43276.628784722219</v>
      </c>
      <c r="E40743" s="1">
        <v>43276.638182870367</v>
      </c>
      <c r="F40743" s="1">
        <v>43276.588888888888</v>
      </c>
      <c r="G40743" s="1">
        <v>43284.840451388889</v>
      </c>
      <c r="H40743" s="1">
        <v>43304</v>
      </c>
    </row>
    <row r="40744" spans="1:8" x14ac:dyDescent="0.3">
      <c r="A40744" t="s">
        <v>81499</v>
      </c>
      <c r="B40744" t="s">
        <v>81500</v>
      </c>
      <c r="C40744" t="s">
        <v>10</v>
      </c>
      <c r="D40744" s="1">
        <v>43076.694016203706</v>
      </c>
      <c r="E40744" s="1">
        <v>43076.702731481484</v>
      </c>
      <c r="F40744" s="1">
        <v>43080.814108796294</v>
      </c>
      <c r="G40744" s="1">
        <v>43097.707997685182</v>
      </c>
      <c r="H40744" s="1">
        <v>43108</v>
      </c>
    </row>
    <row r="40745" spans="1:8" x14ac:dyDescent="0.3">
      <c r="A40745" t="s">
        <v>81501</v>
      </c>
      <c r="B40745" t="s">
        <v>81502</v>
      </c>
      <c r="C40745" t="s">
        <v>10</v>
      </c>
      <c r="D40745" s="1">
        <v>42906.577280092592</v>
      </c>
      <c r="E40745" s="1">
        <v>42906.586076388892</v>
      </c>
      <c r="F40745" s="1">
        <v>42913.380798611113</v>
      </c>
      <c r="G40745" s="1">
        <v>42926.719131944446</v>
      </c>
      <c r="H40745" s="1">
        <v>42934</v>
      </c>
    </row>
    <row r="40746" spans="1:8" x14ac:dyDescent="0.3">
      <c r="A40746" t="s">
        <v>81503</v>
      </c>
      <c r="B40746" t="s">
        <v>81504</v>
      </c>
      <c r="C40746" t="s">
        <v>10</v>
      </c>
      <c r="D40746" s="1">
        <v>43160.614884259259</v>
      </c>
      <c r="E40746" s="1">
        <v>43161.090868055559</v>
      </c>
      <c r="F40746" s="1">
        <v>43161.742662037039</v>
      </c>
      <c r="G40746" s="1">
        <v>43187.950543981482</v>
      </c>
      <c r="H40746" s="1">
        <v>43181</v>
      </c>
    </row>
    <row r="40747" spans="1:8" x14ac:dyDescent="0.3">
      <c r="A40747" t="s">
        <v>81505</v>
      </c>
      <c r="B40747" t="s">
        <v>81506</v>
      </c>
      <c r="C40747" t="s">
        <v>10</v>
      </c>
      <c r="D40747" s="1">
        <v>43137.95894675926</v>
      </c>
      <c r="E40747" s="1">
        <v>43141.429618055554</v>
      </c>
      <c r="F40747" s="1">
        <v>43139.598599537036</v>
      </c>
      <c r="G40747" s="1">
        <v>43150.933923611112</v>
      </c>
      <c r="H40747" s="1">
        <v>43165</v>
      </c>
    </row>
    <row r="40748" spans="1:8" x14ac:dyDescent="0.3">
      <c r="A40748" t="s">
        <v>81507</v>
      </c>
      <c r="B40748" t="s">
        <v>81508</v>
      </c>
      <c r="C40748" t="s">
        <v>10</v>
      </c>
      <c r="D40748" s="1">
        <v>43304.025208333333</v>
      </c>
      <c r="E40748" s="1">
        <v>43304.522141203706</v>
      </c>
      <c r="F40748" s="1">
        <v>43307.314583333333</v>
      </c>
      <c r="G40748" s="1">
        <v>43312.754618055558</v>
      </c>
      <c r="H40748" s="1">
        <v>43320</v>
      </c>
    </row>
    <row r="40749" spans="1:8" x14ac:dyDescent="0.3">
      <c r="A40749" t="s">
        <v>81509</v>
      </c>
      <c r="B40749" t="s">
        <v>81510</v>
      </c>
      <c r="C40749" t="s">
        <v>10</v>
      </c>
      <c r="D40749" s="1">
        <v>42889.382986111108</v>
      </c>
      <c r="E40749" s="1">
        <v>42889.392569444448</v>
      </c>
      <c r="F40749" s="1">
        <v>42895.257824074077</v>
      </c>
      <c r="G40749" s="1">
        <v>42900.651342592595</v>
      </c>
      <c r="H40749" s="1">
        <v>42912</v>
      </c>
    </row>
    <row r="40750" spans="1:8" x14ac:dyDescent="0.3">
      <c r="A40750" t="s">
        <v>81511</v>
      </c>
      <c r="B40750" t="s">
        <v>81512</v>
      </c>
      <c r="C40750" t="s">
        <v>10</v>
      </c>
      <c r="D40750" s="1">
        <v>42840.465358796297</v>
      </c>
      <c r="E40750" s="1">
        <v>42840.475856481484</v>
      </c>
      <c r="F40750" s="1">
        <v>42845.573611111111</v>
      </c>
      <c r="G40750" s="1">
        <v>42860.576377314814</v>
      </c>
      <c r="H40750" s="1">
        <v>42867</v>
      </c>
    </row>
    <row r="40751" spans="1:8" x14ac:dyDescent="0.3">
      <c r="A40751" t="s">
        <v>81513</v>
      </c>
      <c r="B40751" t="s">
        <v>81514</v>
      </c>
      <c r="C40751" t="s">
        <v>10</v>
      </c>
      <c r="D40751" s="1">
        <v>42757.927083333336</v>
      </c>
      <c r="E40751" s="1">
        <v>42757.934178240743</v>
      </c>
      <c r="F40751" s="1">
        <v>42758.68041666667</v>
      </c>
      <c r="G40751" s="1">
        <v>42769.424895833334</v>
      </c>
      <c r="H40751" s="1">
        <v>42787</v>
      </c>
    </row>
    <row r="40752" spans="1:8" x14ac:dyDescent="0.3">
      <c r="A40752" t="s">
        <v>81515</v>
      </c>
      <c r="B40752" t="s">
        <v>81516</v>
      </c>
      <c r="C40752" t="s">
        <v>10</v>
      </c>
      <c r="D40752" s="1">
        <v>43073.4765162037</v>
      </c>
      <c r="E40752" s="1">
        <v>43073.688599537039</v>
      </c>
      <c r="F40752" s="1">
        <v>43081.595150462963</v>
      </c>
      <c r="G40752" s="1">
        <v>43083.753009259257</v>
      </c>
      <c r="H40752" s="1">
        <v>43096</v>
      </c>
    </row>
    <row r="40753" spans="1:8" x14ac:dyDescent="0.3">
      <c r="A40753" t="s">
        <v>81517</v>
      </c>
      <c r="B40753" t="s">
        <v>81518</v>
      </c>
      <c r="C40753" t="s">
        <v>10</v>
      </c>
      <c r="D40753" s="1">
        <v>43279.740972222222</v>
      </c>
      <c r="E40753" s="1">
        <v>43280.743854166663</v>
      </c>
      <c r="F40753" s="1">
        <v>43283.607638888891</v>
      </c>
      <c r="G40753" s="1">
        <v>43310.483738425923</v>
      </c>
      <c r="H40753" s="1">
        <v>43313</v>
      </c>
    </row>
    <row r="40754" spans="1:8" x14ac:dyDescent="0.3">
      <c r="A40754" t="s">
        <v>81519</v>
      </c>
      <c r="B40754" t="s">
        <v>81520</v>
      </c>
      <c r="C40754" t="s">
        <v>10</v>
      </c>
      <c r="D40754" s="1">
        <v>42804.440462962964</v>
      </c>
      <c r="E40754" s="1">
        <v>42804.440462962964</v>
      </c>
      <c r="F40754" s="1">
        <v>42810.529687499999</v>
      </c>
      <c r="G40754" s="1">
        <v>42818.694606481484</v>
      </c>
      <c r="H40754" s="1">
        <v>42845</v>
      </c>
    </row>
    <row r="40755" spans="1:8" x14ac:dyDescent="0.3">
      <c r="A40755" t="s">
        <v>81521</v>
      </c>
      <c r="B40755" t="s">
        <v>81522</v>
      </c>
      <c r="C40755" t="s">
        <v>10</v>
      </c>
      <c r="D40755" s="1">
        <v>43184.705300925925</v>
      </c>
      <c r="E40755" s="1">
        <v>43184.715624999997</v>
      </c>
      <c r="F40755" s="1">
        <v>43188.204722222225</v>
      </c>
      <c r="G40755" s="1">
        <v>43207.298368055555</v>
      </c>
      <c r="H40755" s="1">
        <v>43209</v>
      </c>
    </row>
    <row r="40756" spans="1:8" x14ac:dyDescent="0.3">
      <c r="A40756" t="s">
        <v>81523</v>
      </c>
      <c r="B40756" t="s">
        <v>81524</v>
      </c>
      <c r="C40756" t="s">
        <v>10</v>
      </c>
      <c r="D40756" s="1">
        <v>42772.425740740742</v>
      </c>
      <c r="E40756" s="1">
        <v>42773.156412037039</v>
      </c>
      <c r="F40756" s="1">
        <v>42774.719108796293</v>
      </c>
      <c r="G40756" s="1">
        <v>42780.681967592594</v>
      </c>
      <c r="H40756" s="1">
        <v>42797</v>
      </c>
    </row>
    <row r="40757" spans="1:8" x14ac:dyDescent="0.3">
      <c r="A40757" t="s">
        <v>81525</v>
      </c>
      <c r="B40757" t="s">
        <v>81526</v>
      </c>
      <c r="C40757" t="s">
        <v>10</v>
      </c>
      <c r="D40757" s="1">
        <v>43178.627812500003</v>
      </c>
      <c r="E40757" s="1">
        <v>43178.641782407409</v>
      </c>
      <c r="F40757" s="1">
        <v>43179.892905092594</v>
      </c>
      <c r="G40757" s="1">
        <v>43182.051747685182</v>
      </c>
      <c r="H40757" s="1">
        <v>43192</v>
      </c>
    </row>
    <row r="40758" spans="1:8" x14ac:dyDescent="0.3">
      <c r="A40758" t="s">
        <v>81527</v>
      </c>
      <c r="B40758" t="s">
        <v>81528</v>
      </c>
      <c r="C40758" t="s">
        <v>10</v>
      </c>
      <c r="D40758" s="1">
        <v>43327.697071759256</v>
      </c>
      <c r="E40758" s="1">
        <v>43327.705196759256</v>
      </c>
      <c r="F40758" s="1">
        <v>43328.561805555553</v>
      </c>
      <c r="G40758" s="1">
        <v>43333.945613425924</v>
      </c>
      <c r="H40758" s="1">
        <v>43369</v>
      </c>
    </row>
    <row r="40759" spans="1:8" x14ac:dyDescent="0.3">
      <c r="A40759" t="s">
        <v>81529</v>
      </c>
      <c r="B40759" t="s">
        <v>81530</v>
      </c>
      <c r="C40759" t="s">
        <v>10</v>
      </c>
      <c r="D40759" s="1">
        <v>43238.713263888887</v>
      </c>
      <c r="E40759" s="1">
        <v>43238.746759259258</v>
      </c>
      <c r="F40759" s="1">
        <v>43243.52847222222</v>
      </c>
      <c r="G40759" s="1">
        <v>43256.560289351852</v>
      </c>
      <c r="H40759" s="1">
        <v>43250</v>
      </c>
    </row>
    <row r="40760" spans="1:8" x14ac:dyDescent="0.3">
      <c r="A40760" t="s">
        <v>81531</v>
      </c>
      <c r="B40760" t="s">
        <v>81532</v>
      </c>
      <c r="C40760" t="s">
        <v>10</v>
      </c>
      <c r="D40760" s="1">
        <v>42915.49145833333</v>
      </c>
      <c r="E40760" s="1">
        <v>42917.212048611109</v>
      </c>
      <c r="F40760" s="1">
        <v>42920.380335648151</v>
      </c>
      <c r="G40760" s="1">
        <v>42921.601990740739</v>
      </c>
      <c r="H40760" s="1">
        <v>42928</v>
      </c>
    </row>
    <row r="40761" spans="1:8" x14ac:dyDescent="0.3">
      <c r="A40761" t="s">
        <v>81533</v>
      </c>
      <c r="B40761" t="s">
        <v>81534</v>
      </c>
      <c r="C40761" t="s">
        <v>10</v>
      </c>
      <c r="D40761" s="1">
        <v>43027.693101851852</v>
      </c>
      <c r="E40761" s="1">
        <v>43027.701273148145</v>
      </c>
      <c r="F40761" s="1">
        <v>43028.696168981478</v>
      </c>
      <c r="G40761" s="1">
        <v>43033.658275462964</v>
      </c>
      <c r="H40761" s="1">
        <v>43046</v>
      </c>
    </row>
    <row r="40762" spans="1:8" x14ac:dyDescent="0.3">
      <c r="A40762" t="s">
        <v>81535</v>
      </c>
      <c r="B40762" t="s">
        <v>81536</v>
      </c>
      <c r="C40762" t="s">
        <v>10</v>
      </c>
      <c r="D40762" s="1">
        <v>43240.652314814812</v>
      </c>
      <c r="E40762" s="1">
        <v>43240.660034722219</v>
      </c>
      <c r="F40762" s="1">
        <v>43241.583333333336</v>
      </c>
      <c r="G40762" s="1">
        <v>43255.828842592593</v>
      </c>
      <c r="H40762" s="1">
        <v>43258</v>
      </c>
    </row>
    <row r="40763" spans="1:8" x14ac:dyDescent="0.3">
      <c r="A40763" t="s">
        <v>81537</v>
      </c>
      <c r="B40763" t="s">
        <v>81538</v>
      </c>
      <c r="C40763" t="s">
        <v>10</v>
      </c>
      <c r="D40763" s="1">
        <v>43071.730671296296</v>
      </c>
      <c r="E40763" s="1">
        <v>43071.743483796294</v>
      </c>
      <c r="F40763" s="1">
        <v>43074.610601851855</v>
      </c>
      <c r="G40763" s="1">
        <v>43091.575578703705</v>
      </c>
      <c r="H40763" s="1">
        <v>43116</v>
      </c>
    </row>
    <row r="40764" spans="1:8" x14ac:dyDescent="0.3">
      <c r="A40764" t="s">
        <v>81539</v>
      </c>
      <c r="B40764" t="s">
        <v>81540</v>
      </c>
      <c r="C40764" t="s">
        <v>10</v>
      </c>
      <c r="D40764" s="1">
        <v>43327.958252314813</v>
      </c>
      <c r="E40764" s="1">
        <v>43327.965428240743</v>
      </c>
      <c r="F40764" s="1">
        <v>43328.633333333331</v>
      </c>
      <c r="G40764" s="1">
        <v>43333.54010416667</v>
      </c>
      <c r="H40764" s="1">
        <v>43349</v>
      </c>
    </row>
    <row r="40765" spans="1:8" x14ac:dyDescent="0.3">
      <c r="A40765" t="s">
        <v>81541</v>
      </c>
      <c r="B40765" t="s">
        <v>81542</v>
      </c>
      <c r="C40765" t="s">
        <v>10</v>
      </c>
      <c r="D40765" s="1">
        <v>43080.842569444445</v>
      </c>
      <c r="E40765" s="1">
        <v>43081.429409722223</v>
      </c>
      <c r="F40765" s="1">
        <v>43082.745682870373</v>
      </c>
      <c r="G40765" s="1">
        <v>43098.874803240738</v>
      </c>
      <c r="H40765" s="1">
        <v>43109</v>
      </c>
    </row>
    <row r="40766" spans="1:8" x14ac:dyDescent="0.3">
      <c r="A40766" t="s">
        <v>81543</v>
      </c>
      <c r="B40766" t="s">
        <v>81544</v>
      </c>
      <c r="C40766" t="s">
        <v>10</v>
      </c>
      <c r="D40766" s="1">
        <v>43114.56322916667</v>
      </c>
      <c r="E40766" s="1">
        <v>43114.604930555557</v>
      </c>
      <c r="F40766" s="1">
        <v>43116.883194444446</v>
      </c>
      <c r="G40766" s="1">
        <v>43117.685104166667</v>
      </c>
      <c r="H40766" s="1">
        <v>43137</v>
      </c>
    </row>
    <row r="40767" spans="1:8" x14ac:dyDescent="0.3">
      <c r="A40767" t="s">
        <v>81545</v>
      </c>
      <c r="B40767" t="s">
        <v>81546</v>
      </c>
      <c r="C40767" t="s">
        <v>10</v>
      </c>
      <c r="D40767" s="1">
        <v>43087.447106481479</v>
      </c>
      <c r="E40767" s="1">
        <v>43087.531655092593</v>
      </c>
      <c r="F40767" s="1">
        <v>43088.821134259262</v>
      </c>
      <c r="G40767" s="1">
        <v>43091.770162037035</v>
      </c>
      <c r="H40767" s="1">
        <v>43115</v>
      </c>
    </row>
    <row r="40768" spans="1:8" x14ac:dyDescent="0.3">
      <c r="A40768" t="s">
        <v>81547</v>
      </c>
      <c r="B40768" t="s">
        <v>81548</v>
      </c>
      <c r="C40768" t="s">
        <v>10</v>
      </c>
      <c r="D40768" s="1">
        <v>42949.649189814816</v>
      </c>
      <c r="E40768" s="1">
        <v>42950.128263888888</v>
      </c>
      <c r="F40768" s="1">
        <v>42951.564826388887</v>
      </c>
      <c r="G40768" s="1">
        <v>42958.708067129628</v>
      </c>
      <c r="H40768" s="1">
        <v>42971</v>
      </c>
    </row>
    <row r="40769" spans="1:8" x14ac:dyDescent="0.3">
      <c r="A40769" t="s">
        <v>81549</v>
      </c>
      <c r="B40769" t="s">
        <v>81550</v>
      </c>
      <c r="C40769" t="s">
        <v>10</v>
      </c>
      <c r="D40769" s="1">
        <v>43205.584282407406</v>
      </c>
      <c r="E40769" s="1">
        <v>43205.593888888892</v>
      </c>
      <c r="F40769" s="1">
        <v>43206.710821759261</v>
      </c>
      <c r="G40769" s="1">
        <v>43216.703333333331</v>
      </c>
      <c r="H40769" s="1">
        <v>43224</v>
      </c>
    </row>
    <row r="40770" spans="1:8" x14ac:dyDescent="0.3">
      <c r="A40770" t="s">
        <v>81551</v>
      </c>
      <c r="B40770" t="s">
        <v>81552</v>
      </c>
      <c r="C40770" t="s">
        <v>10</v>
      </c>
      <c r="D40770" s="1">
        <v>43143.827951388892</v>
      </c>
      <c r="E40770" s="1">
        <v>43144.824502314812</v>
      </c>
      <c r="F40770" s="1">
        <v>43151.690775462965</v>
      </c>
      <c r="G40770" s="1">
        <v>43168.514861111114</v>
      </c>
      <c r="H40770" s="1">
        <v>43166</v>
      </c>
    </row>
    <row r="40771" spans="1:8" x14ac:dyDescent="0.3">
      <c r="A40771" t="s">
        <v>81553</v>
      </c>
      <c r="B40771" t="s">
        <v>81554</v>
      </c>
      <c r="C40771" t="s">
        <v>10</v>
      </c>
      <c r="D40771" s="1">
        <v>43073.949340277781</v>
      </c>
      <c r="E40771" s="1">
        <v>43074.437986111108</v>
      </c>
      <c r="F40771" s="1">
        <v>43075.990810185183</v>
      </c>
      <c r="G40771" s="1">
        <v>43076.914930555555</v>
      </c>
      <c r="H40771" s="1">
        <v>43089</v>
      </c>
    </row>
    <row r="40772" spans="1:8" x14ac:dyDescent="0.3">
      <c r="A40772" t="s">
        <v>81555</v>
      </c>
      <c r="B40772" t="s">
        <v>81556</v>
      </c>
      <c r="C40772" t="s">
        <v>10</v>
      </c>
      <c r="D40772" s="1">
        <v>43143.416296296295</v>
      </c>
      <c r="E40772" s="1">
        <v>43146.158217592594</v>
      </c>
      <c r="F40772" s="1">
        <v>43147.050555555557</v>
      </c>
      <c r="G40772" s="1">
        <v>43157.869756944441</v>
      </c>
      <c r="H40772" s="1">
        <v>43172</v>
      </c>
    </row>
    <row r="40773" spans="1:8" x14ac:dyDescent="0.3">
      <c r="A40773" t="s">
        <v>81557</v>
      </c>
      <c r="B40773" t="s">
        <v>81558</v>
      </c>
      <c r="C40773" t="s">
        <v>10</v>
      </c>
      <c r="D40773" s="1">
        <v>43058.85769675926</v>
      </c>
      <c r="E40773" s="1">
        <v>43061.115925925929</v>
      </c>
      <c r="F40773" s="1">
        <v>43061.763136574074</v>
      </c>
      <c r="G40773" s="1">
        <v>43062.754733796297</v>
      </c>
      <c r="H40773" s="1">
        <v>43073</v>
      </c>
    </row>
    <row r="40774" spans="1:8" x14ac:dyDescent="0.3">
      <c r="A40774" t="s">
        <v>81559</v>
      </c>
      <c r="B40774" t="s">
        <v>81560</v>
      </c>
      <c r="C40774" t="s">
        <v>10</v>
      </c>
      <c r="D40774" s="1">
        <v>42808.805127314816</v>
      </c>
      <c r="E40774" s="1">
        <v>42808.805127314816</v>
      </c>
      <c r="F40774" s="1">
        <v>42816.40111111111</v>
      </c>
      <c r="G40774" s="1">
        <v>42821.60261574074</v>
      </c>
      <c r="H40774" s="1">
        <v>42829</v>
      </c>
    </row>
    <row r="40775" spans="1:8" x14ac:dyDescent="0.3">
      <c r="A40775" t="s">
        <v>81561</v>
      </c>
      <c r="B40775" t="s">
        <v>81562</v>
      </c>
      <c r="C40775" t="s">
        <v>10</v>
      </c>
      <c r="D40775" s="1">
        <v>43016.886400462965</v>
      </c>
      <c r="E40775" s="1">
        <v>43016.894606481481</v>
      </c>
      <c r="F40775" s="1">
        <v>43024.68445601852</v>
      </c>
      <c r="G40775" s="1">
        <v>43026.752430555556</v>
      </c>
      <c r="H40775" s="1">
        <v>43035</v>
      </c>
    </row>
    <row r="40776" spans="1:8" x14ac:dyDescent="0.3">
      <c r="A40776" t="s">
        <v>81563</v>
      </c>
      <c r="B40776" t="s">
        <v>81564</v>
      </c>
      <c r="C40776" t="s">
        <v>10</v>
      </c>
      <c r="D40776" s="1">
        <v>42929.533842592595</v>
      </c>
      <c r="E40776" s="1">
        <v>42930.094224537039</v>
      </c>
      <c r="F40776" s="1">
        <v>42930.780833333331</v>
      </c>
      <c r="G40776" s="1">
        <v>42936.691481481481</v>
      </c>
      <c r="H40776" s="1">
        <v>42951</v>
      </c>
    </row>
    <row r="40777" spans="1:8" x14ac:dyDescent="0.3">
      <c r="A40777" t="s">
        <v>81565</v>
      </c>
      <c r="B40777" t="s">
        <v>81566</v>
      </c>
      <c r="C40777" t="s">
        <v>10</v>
      </c>
      <c r="D40777" s="1">
        <v>43256.801759259259</v>
      </c>
      <c r="E40777" s="1">
        <v>43256.829710648148</v>
      </c>
      <c r="F40777" s="1">
        <v>43259.59097222222</v>
      </c>
      <c r="G40777" s="1">
        <v>43265.707407407404</v>
      </c>
      <c r="H40777" s="1">
        <v>43305</v>
      </c>
    </row>
    <row r="40778" spans="1:8" x14ac:dyDescent="0.3">
      <c r="A40778" t="s">
        <v>81567</v>
      </c>
      <c r="B40778" t="s">
        <v>81568</v>
      </c>
      <c r="C40778" t="s">
        <v>10</v>
      </c>
      <c r="D40778" s="1">
        <v>43301.425243055557</v>
      </c>
      <c r="E40778" s="1">
        <v>43301.433263888888</v>
      </c>
      <c r="F40778" s="1">
        <v>43301.518055555556</v>
      </c>
      <c r="G40778" s="1">
        <v>43312.872708333336</v>
      </c>
      <c r="H40778" s="1">
        <v>43328</v>
      </c>
    </row>
    <row r="40779" spans="1:8" x14ac:dyDescent="0.3">
      <c r="A40779" t="s">
        <v>81569</v>
      </c>
      <c r="B40779" t="s">
        <v>81570</v>
      </c>
      <c r="C40779" t="s">
        <v>10</v>
      </c>
      <c r="D40779" s="1">
        <v>42912.738530092596</v>
      </c>
      <c r="E40779" s="1">
        <v>42912.746782407405</v>
      </c>
      <c r="F40779" s="1">
        <v>42914.549768518518</v>
      </c>
      <c r="G40779" s="1">
        <v>42921.70684027778</v>
      </c>
      <c r="H40779" s="1">
        <v>42943</v>
      </c>
    </row>
    <row r="40780" spans="1:8" x14ac:dyDescent="0.3">
      <c r="A40780" t="s">
        <v>81571</v>
      </c>
      <c r="B40780" t="s">
        <v>81572</v>
      </c>
      <c r="C40780" t="s">
        <v>10</v>
      </c>
      <c r="D40780" s="1">
        <v>43333.826261574075</v>
      </c>
      <c r="E40780" s="1">
        <v>43333.83630787037</v>
      </c>
      <c r="F40780" s="1">
        <v>43334.620138888888</v>
      </c>
      <c r="G40780" s="1">
        <v>43335.531006944446</v>
      </c>
      <c r="H40780" s="1">
        <v>43348</v>
      </c>
    </row>
    <row r="40781" spans="1:8" x14ac:dyDescent="0.3">
      <c r="A40781" t="s">
        <v>81573</v>
      </c>
      <c r="B40781" t="s">
        <v>81574</v>
      </c>
      <c r="C40781" t="s">
        <v>10</v>
      </c>
      <c r="D40781" s="1">
        <v>42896.584675925929</v>
      </c>
      <c r="E40781" s="1">
        <v>42896.599027777775</v>
      </c>
      <c r="F40781" s="1">
        <v>42899.382071759261</v>
      </c>
      <c r="G40781" s="1">
        <v>42905.781875000001</v>
      </c>
      <c r="H40781" s="1">
        <v>42919</v>
      </c>
    </row>
    <row r="40782" spans="1:8" x14ac:dyDescent="0.3">
      <c r="A40782" t="s">
        <v>81575</v>
      </c>
      <c r="B40782" t="s">
        <v>81576</v>
      </c>
      <c r="C40782" t="s">
        <v>10</v>
      </c>
      <c r="D40782" s="1">
        <v>43285.826157407406</v>
      </c>
      <c r="E40782" s="1">
        <v>43286.681944444441</v>
      </c>
      <c r="F40782" s="1">
        <v>43286.643055555556</v>
      </c>
      <c r="G40782" s="1">
        <v>43295.609351851854</v>
      </c>
      <c r="H40782" s="1">
        <v>43307</v>
      </c>
    </row>
    <row r="40783" spans="1:8" x14ac:dyDescent="0.3">
      <c r="A40783" t="s">
        <v>81577</v>
      </c>
      <c r="B40783" t="s">
        <v>81578</v>
      </c>
      <c r="C40783" t="s">
        <v>10</v>
      </c>
      <c r="D40783" s="1">
        <v>43298.643622685187</v>
      </c>
      <c r="E40783" s="1">
        <v>43298.65388888889</v>
      </c>
      <c r="F40783" s="1">
        <v>43301.527777777781</v>
      </c>
      <c r="G40783" s="1">
        <v>43307.769768518519</v>
      </c>
      <c r="H40783" s="1">
        <v>43318</v>
      </c>
    </row>
    <row r="40784" spans="1:8" x14ac:dyDescent="0.3">
      <c r="A40784" t="s">
        <v>81579</v>
      </c>
      <c r="B40784" t="s">
        <v>81580</v>
      </c>
      <c r="C40784" t="s">
        <v>10</v>
      </c>
      <c r="D40784" s="1">
        <v>42864.482881944445</v>
      </c>
      <c r="E40784" s="1">
        <v>42864.489745370367</v>
      </c>
      <c r="F40784" s="1">
        <v>42864.553252314814</v>
      </c>
      <c r="G40784" s="1">
        <v>42870.519479166665</v>
      </c>
      <c r="H40784" s="1">
        <v>42886</v>
      </c>
    </row>
    <row r="40785" spans="1:8" x14ac:dyDescent="0.3">
      <c r="A40785" t="s">
        <v>81581</v>
      </c>
      <c r="B40785" t="s">
        <v>81582</v>
      </c>
      <c r="C40785" t="s">
        <v>10</v>
      </c>
      <c r="D40785" s="1">
        <v>43122.765717592592</v>
      </c>
      <c r="E40785" s="1">
        <v>43123.761736111112</v>
      </c>
      <c r="F40785" s="1">
        <v>43124.862395833334</v>
      </c>
      <c r="G40785" s="1">
        <v>43126.961944444447</v>
      </c>
      <c r="H40785" s="1">
        <v>43138</v>
      </c>
    </row>
    <row r="40786" spans="1:8" x14ac:dyDescent="0.3">
      <c r="A40786" t="s">
        <v>81583</v>
      </c>
      <c r="B40786" t="s">
        <v>81584</v>
      </c>
      <c r="C40786" t="s">
        <v>10</v>
      </c>
      <c r="D40786" s="1">
        <v>43177.691481481481</v>
      </c>
      <c r="E40786" s="1">
        <v>43177.698287037034</v>
      </c>
      <c r="F40786" s="1">
        <v>43178.73846064815</v>
      </c>
      <c r="G40786" s="1">
        <v>43185.709965277776</v>
      </c>
      <c r="H40786" s="1">
        <v>43202</v>
      </c>
    </row>
    <row r="40787" spans="1:8" x14ac:dyDescent="0.3">
      <c r="A40787" t="s">
        <v>81585</v>
      </c>
      <c r="B40787" t="s">
        <v>81586</v>
      </c>
      <c r="C40787" t="s">
        <v>23</v>
      </c>
      <c r="D40787" s="1">
        <v>43314.67083333333</v>
      </c>
      <c r="E40787" s="1">
        <v>43314.69462962963</v>
      </c>
      <c r="F40787" s="1"/>
      <c r="G40787" s="1"/>
      <c r="H40787" s="1">
        <v>43322</v>
      </c>
    </row>
    <row r="40788" spans="1:8" x14ac:dyDescent="0.3">
      <c r="A40788" t="s">
        <v>81587</v>
      </c>
      <c r="B40788" t="s">
        <v>81588</v>
      </c>
      <c r="C40788" t="s">
        <v>10</v>
      </c>
      <c r="D40788" s="1">
        <v>42932.890694444446</v>
      </c>
      <c r="E40788" s="1">
        <v>42932.895995370367</v>
      </c>
      <c r="F40788" s="1">
        <v>42933.920520833337</v>
      </c>
      <c r="G40788" s="1">
        <v>42940.873460648145</v>
      </c>
      <c r="H40788" s="1">
        <v>42956</v>
      </c>
    </row>
    <row r="40789" spans="1:8" x14ac:dyDescent="0.3">
      <c r="A40789" t="s">
        <v>81589</v>
      </c>
      <c r="B40789" t="s">
        <v>81590</v>
      </c>
      <c r="C40789" t="s">
        <v>10</v>
      </c>
      <c r="D40789" s="1">
        <v>42809.693703703706</v>
      </c>
      <c r="E40789" s="1">
        <v>42809.693703703706</v>
      </c>
      <c r="F40789" s="1">
        <v>42816.440636574072</v>
      </c>
      <c r="G40789" s="1">
        <v>42818.014016203706</v>
      </c>
      <c r="H40789" s="1">
        <v>42835</v>
      </c>
    </row>
    <row r="40790" spans="1:8" x14ac:dyDescent="0.3">
      <c r="A40790" t="s">
        <v>81591</v>
      </c>
      <c r="B40790" t="s">
        <v>81592</v>
      </c>
      <c r="C40790" t="s">
        <v>10</v>
      </c>
      <c r="D40790" s="1">
        <v>43116.863518518519</v>
      </c>
      <c r="E40790" s="1">
        <v>43116.868564814817</v>
      </c>
      <c r="F40790" s="1">
        <v>43117.789212962962</v>
      </c>
      <c r="G40790" s="1">
        <v>43119.88008101852</v>
      </c>
      <c r="H40790" s="1">
        <v>43137</v>
      </c>
    </row>
    <row r="40791" spans="1:8" x14ac:dyDescent="0.3">
      <c r="A40791" t="s">
        <v>81593</v>
      </c>
      <c r="B40791" t="s">
        <v>81594</v>
      </c>
      <c r="C40791" t="s">
        <v>10</v>
      </c>
      <c r="D40791" s="1">
        <v>43045.888379629629</v>
      </c>
      <c r="E40791" s="1">
        <v>43046.188414351855</v>
      </c>
      <c r="F40791" s="1">
        <v>43055.964386574073</v>
      </c>
      <c r="G40791" s="1">
        <v>43059.7344212963</v>
      </c>
      <c r="H40791" s="1">
        <v>43062</v>
      </c>
    </row>
    <row r="40792" spans="1:8" x14ac:dyDescent="0.3">
      <c r="A40792" t="s">
        <v>81595</v>
      </c>
      <c r="B40792" t="s">
        <v>81596</v>
      </c>
      <c r="C40792" t="s">
        <v>10</v>
      </c>
      <c r="D40792" s="1">
        <v>43277.046793981484</v>
      </c>
      <c r="E40792" s="1">
        <v>43278.341689814813</v>
      </c>
      <c r="F40792" s="1">
        <v>43278.479861111111</v>
      </c>
      <c r="G40792" s="1">
        <v>43287.755393518521</v>
      </c>
      <c r="H40792" s="1">
        <v>43305</v>
      </c>
    </row>
    <row r="40793" spans="1:8" x14ac:dyDescent="0.3">
      <c r="A40793" t="s">
        <v>81597</v>
      </c>
      <c r="B40793" t="s">
        <v>81598</v>
      </c>
      <c r="C40793" t="s">
        <v>10</v>
      </c>
      <c r="D40793" s="1">
        <v>43142.431157407409</v>
      </c>
      <c r="E40793" s="1">
        <v>43142.441261574073</v>
      </c>
      <c r="F40793" s="1">
        <v>43147.041064814817</v>
      </c>
      <c r="G40793" s="1">
        <v>43167.825370370374</v>
      </c>
      <c r="H40793" s="1">
        <v>43167</v>
      </c>
    </row>
    <row r="40794" spans="1:8" x14ac:dyDescent="0.3">
      <c r="A40794" t="s">
        <v>81599</v>
      </c>
      <c r="B40794" t="s">
        <v>81600</v>
      </c>
      <c r="C40794" t="s">
        <v>10</v>
      </c>
      <c r="D40794" s="1">
        <v>43315.584826388891</v>
      </c>
      <c r="E40794" s="1">
        <v>43315.593935185185</v>
      </c>
      <c r="F40794" s="1">
        <v>43318.67083333333</v>
      </c>
      <c r="G40794" s="1">
        <v>43342.531018518515</v>
      </c>
      <c r="H40794" s="1">
        <v>43334</v>
      </c>
    </row>
    <row r="40795" spans="1:8" x14ac:dyDescent="0.3">
      <c r="A40795" t="s">
        <v>81601</v>
      </c>
      <c r="B40795" t="s">
        <v>81602</v>
      </c>
      <c r="C40795" t="s">
        <v>10</v>
      </c>
      <c r="D40795" s="1">
        <v>43074.305879629632</v>
      </c>
      <c r="E40795" s="1">
        <v>43076.39739583333</v>
      </c>
      <c r="F40795" s="1">
        <v>43081.779351851852</v>
      </c>
      <c r="G40795" s="1">
        <v>43086.567210648151</v>
      </c>
      <c r="H40795" s="1">
        <v>43103</v>
      </c>
    </row>
    <row r="40796" spans="1:8" x14ac:dyDescent="0.3">
      <c r="A40796" t="s">
        <v>81603</v>
      </c>
      <c r="B40796" t="s">
        <v>81604</v>
      </c>
      <c r="C40796" t="s">
        <v>10</v>
      </c>
      <c r="D40796" s="1">
        <v>43123.753101851849</v>
      </c>
      <c r="E40796" s="1">
        <v>43124.749479166669</v>
      </c>
      <c r="F40796" s="1">
        <v>43126.592118055552</v>
      </c>
      <c r="G40796" s="1">
        <v>43150.592789351853</v>
      </c>
      <c r="H40796" s="1">
        <v>43154</v>
      </c>
    </row>
    <row r="40797" spans="1:8" x14ac:dyDescent="0.3">
      <c r="A40797" t="s">
        <v>81605</v>
      </c>
      <c r="B40797" t="s">
        <v>81606</v>
      </c>
      <c r="C40797" t="s">
        <v>10</v>
      </c>
      <c r="D40797" s="1">
        <v>43076.902499999997</v>
      </c>
      <c r="E40797" s="1">
        <v>43076.910219907404</v>
      </c>
      <c r="F40797" s="1">
        <v>43081.086273148147</v>
      </c>
      <c r="G40797" s="1">
        <v>43115.574062500003</v>
      </c>
      <c r="H40797" s="1">
        <v>43110</v>
      </c>
    </row>
    <row r="40798" spans="1:8" x14ac:dyDescent="0.3">
      <c r="A40798" t="s">
        <v>81607</v>
      </c>
      <c r="B40798" t="s">
        <v>81608</v>
      </c>
      <c r="C40798" t="s">
        <v>10</v>
      </c>
      <c r="D40798" s="1">
        <v>43078.701793981483</v>
      </c>
      <c r="E40798" s="1">
        <v>43078.715868055559</v>
      </c>
      <c r="F40798" s="1">
        <v>43081.801388888889</v>
      </c>
      <c r="G40798" s="1">
        <v>43099.065162037034</v>
      </c>
      <c r="H40798" s="1">
        <v>43110</v>
      </c>
    </row>
    <row r="40799" spans="1:8" x14ac:dyDescent="0.3">
      <c r="A40799" t="s">
        <v>81609</v>
      </c>
      <c r="B40799" t="s">
        <v>81610</v>
      </c>
      <c r="C40799" t="s">
        <v>10</v>
      </c>
      <c r="D40799" s="1">
        <v>43192.472905092596</v>
      </c>
      <c r="E40799" s="1">
        <v>43193.339560185188</v>
      </c>
      <c r="F40799" s="1">
        <v>43193.904374999998</v>
      </c>
      <c r="G40799" s="1">
        <v>43200.945300925923</v>
      </c>
      <c r="H40799" s="1">
        <v>43214</v>
      </c>
    </row>
    <row r="40800" spans="1:8" x14ac:dyDescent="0.3">
      <c r="A40800" t="s">
        <v>81611</v>
      </c>
      <c r="B40800" t="s">
        <v>81612</v>
      </c>
      <c r="C40800" t="s">
        <v>10</v>
      </c>
      <c r="D40800" s="1">
        <v>43103.83090277778</v>
      </c>
      <c r="E40800" s="1">
        <v>43104.622488425928</v>
      </c>
      <c r="F40800" s="1">
        <v>43105.679988425924</v>
      </c>
      <c r="G40800" s="1">
        <v>43113.064143518517</v>
      </c>
      <c r="H40800" s="1">
        <v>43133</v>
      </c>
    </row>
    <row r="40801" spans="1:8" x14ac:dyDescent="0.3">
      <c r="A40801" t="s">
        <v>81613</v>
      </c>
      <c r="B40801" t="s">
        <v>81614</v>
      </c>
      <c r="C40801" t="s">
        <v>10</v>
      </c>
      <c r="D40801" s="1">
        <v>43200.686793981484</v>
      </c>
      <c r="E40801" s="1">
        <v>43203.552152777775</v>
      </c>
      <c r="F40801" s="1">
        <v>43207.992106481484</v>
      </c>
      <c r="G40801" s="1">
        <v>43214.612546296295</v>
      </c>
      <c r="H40801" s="1">
        <v>43228</v>
      </c>
    </row>
    <row r="40802" spans="1:8" x14ac:dyDescent="0.3">
      <c r="A40802" t="s">
        <v>81615</v>
      </c>
      <c r="B40802" t="s">
        <v>81616</v>
      </c>
      <c r="C40802" t="s">
        <v>10</v>
      </c>
      <c r="D40802" s="1">
        <v>43259.751736111109</v>
      </c>
      <c r="E40802" s="1">
        <v>43259.862592592595</v>
      </c>
      <c r="F40802" s="1">
        <v>43264.579861111109</v>
      </c>
      <c r="G40802" s="1">
        <v>43269.890925925924</v>
      </c>
      <c r="H40802" s="1">
        <v>43294</v>
      </c>
    </row>
    <row r="40803" spans="1:8" x14ac:dyDescent="0.3">
      <c r="A40803" t="s">
        <v>81617</v>
      </c>
      <c r="B40803" t="s">
        <v>81618</v>
      </c>
      <c r="C40803" t="s">
        <v>10</v>
      </c>
      <c r="D40803" s="1">
        <v>43300.595393518517</v>
      </c>
      <c r="E40803" s="1">
        <v>43301.191157407404</v>
      </c>
      <c r="F40803" s="1">
        <v>43301.548611111109</v>
      </c>
      <c r="G40803" s="1">
        <v>43306.850428240738</v>
      </c>
      <c r="H40803" s="1">
        <v>43314</v>
      </c>
    </row>
    <row r="40804" spans="1:8" x14ac:dyDescent="0.3">
      <c r="A40804" t="s">
        <v>81619</v>
      </c>
      <c r="B40804" t="s">
        <v>81620</v>
      </c>
      <c r="C40804" t="s">
        <v>10</v>
      </c>
      <c r="D40804" s="1">
        <v>43171.973425925928</v>
      </c>
      <c r="E40804" s="1">
        <v>43173.1171875</v>
      </c>
      <c r="F40804" s="1">
        <v>43173.810671296298</v>
      </c>
      <c r="G40804" s="1">
        <v>43187.598506944443</v>
      </c>
      <c r="H40804" s="1">
        <v>43188</v>
      </c>
    </row>
    <row r="40805" spans="1:8" x14ac:dyDescent="0.3">
      <c r="A40805" t="s">
        <v>81621</v>
      </c>
      <c r="B40805" t="s">
        <v>81622</v>
      </c>
      <c r="C40805" t="s">
        <v>10</v>
      </c>
      <c r="D40805" s="1">
        <v>42994.556793981479</v>
      </c>
      <c r="E40805" s="1">
        <v>42994.566076388888</v>
      </c>
      <c r="F40805" s="1">
        <v>42997.796701388892</v>
      </c>
      <c r="G40805" s="1">
        <v>43012.741342592592</v>
      </c>
      <c r="H40805" s="1">
        <v>43018</v>
      </c>
    </row>
    <row r="40806" spans="1:8" x14ac:dyDescent="0.3">
      <c r="A40806" t="s">
        <v>81623</v>
      </c>
      <c r="B40806" t="s">
        <v>81624</v>
      </c>
      <c r="C40806" t="s">
        <v>10</v>
      </c>
      <c r="D40806" s="1">
        <v>43014.441770833335</v>
      </c>
      <c r="E40806" s="1">
        <v>43014.451099537036</v>
      </c>
      <c r="F40806" s="1">
        <v>43014.914386574077</v>
      </c>
      <c r="G40806" s="1">
        <v>43019.75203703704</v>
      </c>
      <c r="H40806" s="1">
        <v>43040</v>
      </c>
    </row>
    <row r="40807" spans="1:8" x14ac:dyDescent="0.3">
      <c r="A40807" t="s">
        <v>81625</v>
      </c>
      <c r="B40807" t="s">
        <v>81626</v>
      </c>
      <c r="C40807" t="s">
        <v>10</v>
      </c>
      <c r="D40807" s="1">
        <v>43262.531041666669</v>
      </c>
      <c r="E40807" s="1">
        <v>43263.400729166664</v>
      </c>
      <c r="F40807" s="1">
        <v>43264.643055555556</v>
      </c>
      <c r="G40807" s="1">
        <v>43266.492037037038</v>
      </c>
      <c r="H40807" s="1">
        <v>43272</v>
      </c>
    </row>
    <row r="40808" spans="1:8" x14ac:dyDescent="0.3">
      <c r="A40808" t="s">
        <v>81627</v>
      </c>
      <c r="B40808" t="s">
        <v>81628</v>
      </c>
      <c r="C40808" t="s">
        <v>10</v>
      </c>
      <c r="D40808" s="1">
        <v>43011.685150462959</v>
      </c>
      <c r="E40808" s="1">
        <v>43011.700983796298</v>
      </c>
      <c r="F40808" s="1">
        <v>43012.80064814815</v>
      </c>
      <c r="G40808" s="1">
        <v>43028.72148148148</v>
      </c>
      <c r="H40808" s="1">
        <v>43027</v>
      </c>
    </row>
    <row r="40809" spans="1:8" x14ac:dyDescent="0.3">
      <c r="A40809" t="s">
        <v>81629</v>
      </c>
      <c r="B40809" t="s">
        <v>81630</v>
      </c>
      <c r="C40809" t="s">
        <v>10</v>
      </c>
      <c r="D40809" s="1">
        <v>43179.881157407406</v>
      </c>
      <c r="E40809" s="1">
        <v>43179.89472222222</v>
      </c>
      <c r="F40809" s="1">
        <v>43180.849074074074</v>
      </c>
      <c r="G40809" s="1">
        <v>43184.654293981483</v>
      </c>
      <c r="H40809" s="1">
        <v>43196</v>
      </c>
    </row>
    <row r="40810" spans="1:8" x14ac:dyDescent="0.3">
      <c r="A40810" t="s">
        <v>81631</v>
      </c>
      <c r="B40810" t="s">
        <v>81632</v>
      </c>
      <c r="C40810" t="s">
        <v>10</v>
      </c>
      <c r="D40810" s="1">
        <v>42845.604247685187</v>
      </c>
      <c r="E40810" s="1">
        <v>42845.612268518518</v>
      </c>
      <c r="F40810" s="1">
        <v>42850.358530092592</v>
      </c>
      <c r="G40810" s="1">
        <v>42859.5390625</v>
      </c>
      <c r="H40810" s="1">
        <v>42877</v>
      </c>
    </row>
    <row r="40811" spans="1:8" x14ac:dyDescent="0.3">
      <c r="A40811" t="s">
        <v>81633</v>
      </c>
      <c r="B40811" t="s">
        <v>81634</v>
      </c>
      <c r="C40811" t="s">
        <v>10</v>
      </c>
      <c r="D40811" s="1">
        <v>42842.892268518517</v>
      </c>
      <c r="E40811" s="1">
        <v>42842.904386574075</v>
      </c>
      <c r="F40811" s="1">
        <v>42845.362754629627</v>
      </c>
      <c r="G40811" s="1">
        <v>42861.380393518521</v>
      </c>
      <c r="H40811" s="1">
        <v>42870</v>
      </c>
    </row>
    <row r="40812" spans="1:8" x14ac:dyDescent="0.3">
      <c r="A40812" t="s">
        <v>81635</v>
      </c>
      <c r="B40812" t="s">
        <v>81636</v>
      </c>
      <c r="C40812" t="s">
        <v>10</v>
      </c>
      <c r="D40812" s="1">
        <v>43104.972557870373</v>
      </c>
      <c r="E40812" s="1">
        <v>43105.966261574074</v>
      </c>
      <c r="F40812" s="1">
        <v>43108.844456018516</v>
      </c>
      <c r="G40812" s="1">
        <v>43117.733287037037</v>
      </c>
      <c r="H40812" s="1">
        <v>43133</v>
      </c>
    </row>
    <row r="40813" spans="1:8" x14ac:dyDescent="0.3">
      <c r="A40813" t="s">
        <v>81637</v>
      </c>
      <c r="B40813" t="s">
        <v>81638</v>
      </c>
      <c r="C40813" t="s">
        <v>10</v>
      </c>
      <c r="D40813" s="1">
        <v>43317.56863425926</v>
      </c>
      <c r="E40813" s="1">
        <v>43317.576585648145</v>
      </c>
      <c r="F40813" s="1">
        <v>43318.634027777778</v>
      </c>
      <c r="G40813" s="1">
        <v>43322.629618055558</v>
      </c>
      <c r="H40813" s="1">
        <v>43327</v>
      </c>
    </row>
    <row r="40814" spans="1:8" x14ac:dyDescent="0.3">
      <c r="A40814" t="s">
        <v>81639</v>
      </c>
      <c r="B40814" t="s">
        <v>81640</v>
      </c>
      <c r="C40814" t="s">
        <v>10</v>
      </c>
      <c r="D40814" s="1">
        <v>43108.439803240741</v>
      </c>
      <c r="E40814" s="1">
        <v>43108.450115740743</v>
      </c>
      <c r="F40814" s="1">
        <v>43109.82234953704</v>
      </c>
      <c r="G40814" s="1">
        <v>43115.961145833331</v>
      </c>
      <c r="H40814" s="1">
        <v>43132</v>
      </c>
    </row>
    <row r="40815" spans="1:8" x14ac:dyDescent="0.3">
      <c r="A40815" t="s">
        <v>81641</v>
      </c>
      <c r="B40815" t="s">
        <v>81642</v>
      </c>
      <c r="C40815" t="s">
        <v>10</v>
      </c>
      <c r="D40815" s="1">
        <v>43238.599444444444</v>
      </c>
      <c r="E40815" s="1">
        <v>43239.135821759257</v>
      </c>
      <c r="F40815" s="1">
        <v>43241.469444444447</v>
      </c>
      <c r="G40815" s="1">
        <v>43242.888101851851</v>
      </c>
      <c r="H40815" s="1">
        <v>43252</v>
      </c>
    </row>
    <row r="40816" spans="1:8" x14ac:dyDescent="0.3">
      <c r="A40816" t="s">
        <v>81643</v>
      </c>
      <c r="B40816" t="s">
        <v>81644</v>
      </c>
      <c r="C40816" t="s">
        <v>10</v>
      </c>
      <c r="D40816" s="1">
        <v>43256.51158564815</v>
      </c>
      <c r="E40816" s="1">
        <v>43256.605543981481</v>
      </c>
      <c r="F40816" s="1">
        <v>43257.594444444447</v>
      </c>
      <c r="G40816" s="1">
        <v>43258.734548611108</v>
      </c>
      <c r="H40816" s="1">
        <v>43280</v>
      </c>
    </row>
    <row r="40817" spans="1:8" x14ac:dyDescent="0.3">
      <c r="A40817" t="s">
        <v>81645</v>
      </c>
      <c r="B40817" t="s">
        <v>81646</v>
      </c>
      <c r="C40817" t="s">
        <v>10</v>
      </c>
      <c r="D40817" s="1">
        <v>43214.361215277779</v>
      </c>
      <c r="E40817" s="1">
        <v>43214.729201388887</v>
      </c>
      <c r="F40817" s="1">
        <v>43214.970011574071</v>
      </c>
      <c r="G40817" s="1">
        <v>43220.825590277775</v>
      </c>
      <c r="H40817" s="1">
        <v>43237</v>
      </c>
    </row>
    <row r="40818" spans="1:8" x14ac:dyDescent="0.3">
      <c r="A40818" t="s">
        <v>81647</v>
      </c>
      <c r="B40818" t="s">
        <v>81648</v>
      </c>
      <c r="C40818" t="s">
        <v>10</v>
      </c>
      <c r="D40818" s="1">
        <v>42925.732708333337</v>
      </c>
      <c r="E40818" s="1">
        <v>42925.74322916667</v>
      </c>
      <c r="F40818" s="1">
        <v>42928.572013888886</v>
      </c>
      <c r="G40818" s="1">
        <v>42929.86210648148</v>
      </c>
      <c r="H40818" s="1">
        <v>42937</v>
      </c>
    </row>
    <row r="40819" spans="1:8" x14ac:dyDescent="0.3">
      <c r="A40819" t="s">
        <v>81649</v>
      </c>
      <c r="B40819" t="s">
        <v>81650</v>
      </c>
      <c r="C40819" t="s">
        <v>10</v>
      </c>
      <c r="D40819" s="1">
        <v>43158.615972222222</v>
      </c>
      <c r="E40819" s="1">
        <v>43158.621921296297</v>
      </c>
      <c r="F40819" s="1">
        <v>43161.836354166669</v>
      </c>
      <c r="G40819" s="1">
        <v>43166.991064814814</v>
      </c>
      <c r="H40819" s="1">
        <v>43178</v>
      </c>
    </row>
    <row r="40820" spans="1:8" x14ac:dyDescent="0.3">
      <c r="A40820" t="s">
        <v>81651</v>
      </c>
      <c r="B40820" t="s">
        <v>81652</v>
      </c>
      <c r="C40820" t="s">
        <v>10</v>
      </c>
      <c r="D40820" s="1">
        <v>43062.926932870374</v>
      </c>
      <c r="E40820" s="1">
        <v>43064.164155092592</v>
      </c>
      <c r="F40820" s="1">
        <v>43066.909039351849</v>
      </c>
      <c r="G40820" s="1">
        <v>43070.699143518519</v>
      </c>
      <c r="H40820" s="1">
        <v>43090</v>
      </c>
    </row>
    <row r="40821" spans="1:8" x14ac:dyDescent="0.3">
      <c r="A40821" t="s">
        <v>81653</v>
      </c>
      <c r="B40821" t="s">
        <v>81654</v>
      </c>
      <c r="C40821" t="s">
        <v>10</v>
      </c>
      <c r="D40821" s="1">
        <v>43145.853958333333</v>
      </c>
      <c r="E40821" s="1">
        <v>43147.324293981481</v>
      </c>
      <c r="F40821" s="1">
        <v>43147.83871527778</v>
      </c>
      <c r="G40821" s="1">
        <v>43158.774409722224</v>
      </c>
      <c r="H40821" s="1">
        <v>43165</v>
      </c>
    </row>
    <row r="40822" spans="1:8" x14ac:dyDescent="0.3">
      <c r="A40822" t="s">
        <v>81655</v>
      </c>
      <c r="B40822" t="s">
        <v>81656</v>
      </c>
      <c r="C40822" t="s">
        <v>10</v>
      </c>
      <c r="D40822" s="1">
        <v>42911.582673611112</v>
      </c>
      <c r="E40822" s="1">
        <v>42911.590439814812</v>
      </c>
      <c r="F40822" s="1">
        <v>42913.405393518522</v>
      </c>
      <c r="G40822" s="1">
        <v>42922.66951388889</v>
      </c>
      <c r="H40822" s="1">
        <v>42934</v>
      </c>
    </row>
    <row r="40823" spans="1:8" x14ac:dyDescent="0.3">
      <c r="A40823" t="s">
        <v>81657</v>
      </c>
      <c r="B40823" t="s">
        <v>81658</v>
      </c>
      <c r="C40823" t="s">
        <v>10</v>
      </c>
      <c r="D40823" s="1">
        <v>43269.846736111111</v>
      </c>
      <c r="E40823" s="1">
        <v>43270.415393518517</v>
      </c>
      <c r="F40823" s="1">
        <v>43271.47152777778</v>
      </c>
      <c r="G40823" s="1">
        <v>43274.601736111108</v>
      </c>
      <c r="H40823" s="1">
        <v>43297</v>
      </c>
    </row>
    <row r="40824" spans="1:8" x14ac:dyDescent="0.3">
      <c r="A40824" t="s">
        <v>81659</v>
      </c>
      <c r="B40824" t="s">
        <v>81660</v>
      </c>
      <c r="C40824" t="s">
        <v>23</v>
      </c>
      <c r="D40824" s="1">
        <v>42653.414641203701</v>
      </c>
      <c r="E40824" s="1">
        <v>42653.461157407408</v>
      </c>
      <c r="F40824" s="1"/>
      <c r="G40824" s="1"/>
      <c r="H40824" s="1">
        <v>42706</v>
      </c>
    </row>
    <row r="40825" spans="1:8" x14ac:dyDescent="0.3">
      <c r="A40825" t="s">
        <v>81661</v>
      </c>
      <c r="B40825" t="s">
        <v>81662</v>
      </c>
      <c r="C40825" t="s">
        <v>10</v>
      </c>
      <c r="D40825" s="1">
        <v>43223.537280092591</v>
      </c>
      <c r="E40825" s="1">
        <v>43223.549953703703</v>
      </c>
      <c r="F40825" s="1">
        <v>43223.552083333336</v>
      </c>
      <c r="G40825" s="1">
        <v>43228.731099537035</v>
      </c>
      <c r="H40825" s="1">
        <v>43243</v>
      </c>
    </row>
    <row r="40826" spans="1:8" x14ac:dyDescent="0.3">
      <c r="A40826" t="s">
        <v>81663</v>
      </c>
      <c r="B40826" t="s">
        <v>81664</v>
      </c>
      <c r="C40826" t="s">
        <v>10</v>
      </c>
      <c r="D40826" s="1">
        <v>43236.817430555559</v>
      </c>
      <c r="E40826" s="1">
        <v>43237.149525462963</v>
      </c>
      <c r="F40826" s="1">
        <v>43237.601388888892</v>
      </c>
      <c r="G40826" s="1">
        <v>43238.784039351849</v>
      </c>
      <c r="H40826" s="1">
        <v>43248</v>
      </c>
    </row>
    <row r="40827" spans="1:8" x14ac:dyDescent="0.3">
      <c r="A40827" t="s">
        <v>81665</v>
      </c>
      <c r="B40827" t="s">
        <v>81666</v>
      </c>
      <c r="C40827" t="s">
        <v>10</v>
      </c>
      <c r="D40827" s="1">
        <v>43073.380810185183</v>
      </c>
      <c r="E40827" s="1">
        <v>43073.387118055558</v>
      </c>
      <c r="F40827" s="1">
        <v>43074.029108796298</v>
      </c>
      <c r="G40827" s="1">
        <v>43095.693495370368</v>
      </c>
      <c r="H40827" s="1">
        <v>43096</v>
      </c>
    </row>
    <row r="40828" spans="1:8" x14ac:dyDescent="0.3">
      <c r="A40828" t="s">
        <v>81667</v>
      </c>
      <c r="B40828" t="s">
        <v>81668</v>
      </c>
      <c r="C40828" t="s">
        <v>10</v>
      </c>
      <c r="D40828" s="1">
        <v>43169.730729166666</v>
      </c>
      <c r="E40828" s="1">
        <v>43169.739872685182</v>
      </c>
      <c r="F40828" s="1">
        <v>43171.936678240738</v>
      </c>
      <c r="G40828" s="1">
        <v>43183.592118055552</v>
      </c>
      <c r="H40828" s="1">
        <v>43192</v>
      </c>
    </row>
    <row r="40829" spans="1:8" x14ac:dyDescent="0.3">
      <c r="A40829" t="s">
        <v>81669</v>
      </c>
      <c r="B40829" t="s">
        <v>81670</v>
      </c>
      <c r="C40829" t="s">
        <v>10</v>
      </c>
      <c r="D40829" s="1">
        <v>43329.477708333332</v>
      </c>
      <c r="E40829" s="1">
        <v>43332.687858796293</v>
      </c>
      <c r="F40829" s="1">
        <v>43334.46875</v>
      </c>
      <c r="G40829" s="1">
        <v>43341.742893518516</v>
      </c>
      <c r="H40829" s="1">
        <v>43361</v>
      </c>
    </row>
    <row r="40830" spans="1:8" x14ac:dyDescent="0.3">
      <c r="A40830" t="s">
        <v>81671</v>
      </c>
      <c r="B40830" t="s">
        <v>81672</v>
      </c>
      <c r="C40830" t="s">
        <v>10</v>
      </c>
      <c r="D40830" s="1">
        <v>43098.883587962962</v>
      </c>
      <c r="E40830" s="1">
        <v>43098.893622685187</v>
      </c>
      <c r="F40830" s="1">
        <v>43102.810266203705</v>
      </c>
      <c r="G40830" s="1">
        <v>43119.765833333331</v>
      </c>
      <c r="H40830" s="1">
        <v>43137</v>
      </c>
    </row>
    <row r="40831" spans="1:8" x14ac:dyDescent="0.3">
      <c r="A40831" t="s">
        <v>81673</v>
      </c>
      <c r="B40831" t="s">
        <v>81674</v>
      </c>
      <c r="C40831" t="s">
        <v>10</v>
      </c>
      <c r="D40831" s="1">
        <v>43108.823865740742</v>
      </c>
      <c r="E40831" s="1">
        <v>43109.30840277778</v>
      </c>
      <c r="F40831" s="1">
        <v>43110.963784722226</v>
      </c>
      <c r="G40831" s="1">
        <v>43118.84480324074</v>
      </c>
      <c r="H40831" s="1">
        <v>43140</v>
      </c>
    </row>
    <row r="40832" spans="1:8" x14ac:dyDescent="0.3">
      <c r="A40832" t="s">
        <v>81675</v>
      </c>
      <c r="B40832" t="s">
        <v>81676</v>
      </c>
      <c r="C40832" t="s">
        <v>10</v>
      </c>
      <c r="D40832" s="1">
        <v>42937.694340277776</v>
      </c>
      <c r="E40832" s="1">
        <v>42937.701585648145</v>
      </c>
      <c r="F40832" s="1">
        <v>42940.75681712963</v>
      </c>
      <c r="G40832" s="1">
        <v>42954.772662037038</v>
      </c>
      <c r="H40832" s="1">
        <v>42969</v>
      </c>
    </row>
    <row r="40833" spans="1:8" x14ac:dyDescent="0.3">
      <c r="A40833" t="s">
        <v>81677</v>
      </c>
      <c r="B40833" t="s">
        <v>81678</v>
      </c>
      <c r="C40833" t="s">
        <v>10</v>
      </c>
      <c r="D40833" s="1">
        <v>43335.867638888885</v>
      </c>
      <c r="E40833" s="1">
        <v>43335.878182870372</v>
      </c>
      <c r="F40833" s="1">
        <v>43336.530555555553</v>
      </c>
      <c r="G40833" s="1">
        <v>43341.7112037037</v>
      </c>
      <c r="H40833" s="1">
        <v>43355</v>
      </c>
    </row>
    <row r="40834" spans="1:8" x14ac:dyDescent="0.3">
      <c r="A40834" t="s">
        <v>81679</v>
      </c>
      <c r="B40834" t="s">
        <v>81680</v>
      </c>
      <c r="C40834" t="s">
        <v>10</v>
      </c>
      <c r="D40834" s="1">
        <v>43152.308009259257</v>
      </c>
      <c r="E40834" s="1">
        <v>43153.090624999997</v>
      </c>
      <c r="F40834" s="1">
        <v>43158.892418981479</v>
      </c>
      <c r="G40834" s="1">
        <v>43159.940266203703</v>
      </c>
      <c r="H40834" s="1">
        <v>43166</v>
      </c>
    </row>
    <row r="40835" spans="1:8" x14ac:dyDescent="0.3">
      <c r="A40835" t="s">
        <v>81681</v>
      </c>
      <c r="B40835" t="s">
        <v>81682</v>
      </c>
      <c r="C40835" t="s">
        <v>546</v>
      </c>
      <c r="D40835" s="1">
        <v>43074.389305555553</v>
      </c>
      <c r="E40835" s="1">
        <v>43074.63480324074</v>
      </c>
      <c r="F40835" s="1"/>
      <c r="G40835" s="1"/>
      <c r="H40835" s="1">
        <v>43090</v>
      </c>
    </row>
    <row r="40836" spans="1:8" x14ac:dyDescent="0.3">
      <c r="A40836" t="s">
        <v>81683</v>
      </c>
      <c r="B40836" t="s">
        <v>81684</v>
      </c>
      <c r="C40836" t="s">
        <v>10</v>
      </c>
      <c r="D40836" s="1">
        <v>43031.681273148148</v>
      </c>
      <c r="E40836" s="1">
        <v>43031.718229166669</v>
      </c>
      <c r="F40836" s="1">
        <v>43032.743634259263</v>
      </c>
      <c r="G40836" s="1">
        <v>43040.862037037034</v>
      </c>
      <c r="H40836" s="1">
        <v>43049</v>
      </c>
    </row>
    <row r="40837" spans="1:8" x14ac:dyDescent="0.3">
      <c r="A40837" t="s">
        <v>81685</v>
      </c>
      <c r="B40837" t="s">
        <v>81686</v>
      </c>
      <c r="C40837" t="s">
        <v>10</v>
      </c>
      <c r="D40837" s="1">
        <v>43055.639409722222</v>
      </c>
      <c r="E40837" s="1">
        <v>43055.649560185186</v>
      </c>
      <c r="F40837" s="1">
        <v>43061.881284722222</v>
      </c>
      <c r="G40837" s="1">
        <v>43062.866377314815</v>
      </c>
      <c r="H40837" s="1">
        <v>43069</v>
      </c>
    </row>
    <row r="40838" spans="1:8" x14ac:dyDescent="0.3">
      <c r="A40838" t="s">
        <v>81687</v>
      </c>
      <c r="B40838" t="s">
        <v>81688</v>
      </c>
      <c r="C40838" t="s">
        <v>10</v>
      </c>
      <c r="D40838" s="1">
        <v>43146.631423611114</v>
      </c>
      <c r="E40838" s="1">
        <v>43146.643865740742</v>
      </c>
      <c r="F40838" s="1">
        <v>43148.01730324074</v>
      </c>
      <c r="G40838" s="1">
        <v>43181.935810185183</v>
      </c>
      <c r="H40838" s="1">
        <v>43174</v>
      </c>
    </row>
    <row r="40839" spans="1:8" x14ac:dyDescent="0.3">
      <c r="A40839" t="s">
        <v>81689</v>
      </c>
      <c r="B40839" t="s">
        <v>81690</v>
      </c>
      <c r="C40839" t="s">
        <v>10</v>
      </c>
      <c r="D40839" s="1">
        <v>43083.859907407408</v>
      </c>
      <c r="E40839" s="1">
        <v>43083.874525462961</v>
      </c>
      <c r="F40839" s="1">
        <v>43084.894328703704</v>
      </c>
      <c r="G40839" s="1">
        <v>43089.913113425922</v>
      </c>
      <c r="H40839" s="1">
        <v>43111</v>
      </c>
    </row>
    <row r="40840" spans="1:8" x14ac:dyDescent="0.3">
      <c r="A40840" t="s">
        <v>81691</v>
      </c>
      <c r="B40840" t="s">
        <v>81692</v>
      </c>
      <c r="C40840" t="s">
        <v>10</v>
      </c>
      <c r="D40840" s="1">
        <v>42889.428888888891</v>
      </c>
      <c r="E40840" s="1">
        <v>42889.437627314815</v>
      </c>
      <c r="F40840" s="1">
        <v>42892.385625000003</v>
      </c>
      <c r="G40840" s="1">
        <v>42898.698587962965</v>
      </c>
      <c r="H40840" s="1">
        <v>42919</v>
      </c>
    </row>
    <row r="40841" spans="1:8" x14ac:dyDescent="0.3">
      <c r="A40841" t="s">
        <v>81693</v>
      </c>
      <c r="B40841" t="s">
        <v>81694</v>
      </c>
      <c r="C40841" t="s">
        <v>10</v>
      </c>
      <c r="D40841" s="1">
        <v>43122.496527777781</v>
      </c>
      <c r="E40841" s="1">
        <v>43122.596712962964</v>
      </c>
      <c r="F40841" s="1">
        <v>43123.886597222219</v>
      </c>
      <c r="G40841" s="1">
        <v>43139.633391203701</v>
      </c>
      <c r="H40841" s="1">
        <v>43161</v>
      </c>
    </row>
    <row r="40842" spans="1:8" x14ac:dyDescent="0.3">
      <c r="A40842" t="s">
        <v>81695</v>
      </c>
      <c r="B40842" t="s">
        <v>81696</v>
      </c>
      <c r="C40842" t="s">
        <v>10</v>
      </c>
      <c r="D40842" s="1">
        <v>43276.851736111108</v>
      </c>
      <c r="E40842" s="1">
        <v>43276.857881944445</v>
      </c>
      <c r="F40842" s="1">
        <v>43277.652083333334</v>
      </c>
      <c r="G40842" s="1">
        <v>43280.762361111112</v>
      </c>
      <c r="H40842" s="1">
        <v>43299</v>
      </c>
    </row>
    <row r="40843" spans="1:8" x14ac:dyDescent="0.3">
      <c r="A40843" t="s">
        <v>81697</v>
      </c>
      <c r="B40843" t="s">
        <v>81698</v>
      </c>
      <c r="C40843" t="s">
        <v>10</v>
      </c>
      <c r="D40843" s="1">
        <v>43315.677997685183</v>
      </c>
      <c r="E40843" s="1">
        <v>43315.684236111112</v>
      </c>
      <c r="F40843" s="1">
        <v>43318.588194444441</v>
      </c>
      <c r="G40843" s="1">
        <v>43321.651921296296</v>
      </c>
      <c r="H40843" s="1">
        <v>43332</v>
      </c>
    </row>
    <row r="40844" spans="1:8" x14ac:dyDescent="0.3">
      <c r="A40844" t="s">
        <v>81699</v>
      </c>
      <c r="B40844" t="s">
        <v>81700</v>
      </c>
      <c r="C40844" t="s">
        <v>10</v>
      </c>
      <c r="D40844" s="1">
        <v>43068.830613425926</v>
      </c>
      <c r="E40844" s="1">
        <v>43068.840254629627</v>
      </c>
      <c r="F40844" s="1">
        <v>43071.654710648145</v>
      </c>
      <c r="G40844" s="1">
        <v>43080.828900462962</v>
      </c>
      <c r="H40844" s="1">
        <v>43090</v>
      </c>
    </row>
    <row r="40845" spans="1:8" x14ac:dyDescent="0.3">
      <c r="A40845" t="s">
        <v>81701</v>
      </c>
      <c r="B40845" t="s">
        <v>81702</v>
      </c>
      <c r="C40845" t="s">
        <v>10</v>
      </c>
      <c r="D40845" s="1">
        <v>43144.674143518518</v>
      </c>
      <c r="E40845" s="1">
        <v>43144.685532407406</v>
      </c>
      <c r="F40845" s="1">
        <v>43146.798333333332</v>
      </c>
      <c r="G40845" s="1">
        <v>43160.029872685183</v>
      </c>
      <c r="H40845" s="1">
        <v>43167</v>
      </c>
    </row>
    <row r="40846" spans="1:8" x14ac:dyDescent="0.3">
      <c r="A40846" t="s">
        <v>81703</v>
      </c>
      <c r="B40846" t="s">
        <v>81704</v>
      </c>
      <c r="C40846" t="s">
        <v>10</v>
      </c>
      <c r="D40846" s="1">
        <v>43069.747974537036</v>
      </c>
      <c r="E40846" s="1">
        <v>43069.757384259261</v>
      </c>
      <c r="F40846" s="1">
        <v>43073.894745370373</v>
      </c>
      <c r="G40846" s="1">
        <v>43082.796238425923</v>
      </c>
      <c r="H40846" s="1">
        <v>43091</v>
      </c>
    </row>
    <row r="40847" spans="1:8" x14ac:dyDescent="0.3">
      <c r="A40847" t="s">
        <v>81705</v>
      </c>
      <c r="B40847" t="s">
        <v>81706</v>
      </c>
      <c r="C40847" t="s">
        <v>10</v>
      </c>
      <c r="D40847" s="1">
        <v>43167.823645833334</v>
      </c>
      <c r="E40847" s="1">
        <v>43167.839907407404</v>
      </c>
      <c r="F40847" s="1">
        <v>43172.76290509259</v>
      </c>
      <c r="G40847" s="1">
        <v>43207.770532407405</v>
      </c>
      <c r="H40847" s="1">
        <v>43186</v>
      </c>
    </row>
    <row r="40848" spans="1:8" x14ac:dyDescent="0.3">
      <c r="A40848" t="s">
        <v>81707</v>
      </c>
      <c r="B40848" t="s">
        <v>81708</v>
      </c>
      <c r="C40848" t="s">
        <v>10</v>
      </c>
      <c r="D40848" s="1">
        <v>43286.494537037041</v>
      </c>
      <c r="E40848" s="1">
        <v>43286.674409722225</v>
      </c>
      <c r="F40848" s="1">
        <v>43286.643055555556</v>
      </c>
      <c r="G40848" s="1">
        <v>43291.754571759258</v>
      </c>
      <c r="H40848" s="1">
        <v>43307</v>
      </c>
    </row>
    <row r="40849" spans="1:8" x14ac:dyDescent="0.3">
      <c r="A40849" t="s">
        <v>81709</v>
      </c>
      <c r="B40849" t="s">
        <v>81710</v>
      </c>
      <c r="C40849" t="s">
        <v>10</v>
      </c>
      <c r="D40849" s="1">
        <v>42898.551516203705</v>
      </c>
      <c r="E40849" s="1">
        <v>42898.559155092589</v>
      </c>
      <c r="F40849" s="1">
        <v>42902.614317129628</v>
      </c>
      <c r="G40849" s="1">
        <v>43073.775335648148</v>
      </c>
      <c r="H40849" s="1">
        <v>42912</v>
      </c>
    </row>
    <row r="40850" spans="1:8" x14ac:dyDescent="0.3">
      <c r="A40850" t="s">
        <v>81711</v>
      </c>
      <c r="B40850" t="s">
        <v>81712</v>
      </c>
      <c r="C40850" t="s">
        <v>10</v>
      </c>
      <c r="D40850" s="1">
        <v>43146.823657407411</v>
      </c>
      <c r="E40850" s="1">
        <v>43146.837754629632</v>
      </c>
      <c r="F40850" s="1">
        <v>43150.84847222222</v>
      </c>
      <c r="G40850" s="1">
        <v>43190.528217592589</v>
      </c>
      <c r="H40850" s="1">
        <v>43168</v>
      </c>
    </row>
    <row r="40851" spans="1:8" x14ac:dyDescent="0.3">
      <c r="A40851" t="s">
        <v>81713</v>
      </c>
      <c r="B40851" t="s">
        <v>81714</v>
      </c>
      <c r="C40851" t="s">
        <v>10</v>
      </c>
      <c r="D40851" s="1">
        <v>43199.40929398148</v>
      </c>
      <c r="E40851" s="1">
        <v>43199.423819444448</v>
      </c>
      <c r="F40851" s="1">
        <v>43200.026990740742</v>
      </c>
      <c r="G40851" s="1">
        <v>43220.899039351854</v>
      </c>
      <c r="H40851" s="1">
        <v>43228</v>
      </c>
    </row>
    <row r="40852" spans="1:8" x14ac:dyDescent="0.3">
      <c r="A40852" t="s">
        <v>81715</v>
      </c>
      <c r="B40852" t="s">
        <v>81716</v>
      </c>
      <c r="C40852" t="s">
        <v>10</v>
      </c>
      <c r="D40852" s="1">
        <v>43198.961238425924</v>
      </c>
      <c r="E40852" s="1">
        <v>43200.173981481479</v>
      </c>
      <c r="F40852" s="1">
        <v>43200.93378472222</v>
      </c>
      <c r="G40852" s="1">
        <v>43216.818715277775</v>
      </c>
      <c r="H40852" s="1">
        <v>43230</v>
      </c>
    </row>
    <row r="40853" spans="1:8" x14ac:dyDescent="0.3">
      <c r="A40853" t="s">
        <v>81717</v>
      </c>
      <c r="B40853" t="s">
        <v>81718</v>
      </c>
      <c r="C40853" t="s">
        <v>10</v>
      </c>
      <c r="D40853" s="1">
        <v>43003.368611111109</v>
      </c>
      <c r="E40853" s="1">
        <v>43003.378877314812</v>
      </c>
      <c r="F40853" s="1">
        <v>43005.810763888891</v>
      </c>
      <c r="G40853" s="1">
        <v>43011.75440972222</v>
      </c>
      <c r="H40853" s="1">
        <v>43027</v>
      </c>
    </row>
    <row r="40854" spans="1:8" x14ac:dyDescent="0.3">
      <c r="A40854" t="s">
        <v>81719</v>
      </c>
      <c r="B40854" t="s">
        <v>81720</v>
      </c>
      <c r="C40854" t="s">
        <v>10</v>
      </c>
      <c r="D40854" s="1">
        <v>43106.578043981484</v>
      </c>
      <c r="E40854" s="1">
        <v>43109.520312499997</v>
      </c>
      <c r="F40854" s="1">
        <v>43111.941840277781</v>
      </c>
      <c r="G40854" s="1">
        <v>43119.583032407405</v>
      </c>
      <c r="H40854" s="1">
        <v>43139</v>
      </c>
    </row>
    <row r="40855" spans="1:8" x14ac:dyDescent="0.3">
      <c r="A40855" t="s">
        <v>81721</v>
      </c>
      <c r="B40855" t="s">
        <v>81722</v>
      </c>
      <c r="C40855" t="s">
        <v>10</v>
      </c>
      <c r="D40855" s="1">
        <v>43316.697592592594</v>
      </c>
      <c r="E40855" s="1">
        <v>43316.705104166664</v>
      </c>
      <c r="F40855" s="1">
        <v>43319.517361111109</v>
      </c>
      <c r="G40855" s="1">
        <v>43326.779027777775</v>
      </c>
      <c r="H40855" s="1">
        <v>43333</v>
      </c>
    </row>
    <row r="40856" spans="1:8" x14ac:dyDescent="0.3">
      <c r="A40856" t="s">
        <v>81723</v>
      </c>
      <c r="B40856" t="s">
        <v>81724</v>
      </c>
      <c r="C40856" t="s">
        <v>10</v>
      </c>
      <c r="D40856" s="1">
        <v>42859.04446759259</v>
      </c>
      <c r="E40856" s="1">
        <v>42860.100046296298</v>
      </c>
      <c r="F40856" s="1">
        <v>42866.373541666668</v>
      </c>
      <c r="G40856" s="1">
        <v>42877.640428240738</v>
      </c>
      <c r="H40856" s="1">
        <v>42899</v>
      </c>
    </row>
    <row r="40857" spans="1:8" x14ac:dyDescent="0.3">
      <c r="A40857" t="s">
        <v>81725</v>
      </c>
      <c r="B40857" t="s">
        <v>81726</v>
      </c>
      <c r="C40857" t="s">
        <v>100</v>
      </c>
      <c r="D40857" s="1">
        <v>43074.655335648145</v>
      </c>
      <c r="E40857" s="1">
        <v>43074.662766203706</v>
      </c>
      <c r="F40857" s="1">
        <v>43075.90215277778</v>
      </c>
      <c r="G40857" s="1"/>
      <c r="H40857" s="1">
        <v>43097</v>
      </c>
    </row>
    <row r="40858" spans="1:8" x14ac:dyDescent="0.3">
      <c r="A40858" t="s">
        <v>81727</v>
      </c>
      <c r="B40858" t="s">
        <v>81728</v>
      </c>
      <c r="C40858" t="s">
        <v>10</v>
      </c>
      <c r="D40858" s="1">
        <v>43092.922372685185</v>
      </c>
      <c r="E40858" s="1">
        <v>43092.939317129632</v>
      </c>
      <c r="F40858" s="1">
        <v>43096.597060185188</v>
      </c>
      <c r="G40858" s="1">
        <v>43110.818460648145</v>
      </c>
      <c r="H40858" s="1">
        <v>43131</v>
      </c>
    </row>
    <row r="40859" spans="1:8" x14ac:dyDescent="0.3">
      <c r="A40859" t="s">
        <v>81729</v>
      </c>
      <c r="B40859" t="s">
        <v>81730</v>
      </c>
      <c r="C40859" t="s">
        <v>10</v>
      </c>
      <c r="D40859" s="1">
        <v>43183.738067129627</v>
      </c>
      <c r="E40859" s="1">
        <v>43183.746886574074</v>
      </c>
      <c r="F40859" s="1">
        <v>43186.738032407404</v>
      </c>
      <c r="G40859" s="1">
        <v>43202.002372685187</v>
      </c>
      <c r="H40859" s="1">
        <v>43207</v>
      </c>
    </row>
    <row r="40860" spans="1:8" x14ac:dyDescent="0.3">
      <c r="A40860" t="s">
        <v>81731</v>
      </c>
      <c r="B40860" t="s">
        <v>81732</v>
      </c>
      <c r="C40860" t="s">
        <v>10</v>
      </c>
      <c r="D40860" s="1">
        <v>43265.483078703706</v>
      </c>
      <c r="E40860" s="1">
        <v>43265.500891203701</v>
      </c>
      <c r="F40860" s="1">
        <v>43265.62777777778</v>
      </c>
      <c r="G40860" s="1">
        <v>43269.827685185184</v>
      </c>
      <c r="H40860" s="1">
        <v>43305</v>
      </c>
    </row>
    <row r="40861" spans="1:8" x14ac:dyDescent="0.3">
      <c r="A40861" t="s">
        <v>81733</v>
      </c>
      <c r="B40861" t="s">
        <v>81734</v>
      </c>
      <c r="C40861" t="s">
        <v>10</v>
      </c>
      <c r="D40861" s="1">
        <v>43185.783946759257</v>
      </c>
      <c r="E40861" s="1">
        <v>43185.797372685185</v>
      </c>
      <c r="F40861" s="1">
        <v>43200.691377314812</v>
      </c>
      <c r="G40861" s="1">
        <v>43201.73101851852</v>
      </c>
      <c r="H40861" s="1">
        <v>43213</v>
      </c>
    </row>
    <row r="40862" spans="1:8" x14ac:dyDescent="0.3">
      <c r="A40862" t="s">
        <v>81735</v>
      </c>
      <c r="B40862" t="s">
        <v>81736</v>
      </c>
      <c r="C40862" t="s">
        <v>10</v>
      </c>
      <c r="D40862" s="1">
        <v>42956.536550925928</v>
      </c>
      <c r="E40862" s="1">
        <v>42956.545347222222</v>
      </c>
      <c r="F40862" s="1">
        <v>42957.838564814818</v>
      </c>
      <c r="G40862" s="1">
        <v>42965.835497685184</v>
      </c>
      <c r="H40862" s="1">
        <v>42982</v>
      </c>
    </row>
    <row r="40863" spans="1:8" x14ac:dyDescent="0.3">
      <c r="A40863" t="s">
        <v>81737</v>
      </c>
      <c r="B40863" t="s">
        <v>81738</v>
      </c>
      <c r="C40863" t="s">
        <v>809</v>
      </c>
      <c r="D40863" s="1">
        <v>43280.388935185183</v>
      </c>
      <c r="E40863" s="1">
        <v>43280.399467592593</v>
      </c>
      <c r="F40863" s="1"/>
      <c r="G40863" s="1"/>
      <c r="H40863" s="1">
        <v>43304</v>
      </c>
    </row>
    <row r="40864" spans="1:8" x14ac:dyDescent="0.3">
      <c r="A40864" t="s">
        <v>81739</v>
      </c>
      <c r="B40864" t="s">
        <v>81740</v>
      </c>
      <c r="C40864" t="s">
        <v>10</v>
      </c>
      <c r="D40864" s="1">
        <v>43040.838460648149</v>
      </c>
      <c r="E40864" s="1">
        <v>43040.855011574073</v>
      </c>
      <c r="F40864" s="1">
        <v>43042.842106481483</v>
      </c>
      <c r="G40864" s="1">
        <v>43061.0159375</v>
      </c>
      <c r="H40864" s="1">
        <v>43066</v>
      </c>
    </row>
    <row r="40865" spans="1:8" x14ac:dyDescent="0.3">
      <c r="A40865" t="s">
        <v>81741</v>
      </c>
      <c r="B40865" t="s">
        <v>81742</v>
      </c>
      <c r="C40865" t="s">
        <v>10</v>
      </c>
      <c r="D40865" s="1">
        <v>42782.433761574073</v>
      </c>
      <c r="E40865" s="1">
        <v>42782.441134259258</v>
      </c>
      <c r="F40865" s="1">
        <v>42783.675474537034</v>
      </c>
      <c r="G40865" s="1">
        <v>42788.434687499997</v>
      </c>
      <c r="H40865" s="1">
        <v>42811</v>
      </c>
    </row>
    <row r="40866" spans="1:8" x14ac:dyDescent="0.3">
      <c r="A40866" t="s">
        <v>81743</v>
      </c>
      <c r="B40866" t="s">
        <v>81744</v>
      </c>
      <c r="C40866" t="s">
        <v>10</v>
      </c>
      <c r="D40866" s="1">
        <v>43300.603356481479</v>
      </c>
      <c r="E40866" s="1">
        <v>43302.170254629629</v>
      </c>
      <c r="F40866" s="1">
        <v>43308.387499999997</v>
      </c>
      <c r="G40866" s="1">
        <v>43320.957129629627</v>
      </c>
      <c r="H40866" s="1">
        <v>43326</v>
      </c>
    </row>
    <row r="40867" spans="1:8" x14ac:dyDescent="0.3">
      <c r="A40867" t="s">
        <v>81745</v>
      </c>
      <c r="B40867" t="s">
        <v>81746</v>
      </c>
      <c r="C40867" t="s">
        <v>10</v>
      </c>
      <c r="D40867" s="1">
        <v>43327.514525462961</v>
      </c>
      <c r="E40867" s="1">
        <v>43327.524594907409</v>
      </c>
      <c r="F40867" s="1">
        <v>43327.523611111108</v>
      </c>
      <c r="G40867" s="1">
        <v>43330.072731481479</v>
      </c>
      <c r="H40867" s="1">
        <v>43340</v>
      </c>
    </row>
    <row r="40868" spans="1:8" x14ac:dyDescent="0.3">
      <c r="A40868" t="s">
        <v>81747</v>
      </c>
      <c r="B40868" t="s">
        <v>81748</v>
      </c>
      <c r="C40868" t="s">
        <v>10</v>
      </c>
      <c r="D40868" s="1">
        <v>43298.801817129628</v>
      </c>
      <c r="E40868" s="1">
        <v>43298.809236111112</v>
      </c>
      <c r="F40868" s="1">
        <v>43299.612500000003</v>
      </c>
      <c r="G40868" s="1">
        <v>43307.801840277774</v>
      </c>
      <c r="H40868" s="1">
        <v>43321</v>
      </c>
    </row>
    <row r="40869" spans="1:8" x14ac:dyDescent="0.3">
      <c r="A40869" t="s">
        <v>81749</v>
      </c>
      <c r="B40869" t="s">
        <v>81750</v>
      </c>
      <c r="C40869" t="s">
        <v>10</v>
      </c>
      <c r="D40869" s="1">
        <v>43278.701793981483</v>
      </c>
      <c r="E40869" s="1">
        <v>43278.743796296294</v>
      </c>
      <c r="F40869" s="1">
        <v>43284.533333333333</v>
      </c>
      <c r="G40869" s="1">
        <v>43291.848749999997</v>
      </c>
      <c r="H40869" s="1">
        <v>43304</v>
      </c>
    </row>
    <row r="40870" spans="1:8" x14ac:dyDescent="0.3">
      <c r="A40870" t="s">
        <v>81751</v>
      </c>
      <c r="B40870" t="s">
        <v>81752</v>
      </c>
      <c r="C40870" t="s">
        <v>10</v>
      </c>
      <c r="D40870" s="1">
        <v>43125.764224537037</v>
      </c>
      <c r="E40870" s="1">
        <v>43125.772291666668</v>
      </c>
      <c r="F40870" s="1">
        <v>43130.047847222224</v>
      </c>
      <c r="G40870" s="1">
        <v>43146.537002314813</v>
      </c>
      <c r="H40870" s="1">
        <v>43150</v>
      </c>
    </row>
    <row r="40871" spans="1:8" x14ac:dyDescent="0.3">
      <c r="A40871" t="s">
        <v>81753</v>
      </c>
      <c r="B40871" t="s">
        <v>81754</v>
      </c>
      <c r="C40871" t="s">
        <v>10</v>
      </c>
      <c r="D40871" s="1">
        <v>42803.446111111109</v>
      </c>
      <c r="E40871" s="1">
        <v>42803.446111111109</v>
      </c>
      <c r="F40871" s="1">
        <v>42804.639814814815</v>
      </c>
      <c r="G40871" s="1">
        <v>42808.365266203706</v>
      </c>
      <c r="H40871" s="1">
        <v>42822</v>
      </c>
    </row>
    <row r="40872" spans="1:8" x14ac:dyDescent="0.3">
      <c r="A40872" t="s">
        <v>81755</v>
      </c>
      <c r="B40872" t="s">
        <v>81756</v>
      </c>
      <c r="C40872" t="s">
        <v>10</v>
      </c>
      <c r="D40872" s="1">
        <v>42859.493113425924</v>
      </c>
      <c r="E40872" s="1">
        <v>42859.543090277781</v>
      </c>
      <c r="F40872" s="1">
        <v>42859.673067129632</v>
      </c>
      <c r="G40872" s="1">
        <v>42877.440462962964</v>
      </c>
      <c r="H40872" s="1">
        <v>42880</v>
      </c>
    </row>
    <row r="40873" spans="1:8" x14ac:dyDescent="0.3">
      <c r="A40873" t="s">
        <v>81757</v>
      </c>
      <c r="B40873" t="s">
        <v>81758</v>
      </c>
      <c r="C40873" t="s">
        <v>10</v>
      </c>
      <c r="D40873" s="1">
        <v>43125.332245370373</v>
      </c>
      <c r="E40873" s="1">
        <v>43125.344502314816</v>
      </c>
      <c r="F40873" s="1">
        <v>43130.901631944442</v>
      </c>
      <c r="G40873" s="1">
        <v>43133.86037037037</v>
      </c>
      <c r="H40873" s="1">
        <v>43151</v>
      </c>
    </row>
    <row r="40874" spans="1:8" x14ac:dyDescent="0.3">
      <c r="A40874" t="s">
        <v>81759</v>
      </c>
      <c r="B40874" t="s">
        <v>81760</v>
      </c>
      <c r="C40874" t="s">
        <v>10</v>
      </c>
      <c r="D40874" s="1">
        <v>43217.332870370374</v>
      </c>
      <c r="E40874" s="1">
        <v>43217.343946759262</v>
      </c>
      <c r="F40874" s="1">
        <v>43220.607638888891</v>
      </c>
      <c r="G40874" s="1">
        <v>43230.059953703705</v>
      </c>
      <c r="H40874" s="1">
        <v>43237</v>
      </c>
    </row>
    <row r="40875" spans="1:8" x14ac:dyDescent="0.3">
      <c r="A40875" t="s">
        <v>81761</v>
      </c>
      <c r="B40875" t="s">
        <v>81762</v>
      </c>
      <c r="C40875" t="s">
        <v>10</v>
      </c>
      <c r="D40875" s="1">
        <v>43069.385694444441</v>
      </c>
      <c r="E40875" s="1">
        <v>43069.402604166666</v>
      </c>
      <c r="F40875" s="1">
        <v>43073.905034722222</v>
      </c>
      <c r="G40875" s="1">
        <v>43077.882256944446</v>
      </c>
      <c r="H40875" s="1">
        <v>43096</v>
      </c>
    </row>
    <row r="40876" spans="1:8" x14ac:dyDescent="0.3">
      <c r="A40876" t="s">
        <v>81763</v>
      </c>
      <c r="B40876" t="s">
        <v>81764</v>
      </c>
      <c r="C40876" t="s">
        <v>10</v>
      </c>
      <c r="D40876" s="1">
        <v>43011.540405092594</v>
      </c>
      <c r="E40876" s="1">
        <v>43011.546851851854</v>
      </c>
      <c r="F40876" s="1">
        <v>43012.983032407406</v>
      </c>
      <c r="G40876" s="1">
        <v>43017.587870370371</v>
      </c>
      <c r="H40876" s="1">
        <v>43038</v>
      </c>
    </row>
    <row r="40877" spans="1:8" x14ac:dyDescent="0.3">
      <c r="A40877" t="s">
        <v>81765</v>
      </c>
      <c r="B40877" t="s">
        <v>81766</v>
      </c>
      <c r="C40877" t="s">
        <v>10</v>
      </c>
      <c r="D40877" s="1">
        <v>43095.960578703707</v>
      </c>
      <c r="E40877" s="1">
        <v>43095.969097222223</v>
      </c>
      <c r="F40877" s="1">
        <v>43096.785671296297</v>
      </c>
      <c r="G40877" s="1">
        <v>43109.872083333335</v>
      </c>
      <c r="H40877" s="1">
        <v>43124</v>
      </c>
    </row>
    <row r="40878" spans="1:8" x14ac:dyDescent="0.3">
      <c r="A40878" t="s">
        <v>81767</v>
      </c>
      <c r="B40878" t="s">
        <v>81768</v>
      </c>
      <c r="C40878" t="s">
        <v>10</v>
      </c>
      <c r="D40878" s="1">
        <v>43193.758703703701</v>
      </c>
      <c r="E40878" s="1">
        <v>43194.756122685183</v>
      </c>
      <c r="F40878" s="1">
        <v>43199.973935185182</v>
      </c>
      <c r="G40878" s="1">
        <v>43201.689004629632</v>
      </c>
      <c r="H40878" s="1">
        <v>43208</v>
      </c>
    </row>
    <row r="40879" spans="1:8" x14ac:dyDescent="0.3">
      <c r="A40879" t="s">
        <v>81769</v>
      </c>
      <c r="B40879" t="s">
        <v>81770</v>
      </c>
      <c r="C40879" t="s">
        <v>10</v>
      </c>
      <c r="D40879" s="1">
        <v>43147.405636574076</v>
      </c>
      <c r="E40879" s="1">
        <v>43148.14984953704</v>
      </c>
      <c r="F40879" s="1">
        <v>43153.013356481482</v>
      </c>
      <c r="G40879" s="1">
        <v>43158.69458333333</v>
      </c>
      <c r="H40879" s="1">
        <v>43179</v>
      </c>
    </row>
    <row r="40880" spans="1:8" x14ac:dyDescent="0.3">
      <c r="A40880" t="s">
        <v>81771</v>
      </c>
      <c r="B40880" t="s">
        <v>81772</v>
      </c>
      <c r="C40880" t="s">
        <v>10</v>
      </c>
      <c r="D40880" s="1">
        <v>43090.95140046296</v>
      </c>
      <c r="E40880" s="1">
        <v>43091.633287037039</v>
      </c>
      <c r="F40880" s="1">
        <v>43095.765567129631</v>
      </c>
      <c r="G40880" s="1">
        <v>43103.835613425923</v>
      </c>
      <c r="H40880" s="1">
        <v>43123</v>
      </c>
    </row>
    <row r="40881" spans="1:8" x14ac:dyDescent="0.3">
      <c r="A40881" t="s">
        <v>81773</v>
      </c>
      <c r="B40881" t="s">
        <v>81774</v>
      </c>
      <c r="C40881" t="s">
        <v>10</v>
      </c>
      <c r="D40881" s="1">
        <v>42909.965578703705</v>
      </c>
      <c r="E40881" s="1">
        <v>42913.182696759257</v>
      </c>
      <c r="F40881" s="1">
        <v>42913.344664351855</v>
      </c>
      <c r="G40881" s="1">
        <v>42921.242835648147</v>
      </c>
      <c r="H40881" s="1">
        <v>42926</v>
      </c>
    </row>
    <row r="40882" spans="1:8" x14ac:dyDescent="0.3">
      <c r="A40882" t="s">
        <v>81775</v>
      </c>
      <c r="B40882" t="s">
        <v>81776</v>
      </c>
      <c r="C40882" t="s">
        <v>10</v>
      </c>
      <c r="D40882" s="1">
        <v>43330.54446759259</v>
      </c>
      <c r="E40882" s="1">
        <v>43330.552291666667</v>
      </c>
      <c r="F40882" s="1">
        <v>43332.604166666664</v>
      </c>
      <c r="G40882" s="1">
        <v>43336.915752314817</v>
      </c>
      <c r="H40882" s="1">
        <v>43341</v>
      </c>
    </row>
    <row r="40883" spans="1:8" x14ac:dyDescent="0.3">
      <c r="A40883" t="s">
        <v>81777</v>
      </c>
      <c r="B40883" t="s">
        <v>81778</v>
      </c>
      <c r="C40883" t="s">
        <v>10</v>
      </c>
      <c r="D40883" s="1">
        <v>43119.715277777781</v>
      </c>
      <c r="E40883" s="1">
        <v>43119.721087962964</v>
      </c>
      <c r="F40883" s="1">
        <v>43122.981145833335</v>
      </c>
      <c r="G40883" s="1">
        <v>43138.714317129627</v>
      </c>
      <c r="H40883" s="1">
        <v>43147</v>
      </c>
    </row>
    <row r="40884" spans="1:8" x14ac:dyDescent="0.3">
      <c r="A40884" t="s">
        <v>81779</v>
      </c>
      <c r="B40884" t="s">
        <v>81780</v>
      </c>
      <c r="C40884" t="s">
        <v>10</v>
      </c>
      <c r="D40884" s="1">
        <v>42915.561932870369</v>
      </c>
      <c r="E40884" s="1">
        <v>42916.132071759261</v>
      </c>
      <c r="F40884" s="1">
        <v>42916.642233796294</v>
      </c>
      <c r="G40884" s="1">
        <v>42922.679965277777</v>
      </c>
      <c r="H40884" s="1">
        <v>42928</v>
      </c>
    </row>
    <row r="40885" spans="1:8" x14ac:dyDescent="0.3">
      <c r="A40885" t="s">
        <v>81781</v>
      </c>
      <c r="B40885" t="s">
        <v>81782</v>
      </c>
      <c r="C40885" t="s">
        <v>10</v>
      </c>
      <c r="D40885" s="1">
        <v>43331.759027777778</v>
      </c>
      <c r="E40885" s="1">
        <v>43332.535231481481</v>
      </c>
      <c r="F40885" s="1">
        <v>43333.535416666666</v>
      </c>
      <c r="G40885" s="1">
        <v>43339.697638888887</v>
      </c>
      <c r="H40885" s="1">
        <v>43348</v>
      </c>
    </row>
    <row r="40886" spans="1:8" x14ac:dyDescent="0.3">
      <c r="A40886" t="s">
        <v>81783</v>
      </c>
      <c r="B40886" t="s">
        <v>81784</v>
      </c>
      <c r="C40886" t="s">
        <v>10</v>
      </c>
      <c r="D40886" s="1">
        <v>43207.451319444444</v>
      </c>
      <c r="E40886" s="1">
        <v>43208.452569444446</v>
      </c>
      <c r="F40886" s="1">
        <v>43209.664293981485</v>
      </c>
      <c r="G40886" s="1">
        <v>43211.011435185188</v>
      </c>
      <c r="H40886" s="1">
        <v>43220</v>
      </c>
    </row>
    <row r="40887" spans="1:8" x14ac:dyDescent="0.3">
      <c r="A40887" t="s">
        <v>81785</v>
      </c>
      <c r="B40887" t="s">
        <v>81786</v>
      </c>
      <c r="C40887" t="s">
        <v>10</v>
      </c>
      <c r="D40887" s="1">
        <v>43225.937094907407</v>
      </c>
      <c r="E40887" s="1">
        <v>43225.953611111108</v>
      </c>
      <c r="F40887" s="1">
        <v>43227.652777777781</v>
      </c>
      <c r="G40887" s="1">
        <v>43228.915821759256</v>
      </c>
      <c r="H40887" s="1">
        <v>43241</v>
      </c>
    </row>
    <row r="40888" spans="1:8" x14ac:dyDescent="0.3">
      <c r="A40888" t="s">
        <v>81787</v>
      </c>
      <c r="B40888" t="s">
        <v>81788</v>
      </c>
      <c r="C40888" t="s">
        <v>10</v>
      </c>
      <c r="D40888" s="1">
        <v>42970.860127314816</v>
      </c>
      <c r="E40888" s="1">
        <v>42970.86818287037</v>
      </c>
      <c r="F40888" s="1">
        <v>42972.807812500003</v>
      </c>
      <c r="G40888" s="1">
        <v>42982.823391203703</v>
      </c>
      <c r="H40888" s="1">
        <v>42999</v>
      </c>
    </row>
    <row r="40889" spans="1:8" x14ac:dyDescent="0.3">
      <c r="A40889" t="s">
        <v>81789</v>
      </c>
      <c r="B40889" t="s">
        <v>81790</v>
      </c>
      <c r="C40889" t="s">
        <v>10</v>
      </c>
      <c r="D40889" s="1">
        <v>42973.474895833337</v>
      </c>
      <c r="E40889" s="1">
        <v>42973.482928240737</v>
      </c>
      <c r="F40889" s="1">
        <v>42976.849120370367</v>
      </c>
      <c r="G40889" s="1">
        <v>42986.852638888886</v>
      </c>
      <c r="H40889" s="1">
        <v>42998</v>
      </c>
    </row>
    <row r="40890" spans="1:8" x14ac:dyDescent="0.3">
      <c r="A40890" t="s">
        <v>81791</v>
      </c>
      <c r="B40890" t="s">
        <v>81792</v>
      </c>
      <c r="C40890" t="s">
        <v>10</v>
      </c>
      <c r="D40890" s="1">
        <v>42903.741435185184</v>
      </c>
      <c r="E40890" s="1">
        <v>42903.746770833335</v>
      </c>
      <c r="F40890" s="1">
        <v>42905.835949074077</v>
      </c>
      <c r="G40890" s="1">
        <v>42907.713530092595</v>
      </c>
      <c r="H40890" s="1">
        <v>42916</v>
      </c>
    </row>
    <row r="40891" spans="1:8" x14ac:dyDescent="0.3">
      <c r="A40891" t="s">
        <v>81793</v>
      </c>
      <c r="B40891" t="s">
        <v>81794</v>
      </c>
      <c r="C40891" t="s">
        <v>10</v>
      </c>
      <c r="D40891" s="1">
        <v>43192.896666666667</v>
      </c>
      <c r="E40891" s="1">
        <v>43192.909166666665</v>
      </c>
      <c r="F40891" s="1">
        <v>43194.907488425924</v>
      </c>
      <c r="G40891" s="1">
        <v>43203.633715277778</v>
      </c>
      <c r="H40891" s="1">
        <v>43213</v>
      </c>
    </row>
    <row r="40892" spans="1:8" x14ac:dyDescent="0.3">
      <c r="A40892" t="s">
        <v>81795</v>
      </c>
      <c r="B40892" t="s">
        <v>81796</v>
      </c>
      <c r="C40892" t="s">
        <v>10</v>
      </c>
      <c r="D40892" s="1">
        <v>43196.62777777778</v>
      </c>
      <c r="E40892" s="1">
        <v>43200.159872685188</v>
      </c>
      <c r="F40892" s="1">
        <v>43200.8671412037</v>
      </c>
      <c r="G40892" s="1">
        <v>43206.820393518516</v>
      </c>
      <c r="H40892" s="1">
        <v>43217</v>
      </c>
    </row>
    <row r="40893" spans="1:8" x14ac:dyDescent="0.3">
      <c r="A40893" t="s">
        <v>81797</v>
      </c>
      <c r="B40893" t="s">
        <v>81798</v>
      </c>
      <c r="C40893" t="s">
        <v>10</v>
      </c>
      <c r="D40893" s="1">
        <v>42977.760393518518</v>
      </c>
      <c r="E40893" s="1">
        <v>42977.771053240744</v>
      </c>
      <c r="F40893" s="1">
        <v>42983.543680555558</v>
      </c>
      <c r="G40893" s="1">
        <v>42986.904976851853</v>
      </c>
      <c r="H40893" s="1">
        <v>42990</v>
      </c>
    </row>
    <row r="40894" spans="1:8" x14ac:dyDescent="0.3">
      <c r="A40894" t="s">
        <v>81799</v>
      </c>
      <c r="B40894" t="s">
        <v>81800</v>
      </c>
      <c r="C40894" t="s">
        <v>10</v>
      </c>
      <c r="D40894" s="1">
        <v>43063.87400462963</v>
      </c>
      <c r="E40894" s="1">
        <v>43067.121944444443</v>
      </c>
      <c r="F40894" s="1">
        <v>43073.449201388888</v>
      </c>
      <c r="G40894" s="1">
        <v>43081.747708333336</v>
      </c>
      <c r="H40894" s="1">
        <v>43087</v>
      </c>
    </row>
    <row r="40895" spans="1:8" x14ac:dyDescent="0.3">
      <c r="A40895" t="s">
        <v>81801</v>
      </c>
      <c r="B40895" t="s">
        <v>81802</v>
      </c>
      <c r="C40895" t="s">
        <v>10</v>
      </c>
      <c r="D40895" s="1">
        <v>43084.866585648146</v>
      </c>
      <c r="E40895" s="1">
        <v>43084.874641203707</v>
      </c>
      <c r="F40895" s="1">
        <v>43088.953668981485</v>
      </c>
      <c r="G40895" s="1">
        <v>43109.947870370372</v>
      </c>
      <c r="H40895" s="1">
        <v>43119</v>
      </c>
    </row>
    <row r="40896" spans="1:8" x14ac:dyDescent="0.3">
      <c r="A40896" t="s">
        <v>81803</v>
      </c>
      <c r="B40896" t="s">
        <v>81804</v>
      </c>
      <c r="C40896" t="s">
        <v>10</v>
      </c>
      <c r="D40896" s="1">
        <v>43068.001192129632</v>
      </c>
      <c r="E40896" s="1">
        <v>43069.098564814813</v>
      </c>
      <c r="F40896" s="1">
        <v>43074.533819444441</v>
      </c>
      <c r="G40896" s="1">
        <v>43109.92224537037</v>
      </c>
      <c r="H40896" s="1">
        <v>43098</v>
      </c>
    </row>
    <row r="40897" spans="1:8" x14ac:dyDescent="0.3">
      <c r="A40897" t="s">
        <v>81805</v>
      </c>
      <c r="B40897" t="s">
        <v>81806</v>
      </c>
      <c r="C40897" t="s">
        <v>10</v>
      </c>
      <c r="D40897" s="1">
        <v>43148.989942129629</v>
      </c>
      <c r="E40897" s="1">
        <v>43148.99695601852</v>
      </c>
      <c r="F40897" s="1">
        <v>43150.963865740741</v>
      </c>
      <c r="G40897" s="1">
        <v>43161.568368055552</v>
      </c>
      <c r="H40897" s="1">
        <v>43175</v>
      </c>
    </row>
    <row r="40898" spans="1:8" x14ac:dyDescent="0.3">
      <c r="A40898" t="s">
        <v>81807</v>
      </c>
      <c r="B40898" t="s">
        <v>81808</v>
      </c>
      <c r="C40898" t="s">
        <v>10</v>
      </c>
      <c r="D40898" s="1">
        <v>42958.543495370373</v>
      </c>
      <c r="E40898" s="1">
        <v>42958.55232638889</v>
      </c>
      <c r="F40898" s="1">
        <v>42963.786435185182</v>
      </c>
      <c r="G40898" s="1">
        <v>42978.691006944442</v>
      </c>
      <c r="H40898" s="1">
        <v>43017</v>
      </c>
    </row>
    <row r="40899" spans="1:8" x14ac:dyDescent="0.3">
      <c r="A40899" t="s">
        <v>81809</v>
      </c>
      <c r="B40899" t="s">
        <v>81810</v>
      </c>
      <c r="C40899" t="s">
        <v>10</v>
      </c>
      <c r="D40899" s="1">
        <v>43202.993414351855</v>
      </c>
      <c r="E40899" s="1">
        <v>43203.7190162037</v>
      </c>
      <c r="F40899" s="1">
        <v>43207.805011574077</v>
      </c>
      <c r="G40899" s="1">
        <v>43215.408819444441</v>
      </c>
      <c r="H40899" s="1">
        <v>43237</v>
      </c>
    </row>
    <row r="40900" spans="1:8" x14ac:dyDescent="0.3">
      <c r="A40900" t="s">
        <v>81811</v>
      </c>
      <c r="B40900" t="s">
        <v>81812</v>
      </c>
      <c r="C40900" t="s">
        <v>10</v>
      </c>
      <c r="D40900" s="1">
        <v>43265.571435185186</v>
      </c>
      <c r="E40900" s="1">
        <v>43265.601875</v>
      </c>
      <c r="F40900" s="1">
        <v>43266.502083333333</v>
      </c>
      <c r="G40900" s="1">
        <v>43270.919224537036</v>
      </c>
      <c r="H40900" s="1">
        <v>43285</v>
      </c>
    </row>
    <row r="40901" spans="1:8" x14ac:dyDescent="0.3">
      <c r="A40901" t="s">
        <v>81813</v>
      </c>
      <c r="B40901" t="s">
        <v>81814</v>
      </c>
      <c r="C40901" t="s">
        <v>10</v>
      </c>
      <c r="D40901" s="1">
        <v>43198.864374999997</v>
      </c>
      <c r="E40901" s="1">
        <v>43198.871863425928</v>
      </c>
      <c r="F40901" s="1">
        <v>43204.00849537037</v>
      </c>
      <c r="G40901" s="1">
        <v>43220.769907407404</v>
      </c>
      <c r="H40901" s="1">
        <v>43220</v>
      </c>
    </row>
    <row r="40902" spans="1:8" x14ac:dyDescent="0.3">
      <c r="A40902" t="s">
        <v>81815</v>
      </c>
      <c r="B40902" t="s">
        <v>81816</v>
      </c>
      <c r="C40902" t="s">
        <v>10</v>
      </c>
      <c r="D40902" s="1">
        <v>43185.899953703702</v>
      </c>
      <c r="E40902" s="1">
        <v>43186.895949074074</v>
      </c>
      <c r="F40902" s="1">
        <v>43187.976747685185</v>
      </c>
      <c r="G40902" s="1">
        <v>43206.449143518519</v>
      </c>
      <c r="H40902" s="1">
        <v>43206</v>
      </c>
    </row>
    <row r="40903" spans="1:8" x14ac:dyDescent="0.3">
      <c r="A40903" t="s">
        <v>81817</v>
      </c>
      <c r="B40903" t="s">
        <v>81818</v>
      </c>
      <c r="C40903" t="s">
        <v>10</v>
      </c>
      <c r="D40903" s="1">
        <v>43220.155324074076</v>
      </c>
      <c r="E40903" s="1">
        <v>43220.177488425928</v>
      </c>
      <c r="F40903" s="1">
        <v>43222.571527777778</v>
      </c>
      <c r="G40903" s="1">
        <v>43227.908738425926</v>
      </c>
      <c r="H40903" s="1">
        <v>43238</v>
      </c>
    </row>
    <row r="40904" spans="1:8" x14ac:dyDescent="0.3">
      <c r="A40904" t="s">
        <v>81819</v>
      </c>
      <c r="B40904" t="s">
        <v>81820</v>
      </c>
      <c r="C40904" t="s">
        <v>10</v>
      </c>
      <c r="D40904" s="1">
        <v>42926.6016087963</v>
      </c>
      <c r="E40904" s="1">
        <v>42926.613391203704</v>
      </c>
      <c r="F40904" s="1">
        <v>42928.415034722224</v>
      </c>
      <c r="G40904" s="1">
        <v>42937.827210648145</v>
      </c>
      <c r="H40904" s="1">
        <v>42958</v>
      </c>
    </row>
    <row r="40905" spans="1:8" x14ac:dyDescent="0.3">
      <c r="A40905" t="s">
        <v>81821</v>
      </c>
      <c r="B40905" t="s">
        <v>81822</v>
      </c>
      <c r="C40905" t="s">
        <v>10</v>
      </c>
      <c r="D40905" s="1">
        <v>43208.5390625</v>
      </c>
      <c r="E40905" s="1">
        <v>43208.549050925925</v>
      </c>
      <c r="F40905" s="1">
        <v>43208.947627314818</v>
      </c>
      <c r="G40905" s="1">
        <v>43210.971226851849</v>
      </c>
      <c r="H40905" s="1">
        <v>43220</v>
      </c>
    </row>
    <row r="40906" spans="1:8" x14ac:dyDescent="0.3">
      <c r="A40906" t="s">
        <v>81823</v>
      </c>
      <c r="B40906" t="s">
        <v>81824</v>
      </c>
      <c r="C40906" t="s">
        <v>10</v>
      </c>
      <c r="D40906" s="1">
        <v>43066.661030092589</v>
      </c>
      <c r="E40906" s="1">
        <v>43068.097662037035</v>
      </c>
      <c r="F40906" s="1">
        <v>43069.852164351854</v>
      </c>
      <c r="G40906" s="1">
        <v>43073.685983796298</v>
      </c>
      <c r="H40906" s="1">
        <v>43080</v>
      </c>
    </row>
    <row r="40907" spans="1:8" x14ac:dyDescent="0.3">
      <c r="A40907" t="s">
        <v>81825</v>
      </c>
      <c r="B40907" t="s">
        <v>81826</v>
      </c>
      <c r="C40907" t="s">
        <v>10</v>
      </c>
      <c r="D40907" s="1">
        <v>42928.809374999997</v>
      </c>
      <c r="E40907" s="1">
        <v>42928.816168981481</v>
      </c>
      <c r="F40907" s="1">
        <v>42929.675381944442</v>
      </c>
      <c r="G40907" s="1">
        <v>42937.84002314815</v>
      </c>
      <c r="H40907" s="1">
        <v>42954</v>
      </c>
    </row>
    <row r="40908" spans="1:8" x14ac:dyDescent="0.3">
      <c r="A40908" t="s">
        <v>81827</v>
      </c>
      <c r="B40908" t="s">
        <v>81828</v>
      </c>
      <c r="C40908" t="s">
        <v>10</v>
      </c>
      <c r="D40908" s="1">
        <v>43153.956967592596</v>
      </c>
      <c r="E40908" s="1">
        <v>43153.965601851851</v>
      </c>
      <c r="F40908" s="1">
        <v>43158.077777777777</v>
      </c>
      <c r="G40908" s="1">
        <v>43174.043981481482</v>
      </c>
      <c r="H40908" s="1">
        <v>43174</v>
      </c>
    </row>
    <row r="40909" spans="1:8" x14ac:dyDescent="0.3">
      <c r="A40909" t="s">
        <v>81829</v>
      </c>
      <c r="B40909" t="s">
        <v>81830</v>
      </c>
      <c r="C40909" t="s">
        <v>100</v>
      </c>
      <c r="D40909" s="1">
        <v>43163.492337962962</v>
      </c>
      <c r="E40909" s="1">
        <v>43163.528761574074</v>
      </c>
      <c r="F40909" s="1">
        <v>43164.929976851854</v>
      </c>
      <c r="G40909" s="1"/>
      <c r="H40909" s="1">
        <v>43186</v>
      </c>
    </row>
    <row r="40910" spans="1:8" x14ac:dyDescent="0.3">
      <c r="A40910" t="s">
        <v>81831</v>
      </c>
      <c r="B40910" t="s">
        <v>81832</v>
      </c>
      <c r="C40910" t="s">
        <v>10</v>
      </c>
      <c r="D40910" s="1">
        <v>42936.506724537037</v>
      </c>
      <c r="E40910" s="1">
        <v>42936.517500000002</v>
      </c>
      <c r="F40910" s="1">
        <v>42937.765960648147</v>
      </c>
      <c r="G40910" s="1">
        <v>42944.648958333331</v>
      </c>
      <c r="H40910" s="1">
        <v>42961</v>
      </c>
    </row>
    <row r="40911" spans="1:8" x14ac:dyDescent="0.3">
      <c r="A40911" t="s">
        <v>81833</v>
      </c>
      <c r="B40911" t="s">
        <v>81834</v>
      </c>
      <c r="C40911" t="s">
        <v>10</v>
      </c>
      <c r="D40911" s="1">
        <v>43233.796284722222</v>
      </c>
      <c r="E40911" s="1">
        <v>43233.815312500003</v>
      </c>
      <c r="F40911" s="1">
        <v>43236.620833333334</v>
      </c>
      <c r="G40911" s="1">
        <v>43257.892060185186</v>
      </c>
      <c r="H40911" s="1">
        <v>43272</v>
      </c>
    </row>
    <row r="40912" spans="1:8" x14ac:dyDescent="0.3">
      <c r="A40912" t="s">
        <v>81835</v>
      </c>
      <c r="B40912" t="s">
        <v>81836</v>
      </c>
      <c r="C40912" t="s">
        <v>10</v>
      </c>
      <c r="D40912" s="1">
        <v>43312.588599537034</v>
      </c>
      <c r="E40912" s="1">
        <v>43314.21193287037</v>
      </c>
      <c r="F40912" s="1">
        <v>43318.450694444444</v>
      </c>
      <c r="G40912" s="1">
        <v>43322.987905092596</v>
      </c>
      <c r="H40912" s="1">
        <v>43342</v>
      </c>
    </row>
    <row r="40913" spans="1:8" x14ac:dyDescent="0.3">
      <c r="A40913" t="s">
        <v>81837</v>
      </c>
      <c r="B40913" t="s">
        <v>81838</v>
      </c>
      <c r="C40913" t="s">
        <v>10</v>
      </c>
      <c r="D40913" s="1">
        <v>43261.453541666669</v>
      </c>
      <c r="E40913" s="1">
        <v>43261.465312499997</v>
      </c>
      <c r="F40913" s="1">
        <v>43265.53125</v>
      </c>
      <c r="G40913" s="1">
        <v>43270.966817129629</v>
      </c>
      <c r="H40913" s="1">
        <v>43299</v>
      </c>
    </row>
    <row r="40914" spans="1:8" x14ac:dyDescent="0.3">
      <c r="A40914" t="s">
        <v>81839</v>
      </c>
      <c r="B40914" t="s">
        <v>81840</v>
      </c>
      <c r="C40914" t="s">
        <v>10</v>
      </c>
      <c r="D40914" s="1">
        <v>42905.808136574073</v>
      </c>
      <c r="E40914" s="1">
        <v>42905.816620370373</v>
      </c>
      <c r="F40914" s="1">
        <v>42906.444004629629</v>
      </c>
      <c r="G40914" s="1">
        <v>42912.681712962964</v>
      </c>
      <c r="H40914" s="1">
        <v>42934</v>
      </c>
    </row>
    <row r="40915" spans="1:8" x14ac:dyDescent="0.3">
      <c r="A40915" t="s">
        <v>81841</v>
      </c>
      <c r="B40915" t="s">
        <v>81842</v>
      </c>
      <c r="C40915" t="s">
        <v>10</v>
      </c>
      <c r="D40915" s="1">
        <v>43129.460451388892</v>
      </c>
      <c r="E40915" s="1">
        <v>43130.188252314816</v>
      </c>
      <c r="F40915" s="1">
        <v>43133.059490740743</v>
      </c>
      <c r="G40915" s="1">
        <v>43152.838819444441</v>
      </c>
      <c r="H40915" s="1">
        <v>43214</v>
      </c>
    </row>
    <row r="40916" spans="1:8" x14ac:dyDescent="0.3">
      <c r="A40916" t="s">
        <v>81843</v>
      </c>
      <c r="B40916" t="s">
        <v>81844</v>
      </c>
      <c r="C40916" t="s">
        <v>10</v>
      </c>
      <c r="D40916" s="1">
        <v>43051.629016203704</v>
      </c>
      <c r="E40916" s="1">
        <v>43051.635706018518</v>
      </c>
      <c r="F40916" s="1">
        <v>43055.869421296295</v>
      </c>
      <c r="G40916" s="1">
        <v>43063.549803240741</v>
      </c>
      <c r="H40916" s="1">
        <v>43080</v>
      </c>
    </row>
    <row r="40917" spans="1:8" x14ac:dyDescent="0.3">
      <c r="A40917" t="s">
        <v>81845</v>
      </c>
      <c r="B40917" t="s">
        <v>81846</v>
      </c>
      <c r="C40917" t="s">
        <v>10</v>
      </c>
      <c r="D40917" s="1">
        <v>43196.506608796299</v>
      </c>
      <c r="E40917" s="1">
        <v>43196.520335648151</v>
      </c>
      <c r="F40917" s="1">
        <v>43199.752604166664</v>
      </c>
      <c r="G40917" s="1">
        <v>43208.086354166669</v>
      </c>
      <c r="H40917" s="1">
        <v>43215</v>
      </c>
    </row>
    <row r="40918" spans="1:8" x14ac:dyDescent="0.3">
      <c r="A40918" t="s">
        <v>81847</v>
      </c>
      <c r="B40918" t="s">
        <v>81848</v>
      </c>
      <c r="C40918" t="s">
        <v>10</v>
      </c>
      <c r="D40918" s="1">
        <v>43063.439004629632</v>
      </c>
      <c r="E40918" s="1">
        <v>43063.494560185187</v>
      </c>
      <c r="F40918" s="1">
        <v>43067.978101851855</v>
      </c>
      <c r="G40918" s="1">
        <v>43070.920104166667</v>
      </c>
      <c r="H40918" s="1">
        <v>43077</v>
      </c>
    </row>
    <row r="40919" spans="1:8" x14ac:dyDescent="0.3">
      <c r="A40919" t="s">
        <v>81849</v>
      </c>
      <c r="B40919" t="s">
        <v>81850</v>
      </c>
      <c r="C40919" t="s">
        <v>10</v>
      </c>
      <c r="D40919" s="1">
        <v>43227.564768518518</v>
      </c>
      <c r="E40919" s="1">
        <v>43227.649537037039</v>
      </c>
      <c r="F40919" s="1">
        <v>43229.658333333333</v>
      </c>
      <c r="G40919" s="1">
        <v>43237.801168981481</v>
      </c>
      <c r="H40919" s="1">
        <v>43250</v>
      </c>
    </row>
    <row r="40920" spans="1:8" x14ac:dyDescent="0.3">
      <c r="A40920" t="s">
        <v>81851</v>
      </c>
      <c r="B40920" t="s">
        <v>81852</v>
      </c>
      <c r="C40920" t="s">
        <v>10</v>
      </c>
      <c r="D40920" s="1">
        <v>43290.527326388888</v>
      </c>
      <c r="E40920" s="1">
        <v>43291.19798611111</v>
      </c>
      <c r="F40920" s="1">
        <v>43292.640277777777</v>
      </c>
      <c r="G40920" s="1">
        <v>43300.769780092596</v>
      </c>
      <c r="H40920" s="1">
        <v>43314</v>
      </c>
    </row>
    <row r="40921" spans="1:8" x14ac:dyDescent="0.3">
      <c r="A40921" t="s">
        <v>81853</v>
      </c>
      <c r="B40921" t="s">
        <v>81854</v>
      </c>
      <c r="C40921" t="s">
        <v>10</v>
      </c>
      <c r="D40921" s="1">
        <v>42944.943124999998</v>
      </c>
      <c r="E40921" s="1">
        <v>42944.951481481483</v>
      </c>
      <c r="F40921" s="1">
        <v>42947.882777777777</v>
      </c>
      <c r="G40921" s="1">
        <v>42959.685891203706</v>
      </c>
      <c r="H40921" s="1">
        <v>42968</v>
      </c>
    </row>
    <row r="40922" spans="1:8" x14ac:dyDescent="0.3">
      <c r="A40922" t="s">
        <v>81855</v>
      </c>
      <c r="B40922" t="s">
        <v>81856</v>
      </c>
      <c r="C40922" t="s">
        <v>10</v>
      </c>
      <c r="D40922" s="1">
        <v>42878.652268518519</v>
      </c>
      <c r="E40922" s="1">
        <v>42878.659988425927</v>
      </c>
      <c r="F40922" s="1">
        <v>42879.464583333334</v>
      </c>
      <c r="G40922" s="1">
        <v>42895.536296296297</v>
      </c>
      <c r="H40922" s="1">
        <v>42905</v>
      </c>
    </row>
    <row r="40923" spans="1:8" x14ac:dyDescent="0.3">
      <c r="A40923" t="s">
        <v>81857</v>
      </c>
      <c r="B40923" t="s">
        <v>81858</v>
      </c>
      <c r="C40923" t="s">
        <v>10</v>
      </c>
      <c r="D40923" s="1">
        <v>42913.471331018518</v>
      </c>
      <c r="E40923" s="1">
        <v>42913.503622685188</v>
      </c>
      <c r="F40923" s="1">
        <v>42914.498715277776</v>
      </c>
      <c r="G40923" s="1">
        <v>42921.492928240739</v>
      </c>
      <c r="H40923" s="1">
        <v>42935</v>
      </c>
    </row>
    <row r="40924" spans="1:8" x14ac:dyDescent="0.3">
      <c r="A40924" t="s">
        <v>81859</v>
      </c>
      <c r="B40924" t="s">
        <v>81860</v>
      </c>
      <c r="C40924" t="s">
        <v>10</v>
      </c>
      <c r="D40924" s="1">
        <v>43237.657164351855</v>
      </c>
      <c r="E40924" s="1">
        <v>43237.980069444442</v>
      </c>
      <c r="F40924" s="1">
        <v>43238.585416666669</v>
      </c>
      <c r="G40924" s="1">
        <v>43241.670752314814</v>
      </c>
      <c r="H40924" s="1">
        <v>43250</v>
      </c>
    </row>
    <row r="40925" spans="1:8" x14ac:dyDescent="0.3">
      <c r="A40925" t="s">
        <v>81861</v>
      </c>
      <c r="B40925" t="s">
        <v>81862</v>
      </c>
      <c r="C40925" t="s">
        <v>10</v>
      </c>
      <c r="D40925" s="1">
        <v>43090.414004629631</v>
      </c>
      <c r="E40925" s="1">
        <v>43091.110763888886</v>
      </c>
      <c r="F40925" s="1">
        <v>43096.679479166669</v>
      </c>
      <c r="G40925" s="1">
        <v>43109.019490740742</v>
      </c>
      <c r="H40925" s="1">
        <v>43122</v>
      </c>
    </row>
    <row r="40926" spans="1:8" x14ac:dyDescent="0.3">
      <c r="A40926" t="s">
        <v>81863</v>
      </c>
      <c r="B40926" t="s">
        <v>81864</v>
      </c>
      <c r="C40926" t="s">
        <v>10</v>
      </c>
      <c r="D40926" s="1">
        <v>42828.665682870371</v>
      </c>
      <c r="E40926" s="1">
        <v>42828.670428240737</v>
      </c>
      <c r="F40926" s="1">
        <v>42831.449861111112</v>
      </c>
      <c r="G40926" s="1">
        <v>42845.560428240744</v>
      </c>
      <c r="H40926" s="1">
        <v>42852</v>
      </c>
    </row>
    <row r="40927" spans="1:8" x14ac:dyDescent="0.3">
      <c r="A40927" t="s">
        <v>81865</v>
      </c>
      <c r="B40927" t="s">
        <v>81866</v>
      </c>
      <c r="C40927" t="s">
        <v>10</v>
      </c>
      <c r="D40927" s="1">
        <v>43291.612060185187</v>
      </c>
      <c r="E40927" s="1">
        <v>43291.621724537035</v>
      </c>
      <c r="F40927" s="1">
        <v>43299.582638888889</v>
      </c>
      <c r="G40927" s="1">
        <v>43305.821666666663</v>
      </c>
      <c r="H40927" s="1">
        <v>43313</v>
      </c>
    </row>
    <row r="40928" spans="1:8" x14ac:dyDescent="0.3">
      <c r="A40928" t="s">
        <v>81867</v>
      </c>
      <c r="B40928" t="s">
        <v>81868</v>
      </c>
      <c r="C40928" t="s">
        <v>10</v>
      </c>
      <c r="D40928" s="1">
        <v>42973.163865740738</v>
      </c>
      <c r="E40928" s="1">
        <v>42976.188263888886</v>
      </c>
      <c r="F40928" s="1">
        <v>42977.852835648147</v>
      </c>
      <c r="G40928" s="1">
        <v>42986.961805555555</v>
      </c>
      <c r="H40928" s="1">
        <v>42998</v>
      </c>
    </row>
    <row r="40929" spans="1:8" x14ac:dyDescent="0.3">
      <c r="A40929" t="s">
        <v>81869</v>
      </c>
      <c r="B40929" t="s">
        <v>81870</v>
      </c>
      <c r="C40929" t="s">
        <v>10</v>
      </c>
      <c r="D40929" s="1">
        <v>43113.440312500003</v>
      </c>
      <c r="E40929" s="1">
        <v>43113.450972222221</v>
      </c>
      <c r="F40929" s="1">
        <v>43115.827638888892</v>
      </c>
      <c r="G40929" s="1">
        <v>43128.636574074073</v>
      </c>
      <c r="H40929" s="1">
        <v>43136</v>
      </c>
    </row>
    <row r="40930" spans="1:8" x14ac:dyDescent="0.3">
      <c r="A40930" t="s">
        <v>81871</v>
      </c>
      <c r="B40930" t="s">
        <v>81872</v>
      </c>
      <c r="C40930" t="s">
        <v>10</v>
      </c>
      <c r="D40930" s="1">
        <v>43165.80773148148</v>
      </c>
      <c r="E40930" s="1">
        <v>43165.816331018519</v>
      </c>
      <c r="F40930" s="1">
        <v>43166.825613425928</v>
      </c>
      <c r="G40930" s="1">
        <v>43172.853321759256</v>
      </c>
      <c r="H40930" s="1">
        <v>43182</v>
      </c>
    </row>
    <row r="40931" spans="1:8" x14ac:dyDescent="0.3">
      <c r="A40931" t="s">
        <v>81873</v>
      </c>
      <c r="B40931" t="s">
        <v>81874</v>
      </c>
      <c r="C40931" t="s">
        <v>10</v>
      </c>
      <c r="D40931" s="1">
        <v>43214.52306712963</v>
      </c>
      <c r="E40931" s="1">
        <v>43214.71738425926</v>
      </c>
      <c r="F40931" s="1">
        <v>43216.636805555558</v>
      </c>
      <c r="G40931" s="1">
        <v>43217.928159722222</v>
      </c>
      <c r="H40931" s="1">
        <v>43227</v>
      </c>
    </row>
    <row r="40932" spans="1:8" x14ac:dyDescent="0.3">
      <c r="A40932" t="s">
        <v>81875</v>
      </c>
      <c r="B40932" t="s">
        <v>81876</v>
      </c>
      <c r="C40932" t="s">
        <v>10</v>
      </c>
      <c r="D40932" s="1">
        <v>43315.567557870374</v>
      </c>
      <c r="E40932" s="1">
        <v>43315.576620370368</v>
      </c>
      <c r="F40932" s="1">
        <v>43325.538888888892</v>
      </c>
      <c r="G40932" s="1">
        <v>43326.686828703707</v>
      </c>
      <c r="H40932" s="1">
        <v>43322</v>
      </c>
    </row>
    <row r="40933" spans="1:8" x14ac:dyDescent="0.3">
      <c r="A40933" t="s">
        <v>81877</v>
      </c>
      <c r="B40933" t="s">
        <v>81878</v>
      </c>
      <c r="C40933" t="s">
        <v>100</v>
      </c>
      <c r="D40933" s="1">
        <v>42906.678252314814</v>
      </c>
      <c r="E40933" s="1">
        <v>42906.684270833335</v>
      </c>
      <c r="F40933" s="1">
        <v>42909.491481481484</v>
      </c>
      <c r="G40933" s="1"/>
      <c r="H40933" s="1">
        <v>42936</v>
      </c>
    </row>
    <row r="40934" spans="1:8" x14ac:dyDescent="0.3">
      <c r="A40934" t="s">
        <v>81879</v>
      </c>
      <c r="B40934" t="s">
        <v>81880</v>
      </c>
      <c r="C40934" t="s">
        <v>10</v>
      </c>
      <c r="D40934" s="1">
        <v>43181.647453703707</v>
      </c>
      <c r="E40934" s="1">
        <v>43182.413518518515</v>
      </c>
      <c r="F40934" s="1">
        <v>43187.639733796299</v>
      </c>
      <c r="G40934" s="1">
        <v>43188.716828703706</v>
      </c>
      <c r="H40934" s="1">
        <v>43194</v>
      </c>
    </row>
    <row r="40935" spans="1:8" x14ac:dyDescent="0.3">
      <c r="A40935" t="s">
        <v>81881</v>
      </c>
      <c r="B40935" t="s">
        <v>81882</v>
      </c>
      <c r="C40935" t="s">
        <v>10</v>
      </c>
      <c r="D40935" s="1">
        <v>43261.989976851852</v>
      </c>
      <c r="E40935" s="1">
        <v>43261.99664351852</v>
      </c>
      <c r="F40935" s="1">
        <v>43262.603472222225</v>
      </c>
      <c r="G40935" s="1">
        <v>43266.86582175926</v>
      </c>
      <c r="H40935" s="1">
        <v>43280</v>
      </c>
    </row>
    <row r="40936" spans="1:8" x14ac:dyDescent="0.3">
      <c r="A40936" t="s">
        <v>81883</v>
      </c>
      <c r="B40936" t="s">
        <v>81884</v>
      </c>
      <c r="C40936" t="s">
        <v>10</v>
      </c>
      <c r="D40936" s="1">
        <v>43222.524282407408</v>
      </c>
      <c r="E40936" s="1">
        <v>43223.177175925928</v>
      </c>
      <c r="F40936" s="1">
        <v>43224.65</v>
      </c>
      <c r="G40936" s="1">
        <v>43231.644791666666</v>
      </c>
      <c r="H40936" s="1">
        <v>43252</v>
      </c>
    </row>
    <row r="40937" spans="1:8" x14ac:dyDescent="0.3">
      <c r="A40937" t="s">
        <v>81885</v>
      </c>
      <c r="B40937" t="s">
        <v>81886</v>
      </c>
      <c r="C40937" t="s">
        <v>10</v>
      </c>
      <c r="D40937" s="1">
        <v>42912.467569444445</v>
      </c>
      <c r="E40937" s="1">
        <v>42912.475925925923</v>
      </c>
      <c r="F40937" s="1">
        <v>42915.571203703701</v>
      </c>
      <c r="G40937" s="1">
        <v>42929.793819444443</v>
      </c>
      <c r="H40937" s="1">
        <v>42944</v>
      </c>
    </row>
    <row r="40938" spans="1:8" x14ac:dyDescent="0.3">
      <c r="A40938" t="s">
        <v>81887</v>
      </c>
      <c r="B40938" t="s">
        <v>81888</v>
      </c>
      <c r="C40938" t="s">
        <v>10</v>
      </c>
      <c r="D40938" s="1">
        <v>43022.401562500003</v>
      </c>
      <c r="E40938" s="1">
        <v>43023.409120370372</v>
      </c>
      <c r="F40938" s="1">
        <v>43033.953344907408</v>
      </c>
      <c r="G40938" s="1">
        <v>43042.90252314815</v>
      </c>
      <c r="H40938" s="1">
        <v>43047</v>
      </c>
    </row>
    <row r="40939" spans="1:8" x14ac:dyDescent="0.3">
      <c r="A40939" t="s">
        <v>81889</v>
      </c>
      <c r="B40939" t="s">
        <v>81890</v>
      </c>
      <c r="C40939" t="s">
        <v>10</v>
      </c>
      <c r="D40939" s="1">
        <v>43265.714641203704</v>
      </c>
      <c r="E40939" s="1">
        <v>43265.735729166663</v>
      </c>
      <c r="F40939" s="1">
        <v>43266.725694444445</v>
      </c>
      <c r="G40939" s="1">
        <v>43269.865624999999</v>
      </c>
      <c r="H40939" s="1">
        <v>43286</v>
      </c>
    </row>
    <row r="40940" spans="1:8" x14ac:dyDescent="0.3">
      <c r="A40940" t="s">
        <v>81891</v>
      </c>
      <c r="B40940" t="s">
        <v>81892</v>
      </c>
      <c r="C40940" t="s">
        <v>10</v>
      </c>
      <c r="D40940" s="1">
        <v>42978.555787037039</v>
      </c>
      <c r="E40940" s="1">
        <v>42978.565069444441</v>
      </c>
      <c r="F40940" s="1">
        <v>42979.77888888889</v>
      </c>
      <c r="G40940" s="1">
        <v>42982.744976851849</v>
      </c>
      <c r="H40940" s="1">
        <v>42991</v>
      </c>
    </row>
    <row r="40941" spans="1:8" x14ac:dyDescent="0.3">
      <c r="A40941" t="s">
        <v>81893</v>
      </c>
      <c r="B40941" t="s">
        <v>81894</v>
      </c>
      <c r="C40941" t="s">
        <v>10</v>
      </c>
      <c r="D40941" s="1">
        <v>42949.359814814816</v>
      </c>
      <c r="E40941" s="1">
        <v>42949.368217592593</v>
      </c>
      <c r="F40941" s="1">
        <v>42949.842430555553</v>
      </c>
      <c r="G40941" s="1">
        <v>42961.567303240743</v>
      </c>
      <c r="H40941" s="1">
        <v>42975</v>
      </c>
    </row>
    <row r="40942" spans="1:8" x14ac:dyDescent="0.3">
      <c r="A40942" t="s">
        <v>81895</v>
      </c>
      <c r="B40942" t="s">
        <v>81896</v>
      </c>
      <c r="C40942" t="s">
        <v>10</v>
      </c>
      <c r="D40942" s="1">
        <v>43313.957013888888</v>
      </c>
      <c r="E40942" s="1">
        <v>43313.965381944443</v>
      </c>
      <c r="F40942" s="1">
        <v>43315.627083333333</v>
      </c>
      <c r="G40942" s="1">
        <v>43321.607615740744</v>
      </c>
      <c r="H40942" s="1">
        <v>43326</v>
      </c>
    </row>
    <row r="40943" spans="1:8" x14ac:dyDescent="0.3">
      <c r="A40943" t="s">
        <v>81897</v>
      </c>
      <c r="B40943" t="s">
        <v>81898</v>
      </c>
      <c r="C40943" t="s">
        <v>10</v>
      </c>
      <c r="D40943" s="1">
        <v>43315.487291666665</v>
      </c>
      <c r="E40943" s="1">
        <v>43315.496817129628</v>
      </c>
      <c r="F40943" s="1">
        <v>43315.595833333333</v>
      </c>
      <c r="G40943" s="1">
        <v>43318.747488425928</v>
      </c>
      <c r="H40943" s="1">
        <v>43332</v>
      </c>
    </row>
    <row r="40944" spans="1:8" x14ac:dyDescent="0.3">
      <c r="A40944" t="s">
        <v>81899</v>
      </c>
      <c r="B40944" t="s">
        <v>81900</v>
      </c>
      <c r="C40944" t="s">
        <v>10</v>
      </c>
      <c r="D40944" s="1">
        <v>42766.938344907408</v>
      </c>
      <c r="E40944" s="1">
        <v>42766.948113425926</v>
      </c>
      <c r="F40944" s="1">
        <v>42767.666585648149</v>
      </c>
      <c r="G40944" s="1">
        <v>42781.580428240741</v>
      </c>
      <c r="H40944" s="1">
        <v>42801</v>
      </c>
    </row>
    <row r="40945" spans="1:8" x14ac:dyDescent="0.3">
      <c r="A40945" t="s">
        <v>81901</v>
      </c>
      <c r="B40945" t="s">
        <v>81902</v>
      </c>
      <c r="C40945" t="s">
        <v>10</v>
      </c>
      <c r="D40945" s="1">
        <v>43123.76363425926</v>
      </c>
      <c r="E40945" s="1">
        <v>43124.108124999999</v>
      </c>
      <c r="F40945" s="1">
        <v>43125.746967592589</v>
      </c>
      <c r="G40945" s="1">
        <v>43132.997337962966</v>
      </c>
      <c r="H40945" s="1">
        <v>43150</v>
      </c>
    </row>
    <row r="40946" spans="1:8" x14ac:dyDescent="0.3">
      <c r="A40946" t="s">
        <v>81903</v>
      </c>
      <c r="B40946" t="s">
        <v>81904</v>
      </c>
      <c r="C40946" t="s">
        <v>10</v>
      </c>
      <c r="D40946" s="1">
        <v>43146.930462962962</v>
      </c>
      <c r="E40946" s="1">
        <v>43148.15824074074</v>
      </c>
      <c r="F40946" s="1">
        <v>43152.841863425929</v>
      </c>
      <c r="G40946" s="1">
        <v>43165.656747685185</v>
      </c>
      <c r="H40946" s="1">
        <v>43171</v>
      </c>
    </row>
    <row r="40947" spans="1:8" x14ac:dyDescent="0.3">
      <c r="A40947" t="s">
        <v>81905</v>
      </c>
      <c r="B40947" t="s">
        <v>81906</v>
      </c>
      <c r="C40947" t="s">
        <v>10</v>
      </c>
      <c r="D40947" s="1">
        <v>43264.541203703702</v>
      </c>
      <c r="E40947" s="1">
        <v>43265.177256944444</v>
      </c>
      <c r="F40947" s="1">
        <v>43265.496527777781</v>
      </c>
      <c r="G40947" s="1">
        <v>43266.724999999999</v>
      </c>
      <c r="H40947" s="1">
        <v>43276</v>
      </c>
    </row>
    <row r="40948" spans="1:8" x14ac:dyDescent="0.3">
      <c r="A40948" t="s">
        <v>81907</v>
      </c>
      <c r="B40948" t="s">
        <v>81908</v>
      </c>
      <c r="C40948" t="s">
        <v>10</v>
      </c>
      <c r="D40948" s="1">
        <v>42853.903090277781</v>
      </c>
      <c r="E40948" s="1">
        <v>42853.909930555557</v>
      </c>
      <c r="F40948" s="1">
        <v>42864.61650462963</v>
      </c>
      <c r="G40948" s="1">
        <v>42877.400543981479</v>
      </c>
      <c r="H40948" s="1">
        <v>42900</v>
      </c>
    </row>
    <row r="40949" spans="1:8" x14ac:dyDescent="0.3">
      <c r="A40949" t="s">
        <v>81909</v>
      </c>
      <c r="B40949" t="s">
        <v>81910</v>
      </c>
      <c r="C40949" t="s">
        <v>10</v>
      </c>
      <c r="D40949" s="1">
        <v>42817.976435185185</v>
      </c>
      <c r="E40949" s="1">
        <v>42817.982800925929</v>
      </c>
      <c r="F40949" s="1">
        <v>42821.645694444444</v>
      </c>
      <c r="G40949" s="1">
        <v>42823.727083333331</v>
      </c>
      <c r="H40949" s="1">
        <v>42836</v>
      </c>
    </row>
    <row r="40950" spans="1:8" x14ac:dyDescent="0.3">
      <c r="A40950" t="s">
        <v>81911</v>
      </c>
      <c r="B40950" t="s">
        <v>81912</v>
      </c>
      <c r="C40950" t="s">
        <v>10</v>
      </c>
      <c r="D40950" s="1">
        <v>43321.634583333333</v>
      </c>
      <c r="E40950" s="1">
        <v>43322.142106481479</v>
      </c>
      <c r="F40950" s="1">
        <v>43327.656944444447</v>
      </c>
      <c r="G40950" s="1">
        <v>43334.581064814818</v>
      </c>
      <c r="H40950" s="1">
        <v>43342</v>
      </c>
    </row>
    <row r="40951" spans="1:8" x14ac:dyDescent="0.3">
      <c r="A40951" t="s">
        <v>81913</v>
      </c>
      <c r="B40951" t="s">
        <v>81914</v>
      </c>
      <c r="C40951" t="s">
        <v>10</v>
      </c>
      <c r="D40951" s="1">
        <v>42982.605231481481</v>
      </c>
      <c r="E40951" s="1">
        <v>42982.655787037038</v>
      </c>
      <c r="F40951" s="1">
        <v>42986.644560185188</v>
      </c>
      <c r="G40951" s="1">
        <v>42996.845625000002</v>
      </c>
      <c r="H40951" s="1">
        <v>43010</v>
      </c>
    </row>
    <row r="40952" spans="1:8" x14ac:dyDescent="0.3">
      <c r="A40952" t="s">
        <v>81915</v>
      </c>
      <c r="B40952" t="s">
        <v>81916</v>
      </c>
      <c r="C40952" t="s">
        <v>10</v>
      </c>
      <c r="D40952" s="1">
        <v>43111.437488425923</v>
      </c>
      <c r="E40952" s="1">
        <v>43111.443425925929</v>
      </c>
      <c r="F40952" s="1">
        <v>43112.881863425922</v>
      </c>
      <c r="G40952" s="1">
        <v>43116.963171296295</v>
      </c>
      <c r="H40952" s="1">
        <v>43130</v>
      </c>
    </row>
    <row r="40953" spans="1:8" x14ac:dyDescent="0.3">
      <c r="A40953" t="s">
        <v>81917</v>
      </c>
      <c r="B40953" t="s">
        <v>81918</v>
      </c>
      <c r="C40953" t="s">
        <v>10</v>
      </c>
      <c r="D40953" s="1">
        <v>43199.884791666664</v>
      </c>
      <c r="E40953" s="1">
        <v>43201.243576388886</v>
      </c>
      <c r="F40953" s="1">
        <v>43201.831064814818</v>
      </c>
      <c r="G40953" s="1">
        <v>43245.862361111111</v>
      </c>
      <c r="H40953" s="1">
        <v>43236</v>
      </c>
    </row>
    <row r="40954" spans="1:8" x14ac:dyDescent="0.3">
      <c r="A40954" t="s">
        <v>81919</v>
      </c>
      <c r="B40954" t="s">
        <v>81920</v>
      </c>
      <c r="C40954" t="s">
        <v>10</v>
      </c>
      <c r="D40954" s="1">
        <v>43241.429305555554</v>
      </c>
      <c r="E40954" s="1">
        <v>43242.37259259259</v>
      </c>
      <c r="F40954" s="1">
        <v>43242.569444444445</v>
      </c>
      <c r="G40954" s="1">
        <v>43257.686689814815</v>
      </c>
      <c r="H40954" s="1">
        <v>43269</v>
      </c>
    </row>
    <row r="40955" spans="1:8" x14ac:dyDescent="0.3">
      <c r="A40955" t="s">
        <v>81921</v>
      </c>
      <c r="B40955" t="s">
        <v>81922</v>
      </c>
      <c r="C40955" t="s">
        <v>10</v>
      </c>
      <c r="D40955" s="1">
        <v>43110.635150462964</v>
      </c>
      <c r="E40955" s="1">
        <v>43110.643946759257</v>
      </c>
      <c r="F40955" s="1">
        <v>43111.672291666669</v>
      </c>
      <c r="G40955" s="1">
        <v>43120.71534722222</v>
      </c>
      <c r="H40955" s="1">
        <v>43136</v>
      </c>
    </row>
    <row r="40956" spans="1:8" x14ac:dyDescent="0.3">
      <c r="A40956" t="s">
        <v>81923</v>
      </c>
      <c r="B40956" t="s">
        <v>81924</v>
      </c>
      <c r="C40956" t="s">
        <v>10</v>
      </c>
      <c r="D40956" s="1">
        <v>43238.189467592594</v>
      </c>
      <c r="E40956" s="1">
        <v>43238.232256944444</v>
      </c>
      <c r="F40956" s="1">
        <v>43238.60833333333</v>
      </c>
      <c r="G40956" s="1">
        <v>43242.010023148148</v>
      </c>
      <c r="H40956" s="1">
        <v>43248</v>
      </c>
    </row>
    <row r="40957" spans="1:8" x14ac:dyDescent="0.3">
      <c r="A40957" t="s">
        <v>81925</v>
      </c>
      <c r="B40957" t="s">
        <v>81926</v>
      </c>
      <c r="C40957" t="s">
        <v>10</v>
      </c>
      <c r="D40957" s="1">
        <v>43069.652604166666</v>
      </c>
      <c r="E40957" s="1">
        <v>43069.66201388889</v>
      </c>
      <c r="F40957" s="1">
        <v>43083.899560185186</v>
      </c>
      <c r="G40957" s="1">
        <v>43090.748078703706</v>
      </c>
      <c r="H40957" s="1">
        <v>43115</v>
      </c>
    </row>
    <row r="40958" spans="1:8" x14ac:dyDescent="0.3">
      <c r="A40958" t="s">
        <v>81927</v>
      </c>
      <c r="B40958" t="s">
        <v>81928</v>
      </c>
      <c r="C40958" t="s">
        <v>10</v>
      </c>
      <c r="D40958" s="1">
        <v>42962.766689814816</v>
      </c>
      <c r="E40958" s="1">
        <v>42962.802245370367</v>
      </c>
      <c r="F40958" s="1">
        <v>42976.804976851854</v>
      </c>
      <c r="G40958" s="1">
        <v>42978.854120370372</v>
      </c>
      <c r="H40958" s="1">
        <v>42979</v>
      </c>
    </row>
    <row r="40959" spans="1:8" x14ac:dyDescent="0.3">
      <c r="A40959" t="s">
        <v>81929</v>
      </c>
      <c r="B40959" t="s">
        <v>81930</v>
      </c>
      <c r="C40959" t="s">
        <v>10</v>
      </c>
      <c r="D40959" s="1">
        <v>43112.924293981479</v>
      </c>
      <c r="E40959" s="1">
        <v>43112.93608796296</v>
      </c>
      <c r="F40959" s="1">
        <v>43115.76935185185</v>
      </c>
      <c r="G40959" s="1">
        <v>43129.768483796295</v>
      </c>
      <c r="H40959" s="1">
        <v>43140</v>
      </c>
    </row>
    <row r="40960" spans="1:8" x14ac:dyDescent="0.3">
      <c r="A40960" t="s">
        <v>81931</v>
      </c>
      <c r="B40960" t="s">
        <v>81932</v>
      </c>
      <c r="C40960" t="s">
        <v>10</v>
      </c>
      <c r="D40960" s="1">
        <v>42962.541145833333</v>
      </c>
      <c r="E40960" s="1">
        <v>42962.563680555555</v>
      </c>
      <c r="F40960" s="1">
        <v>42963.586747685185</v>
      </c>
      <c r="G40960" s="1">
        <v>42970.805694444447</v>
      </c>
      <c r="H40960" s="1">
        <v>42982</v>
      </c>
    </row>
    <row r="40961" spans="1:8" x14ac:dyDescent="0.3">
      <c r="A40961" t="s">
        <v>81933</v>
      </c>
      <c r="B40961" t="s">
        <v>81934</v>
      </c>
      <c r="C40961" t="s">
        <v>10</v>
      </c>
      <c r="D40961" s="1">
        <v>43164.974351851852</v>
      </c>
      <c r="E40961" s="1">
        <v>43164.979537037034</v>
      </c>
      <c r="F40961" s="1">
        <v>43182.860231481478</v>
      </c>
      <c r="G40961" s="1">
        <v>43188.758750000001</v>
      </c>
      <c r="H40961" s="1">
        <v>43186</v>
      </c>
    </row>
    <row r="40962" spans="1:8" x14ac:dyDescent="0.3">
      <c r="A40962" t="s">
        <v>81935</v>
      </c>
      <c r="B40962" t="s">
        <v>81936</v>
      </c>
      <c r="C40962" t="s">
        <v>10</v>
      </c>
      <c r="D40962" s="1">
        <v>43098.880706018521</v>
      </c>
      <c r="E40962" s="1">
        <v>43103.186666666668</v>
      </c>
      <c r="F40962" s="1">
        <v>43103.739317129628</v>
      </c>
      <c r="G40962" s="1">
        <v>43110.940300925926</v>
      </c>
      <c r="H40962" s="1">
        <v>43133</v>
      </c>
    </row>
    <row r="40963" spans="1:8" x14ac:dyDescent="0.3">
      <c r="A40963" t="s">
        <v>81937</v>
      </c>
      <c r="B40963" t="s">
        <v>81938</v>
      </c>
      <c r="C40963" t="s">
        <v>10</v>
      </c>
      <c r="D40963" s="1">
        <v>43334.908333333333</v>
      </c>
      <c r="E40963" s="1">
        <v>43334.919849537036</v>
      </c>
      <c r="F40963" s="1">
        <v>43335.521527777775</v>
      </c>
      <c r="G40963" s="1">
        <v>43339.935243055559</v>
      </c>
      <c r="H40963" s="1">
        <v>43361</v>
      </c>
    </row>
    <row r="40964" spans="1:8" x14ac:dyDescent="0.3">
      <c r="A40964" t="s">
        <v>81939</v>
      </c>
      <c r="B40964" t="s">
        <v>81940</v>
      </c>
      <c r="C40964" t="s">
        <v>10</v>
      </c>
      <c r="D40964" s="1">
        <v>43172.493217592593</v>
      </c>
      <c r="E40964" s="1">
        <v>43174.13590277778</v>
      </c>
      <c r="F40964" s="1">
        <v>43175.901817129627</v>
      </c>
      <c r="G40964" s="1">
        <v>43193.014502314814</v>
      </c>
      <c r="H40964" s="1">
        <v>43188</v>
      </c>
    </row>
    <row r="40965" spans="1:8" x14ac:dyDescent="0.3">
      <c r="A40965" t="s">
        <v>81941</v>
      </c>
      <c r="B40965" t="s">
        <v>81942</v>
      </c>
      <c r="C40965" t="s">
        <v>10</v>
      </c>
      <c r="D40965" s="1">
        <v>42862.486666666664</v>
      </c>
      <c r="E40965" s="1">
        <v>42864.406597222223</v>
      </c>
      <c r="F40965" s="1">
        <v>42865.455069444448</v>
      </c>
      <c r="G40965" s="1">
        <v>42870.662395833337</v>
      </c>
      <c r="H40965" s="1">
        <v>42884</v>
      </c>
    </row>
    <row r="40966" spans="1:8" x14ac:dyDescent="0.3">
      <c r="A40966" t="s">
        <v>81943</v>
      </c>
      <c r="B40966" t="s">
        <v>81944</v>
      </c>
      <c r="C40966" t="s">
        <v>10</v>
      </c>
      <c r="D40966" s="1">
        <v>43193.488958333335</v>
      </c>
      <c r="E40966" s="1">
        <v>43193.506562499999</v>
      </c>
      <c r="F40966" s="1">
        <v>43195.881041666667</v>
      </c>
      <c r="G40966" s="1">
        <v>43199.789166666669</v>
      </c>
      <c r="H40966" s="1">
        <v>43203</v>
      </c>
    </row>
    <row r="40967" spans="1:8" x14ac:dyDescent="0.3">
      <c r="A40967" t="s">
        <v>81945</v>
      </c>
      <c r="B40967" t="s">
        <v>81946</v>
      </c>
      <c r="C40967" t="s">
        <v>10</v>
      </c>
      <c r="D40967" s="1">
        <v>43182.652881944443</v>
      </c>
      <c r="E40967" s="1">
        <v>43182.660092592596</v>
      </c>
      <c r="F40967" s="1">
        <v>43185.915868055556</v>
      </c>
      <c r="G40967" s="1">
        <v>43193.807500000003</v>
      </c>
      <c r="H40967" s="1">
        <v>43203</v>
      </c>
    </row>
    <row r="40968" spans="1:8" x14ac:dyDescent="0.3">
      <c r="A40968" t="s">
        <v>81947</v>
      </c>
      <c r="B40968" t="s">
        <v>81948</v>
      </c>
      <c r="C40968" t="s">
        <v>10</v>
      </c>
      <c r="D40968" s="1">
        <v>43063.47283564815</v>
      </c>
      <c r="E40968" s="1">
        <v>43063.552662037036</v>
      </c>
      <c r="F40968" s="1">
        <v>43069.818009259259</v>
      </c>
      <c r="G40968" s="1">
        <v>43088.936956018515</v>
      </c>
      <c r="H40968" s="1">
        <v>43091</v>
      </c>
    </row>
    <row r="40969" spans="1:8" x14ac:dyDescent="0.3">
      <c r="A40969" t="s">
        <v>81949</v>
      </c>
      <c r="B40969" t="s">
        <v>81950</v>
      </c>
      <c r="C40969" t="s">
        <v>10</v>
      </c>
      <c r="D40969" s="1">
        <v>43022.549409722225</v>
      </c>
      <c r="E40969" s="1">
        <v>43023.559837962966</v>
      </c>
      <c r="F40969" s="1">
        <v>43032.611064814817</v>
      </c>
      <c r="G40969" s="1">
        <v>43042.613136574073</v>
      </c>
      <c r="H40969" s="1">
        <v>43061</v>
      </c>
    </row>
    <row r="40970" spans="1:8" x14ac:dyDescent="0.3">
      <c r="A40970" t="s">
        <v>81951</v>
      </c>
      <c r="B40970" t="s">
        <v>81952</v>
      </c>
      <c r="C40970" t="s">
        <v>10</v>
      </c>
      <c r="D40970" s="1">
        <v>43122.663784722223</v>
      </c>
      <c r="E40970" s="1">
        <v>43122.679386574076</v>
      </c>
      <c r="F40970" s="1">
        <v>43131.843865740739</v>
      </c>
      <c r="G40970" s="1">
        <v>43132.848703703705</v>
      </c>
      <c r="H40970" s="1">
        <v>43137</v>
      </c>
    </row>
    <row r="40971" spans="1:8" x14ac:dyDescent="0.3">
      <c r="A40971" t="s">
        <v>81953</v>
      </c>
      <c r="B40971" t="s">
        <v>81954</v>
      </c>
      <c r="C40971" t="s">
        <v>100</v>
      </c>
      <c r="D40971" s="1">
        <v>43029.567037037035</v>
      </c>
      <c r="E40971" s="1">
        <v>43029.718159722222</v>
      </c>
      <c r="F40971" s="1">
        <v>43033.856226851851</v>
      </c>
      <c r="G40971" s="1"/>
      <c r="H40971" s="1">
        <v>43062</v>
      </c>
    </row>
    <row r="40972" spans="1:8" x14ac:dyDescent="0.3">
      <c r="A40972" t="s">
        <v>81955</v>
      </c>
      <c r="B40972" t="s">
        <v>81956</v>
      </c>
      <c r="C40972" t="s">
        <v>10</v>
      </c>
      <c r="D40972" s="1">
        <v>43298.824236111112</v>
      </c>
      <c r="E40972" s="1">
        <v>43298.834513888891</v>
      </c>
      <c r="F40972" s="1">
        <v>43299.563194444447</v>
      </c>
      <c r="G40972" s="1">
        <v>43305.857395833336</v>
      </c>
      <c r="H40972" s="1">
        <v>43319</v>
      </c>
    </row>
    <row r="40973" spans="1:8" x14ac:dyDescent="0.3">
      <c r="A40973" t="s">
        <v>81957</v>
      </c>
      <c r="B40973" t="s">
        <v>81958</v>
      </c>
      <c r="C40973" t="s">
        <v>10</v>
      </c>
      <c r="D40973" s="1">
        <v>43106.504421296297</v>
      </c>
      <c r="E40973" s="1">
        <v>43106.509039351855</v>
      </c>
      <c r="F40973" s="1">
        <v>43110.649375000001</v>
      </c>
      <c r="G40973" s="1">
        <v>43123.992256944446</v>
      </c>
      <c r="H40973" s="1">
        <v>43152</v>
      </c>
    </row>
    <row r="40974" spans="1:8" x14ac:dyDescent="0.3">
      <c r="A40974" t="s">
        <v>81959</v>
      </c>
      <c r="B40974" t="s">
        <v>81960</v>
      </c>
      <c r="C40974" t="s">
        <v>10</v>
      </c>
      <c r="D40974" s="1">
        <v>43063.558958333335</v>
      </c>
      <c r="E40974" s="1">
        <v>43063.648460648146</v>
      </c>
      <c r="F40974" s="1">
        <v>43076.442303240743</v>
      </c>
      <c r="G40974" s="1">
        <v>43097.856273148151</v>
      </c>
      <c r="H40974" s="1">
        <v>43090</v>
      </c>
    </row>
    <row r="40975" spans="1:8" x14ac:dyDescent="0.3">
      <c r="A40975" t="s">
        <v>81961</v>
      </c>
      <c r="B40975" t="s">
        <v>81962</v>
      </c>
      <c r="C40975" t="s">
        <v>10</v>
      </c>
      <c r="D40975" s="1">
        <v>43145.454756944448</v>
      </c>
      <c r="E40975" s="1">
        <v>43145.465868055559</v>
      </c>
      <c r="F40975" s="1">
        <v>43147.915162037039</v>
      </c>
      <c r="G40975" s="1">
        <v>43160.859039351853</v>
      </c>
      <c r="H40975" s="1">
        <v>43168</v>
      </c>
    </row>
    <row r="40976" spans="1:8" x14ac:dyDescent="0.3">
      <c r="A40976" t="s">
        <v>81963</v>
      </c>
      <c r="B40976" t="s">
        <v>81964</v>
      </c>
      <c r="C40976" t="s">
        <v>10</v>
      </c>
      <c r="D40976" s="1">
        <v>43021.522696759261</v>
      </c>
      <c r="E40976" s="1">
        <v>43021.534131944441</v>
      </c>
      <c r="F40976" s="1">
        <v>43025.711608796293</v>
      </c>
      <c r="G40976" s="1">
        <v>43038.536423611113</v>
      </c>
      <c r="H40976" s="1">
        <v>43046</v>
      </c>
    </row>
    <row r="40977" spans="1:8" x14ac:dyDescent="0.3">
      <c r="A40977" t="s">
        <v>81965</v>
      </c>
      <c r="B40977" t="s">
        <v>81966</v>
      </c>
      <c r="C40977" t="s">
        <v>10</v>
      </c>
      <c r="D40977" s="1">
        <v>42832.531574074077</v>
      </c>
      <c r="E40977" s="1">
        <v>42833.090497685182</v>
      </c>
      <c r="F40977" s="1">
        <v>42835.383460648147</v>
      </c>
      <c r="G40977" s="1">
        <v>42842.705636574072</v>
      </c>
      <c r="H40977" s="1">
        <v>42853</v>
      </c>
    </row>
    <row r="40978" spans="1:8" x14ac:dyDescent="0.3">
      <c r="A40978" t="s">
        <v>81967</v>
      </c>
      <c r="B40978" t="s">
        <v>81968</v>
      </c>
      <c r="C40978" t="s">
        <v>100</v>
      </c>
      <c r="D40978" s="1">
        <v>43211.142604166664</v>
      </c>
      <c r="E40978" s="1">
        <v>43214.790439814817</v>
      </c>
      <c r="F40978" s="1">
        <v>43213.730451388888</v>
      </c>
      <c r="G40978" s="1"/>
      <c r="H40978" s="1">
        <v>43250</v>
      </c>
    </row>
    <row r="40979" spans="1:8" x14ac:dyDescent="0.3">
      <c r="A40979" t="s">
        <v>81969</v>
      </c>
      <c r="B40979" t="s">
        <v>81970</v>
      </c>
      <c r="C40979" t="s">
        <v>10</v>
      </c>
      <c r="D40979" s="1">
        <v>42973.905057870368</v>
      </c>
      <c r="E40979" s="1">
        <v>42973.910497685189</v>
      </c>
      <c r="F40979" s="1">
        <v>42975.752962962964</v>
      </c>
      <c r="G40979" s="1">
        <v>42982.863310185188</v>
      </c>
      <c r="H40979" s="1">
        <v>42992</v>
      </c>
    </row>
    <row r="40980" spans="1:8" x14ac:dyDescent="0.3">
      <c r="A40980" t="s">
        <v>81971</v>
      </c>
      <c r="B40980" t="s">
        <v>81972</v>
      </c>
      <c r="C40980" t="s">
        <v>10</v>
      </c>
      <c r="D40980" s="1">
        <v>43318.956631944442</v>
      </c>
      <c r="E40980" s="1">
        <v>43318.961921296293</v>
      </c>
      <c r="F40980" s="1">
        <v>43320.614583333336</v>
      </c>
      <c r="G40980" s="1">
        <v>43323.068564814814</v>
      </c>
      <c r="H40980" s="1">
        <v>43328</v>
      </c>
    </row>
    <row r="40981" spans="1:8" x14ac:dyDescent="0.3">
      <c r="A40981" t="s">
        <v>81973</v>
      </c>
      <c r="B40981" t="s">
        <v>81974</v>
      </c>
      <c r="C40981" t="s">
        <v>10</v>
      </c>
      <c r="D40981" s="1">
        <v>43238.34915509259</v>
      </c>
      <c r="E40981" s="1">
        <v>43238.37195601852</v>
      </c>
      <c r="F40981" s="1">
        <v>43241.461111111108</v>
      </c>
      <c r="G40981" s="1">
        <v>43248.672164351854</v>
      </c>
      <c r="H40981" s="1">
        <v>43263</v>
      </c>
    </row>
    <row r="40982" spans="1:8" x14ac:dyDescent="0.3">
      <c r="A40982" t="s">
        <v>81975</v>
      </c>
      <c r="B40982" t="s">
        <v>81976</v>
      </c>
      <c r="C40982" t="s">
        <v>10</v>
      </c>
      <c r="D40982" s="1">
        <v>43089.494016203702</v>
      </c>
      <c r="E40982" s="1">
        <v>43089.507314814815</v>
      </c>
      <c r="F40982" s="1">
        <v>43091.87295138889</v>
      </c>
      <c r="G40982" s="1">
        <v>43109.858206018522</v>
      </c>
      <c r="H40982" s="1">
        <v>43116</v>
      </c>
    </row>
    <row r="40983" spans="1:8" x14ac:dyDescent="0.3">
      <c r="A40983" t="s">
        <v>81977</v>
      </c>
      <c r="B40983" t="s">
        <v>81978</v>
      </c>
      <c r="C40983" t="s">
        <v>10</v>
      </c>
      <c r="D40983" s="1">
        <v>43226.369803240741</v>
      </c>
      <c r="E40983" s="1">
        <v>43226.38208333333</v>
      </c>
      <c r="F40983" s="1">
        <v>43227.46875</v>
      </c>
      <c r="G40983" s="1">
        <v>43231.784618055557</v>
      </c>
      <c r="H40983" s="1">
        <v>43250</v>
      </c>
    </row>
    <row r="40984" spans="1:8" x14ac:dyDescent="0.3">
      <c r="A40984" t="s">
        <v>81979</v>
      </c>
      <c r="B40984" t="s">
        <v>81980</v>
      </c>
      <c r="C40984" t="s">
        <v>10</v>
      </c>
      <c r="D40984" s="1">
        <v>43315.288182870368</v>
      </c>
      <c r="E40984" s="1">
        <v>43316.170300925929</v>
      </c>
      <c r="F40984" s="1">
        <v>43318.537499999999</v>
      </c>
      <c r="G40984" s="1">
        <v>43321.782372685186</v>
      </c>
      <c r="H40984" s="1">
        <v>43326</v>
      </c>
    </row>
    <row r="40985" spans="1:8" x14ac:dyDescent="0.3">
      <c r="A40985" t="s">
        <v>81981</v>
      </c>
      <c r="B40985" t="s">
        <v>81982</v>
      </c>
      <c r="C40985" t="s">
        <v>10</v>
      </c>
      <c r="D40985" s="1">
        <v>43074.726180555554</v>
      </c>
      <c r="E40985" s="1">
        <v>43074.735046296293</v>
      </c>
      <c r="F40985" s="1">
        <v>43076.954675925925</v>
      </c>
      <c r="G40985" s="1">
        <v>43082.69630787037</v>
      </c>
      <c r="H40985" s="1">
        <v>43109</v>
      </c>
    </row>
    <row r="40986" spans="1:8" x14ac:dyDescent="0.3">
      <c r="A40986" t="s">
        <v>81983</v>
      </c>
      <c r="B40986" t="s">
        <v>81984</v>
      </c>
      <c r="C40986" t="s">
        <v>10</v>
      </c>
      <c r="D40986" s="1">
        <v>43244.699884259258</v>
      </c>
      <c r="E40986" s="1">
        <v>43244.776817129627</v>
      </c>
      <c r="F40986" s="1">
        <v>43250.523611111108</v>
      </c>
      <c r="G40986" s="1">
        <v>43257.731319444443</v>
      </c>
      <c r="H40986" s="1">
        <v>43271</v>
      </c>
    </row>
    <row r="40987" spans="1:8" x14ac:dyDescent="0.3">
      <c r="A40987" t="s">
        <v>81985</v>
      </c>
      <c r="B40987" t="s">
        <v>81986</v>
      </c>
      <c r="C40987" t="s">
        <v>10</v>
      </c>
      <c r="D40987" s="1">
        <v>43247.458090277774</v>
      </c>
      <c r="E40987" s="1">
        <v>43248.455092592594</v>
      </c>
      <c r="F40987" s="1">
        <v>43255.297222222223</v>
      </c>
      <c r="G40987" s="1">
        <v>43259.845000000001</v>
      </c>
      <c r="H40987" s="1">
        <v>43280</v>
      </c>
    </row>
    <row r="40988" spans="1:8" x14ac:dyDescent="0.3">
      <c r="A40988" t="s">
        <v>81987</v>
      </c>
      <c r="B40988" t="s">
        <v>81988</v>
      </c>
      <c r="C40988" t="s">
        <v>10</v>
      </c>
      <c r="D40988" s="1">
        <v>42797.378668981481</v>
      </c>
      <c r="E40988" s="1">
        <v>42797.385601851849</v>
      </c>
      <c r="F40988" s="1">
        <v>42800.538391203707</v>
      </c>
      <c r="G40988" s="1">
        <v>42807.506701388891</v>
      </c>
      <c r="H40988" s="1">
        <v>42821</v>
      </c>
    </row>
    <row r="40989" spans="1:8" x14ac:dyDescent="0.3">
      <c r="A40989" t="s">
        <v>81989</v>
      </c>
      <c r="B40989" t="s">
        <v>81990</v>
      </c>
      <c r="C40989" t="s">
        <v>10</v>
      </c>
      <c r="D40989" s="1">
        <v>43058.84915509259</v>
      </c>
      <c r="E40989" s="1">
        <v>43058.857881944445</v>
      </c>
      <c r="F40989" s="1">
        <v>43068.015173611115</v>
      </c>
      <c r="G40989" s="1">
        <v>43075.845891203702</v>
      </c>
      <c r="H40989" s="1">
        <v>43080</v>
      </c>
    </row>
    <row r="40990" spans="1:8" x14ac:dyDescent="0.3">
      <c r="A40990" t="s">
        <v>81991</v>
      </c>
      <c r="B40990" t="s">
        <v>81992</v>
      </c>
      <c r="C40990" t="s">
        <v>10</v>
      </c>
      <c r="D40990" s="1">
        <v>43233.840868055559</v>
      </c>
      <c r="E40990" s="1">
        <v>43233.855856481481</v>
      </c>
      <c r="F40990" s="1">
        <v>43234.522222222222</v>
      </c>
      <c r="G40990" s="1">
        <v>43241.783668981479</v>
      </c>
      <c r="H40990" s="1">
        <v>43250</v>
      </c>
    </row>
    <row r="40991" spans="1:8" x14ac:dyDescent="0.3">
      <c r="A40991" t="s">
        <v>81993</v>
      </c>
      <c r="B40991" t="s">
        <v>81994</v>
      </c>
      <c r="C40991" t="s">
        <v>10</v>
      </c>
      <c r="D40991" s="1">
        <v>42968.443680555552</v>
      </c>
      <c r="E40991" s="1">
        <v>42968.461597222224</v>
      </c>
      <c r="F40991" s="1">
        <v>42969.585416666669</v>
      </c>
      <c r="G40991" s="1">
        <v>42971.730312500003</v>
      </c>
      <c r="H40991" s="1">
        <v>42983</v>
      </c>
    </row>
    <row r="40992" spans="1:8" x14ac:dyDescent="0.3">
      <c r="A40992" t="s">
        <v>81995</v>
      </c>
      <c r="B40992" t="s">
        <v>81996</v>
      </c>
      <c r="C40992" t="s">
        <v>10</v>
      </c>
      <c r="D40992" s="1">
        <v>43184.839050925926</v>
      </c>
      <c r="E40992" s="1">
        <v>43184.852905092594</v>
      </c>
      <c r="F40992" s="1">
        <v>43186.036562499998</v>
      </c>
      <c r="G40992" s="1">
        <v>43192.841979166667</v>
      </c>
      <c r="H40992" s="1">
        <v>43202</v>
      </c>
    </row>
    <row r="40993" spans="1:8" x14ac:dyDescent="0.3">
      <c r="A40993" t="s">
        <v>81997</v>
      </c>
      <c r="B40993" t="s">
        <v>81998</v>
      </c>
      <c r="C40993" t="s">
        <v>10</v>
      </c>
      <c r="D40993" s="1">
        <v>43200.616898148146</v>
      </c>
      <c r="E40993" s="1">
        <v>43200.632569444446</v>
      </c>
      <c r="F40993" s="1">
        <v>43203.794212962966</v>
      </c>
      <c r="G40993" s="1">
        <v>43216.635127314818</v>
      </c>
      <c r="H40993" s="1">
        <v>43227</v>
      </c>
    </row>
    <row r="40994" spans="1:8" x14ac:dyDescent="0.3">
      <c r="A40994" t="s">
        <v>81999</v>
      </c>
      <c r="B40994" t="s">
        <v>82000</v>
      </c>
      <c r="C40994" t="s">
        <v>10</v>
      </c>
      <c r="D40994" s="1">
        <v>43019.408912037034</v>
      </c>
      <c r="E40994" s="1">
        <v>43020.301655092589</v>
      </c>
      <c r="F40994" s="1">
        <v>43021.686550925922</v>
      </c>
      <c r="G40994" s="1">
        <v>43042.96020833333</v>
      </c>
      <c r="H40994" s="1">
        <v>43045</v>
      </c>
    </row>
    <row r="40995" spans="1:8" x14ac:dyDescent="0.3">
      <c r="A40995" t="s">
        <v>82001</v>
      </c>
      <c r="B40995" t="s">
        <v>82002</v>
      </c>
      <c r="C40995" t="s">
        <v>10</v>
      </c>
      <c r="D40995" s="1">
        <v>43131.559513888889</v>
      </c>
      <c r="E40995" s="1">
        <v>43133.108020833337</v>
      </c>
      <c r="F40995" s="1">
        <v>43137.032650462963</v>
      </c>
      <c r="G40995" s="1">
        <v>43146.983796296299</v>
      </c>
      <c r="H40995" s="1">
        <v>43160</v>
      </c>
    </row>
    <row r="40996" spans="1:8" x14ac:dyDescent="0.3">
      <c r="A40996" t="s">
        <v>82003</v>
      </c>
      <c r="B40996" t="s">
        <v>82004</v>
      </c>
      <c r="C40996" t="s">
        <v>809</v>
      </c>
      <c r="D40996" s="1">
        <v>43057.110775462963</v>
      </c>
      <c r="E40996" s="1">
        <v>43060.15730324074</v>
      </c>
      <c r="F40996" s="1"/>
      <c r="G40996" s="1"/>
      <c r="H40996" s="1">
        <v>43070</v>
      </c>
    </row>
    <row r="40997" spans="1:8" x14ac:dyDescent="0.3">
      <c r="A40997" t="s">
        <v>82005</v>
      </c>
      <c r="B40997" t="s">
        <v>82006</v>
      </c>
      <c r="C40997" t="s">
        <v>10</v>
      </c>
      <c r="D40997" s="1">
        <v>43325.652175925927</v>
      </c>
      <c r="E40997" s="1">
        <v>43325.659872685188</v>
      </c>
      <c r="F40997" s="1">
        <v>43329.538888888892</v>
      </c>
      <c r="G40997" s="1">
        <v>43332.585358796299</v>
      </c>
      <c r="H40997" s="1">
        <v>43335</v>
      </c>
    </row>
    <row r="40998" spans="1:8" x14ac:dyDescent="0.3">
      <c r="A40998" t="s">
        <v>82007</v>
      </c>
      <c r="B40998" t="s">
        <v>82008</v>
      </c>
      <c r="C40998" t="s">
        <v>10</v>
      </c>
      <c r="D40998" s="1">
        <v>43243.823391203703</v>
      </c>
      <c r="E40998" s="1">
        <v>43243.830451388887</v>
      </c>
      <c r="F40998" s="1">
        <v>43244.618055555555</v>
      </c>
      <c r="G40998" s="1">
        <v>43258.929629629631</v>
      </c>
      <c r="H40998" s="1">
        <v>43271</v>
      </c>
    </row>
    <row r="40999" spans="1:8" x14ac:dyDescent="0.3">
      <c r="A40999" t="s">
        <v>82009</v>
      </c>
      <c r="B40999" t="s">
        <v>82010</v>
      </c>
      <c r="C40999" t="s">
        <v>10</v>
      </c>
      <c r="D40999" s="1">
        <v>43286.597870370373</v>
      </c>
      <c r="E40999" s="1">
        <v>43287.593923611108</v>
      </c>
      <c r="F40999" s="1">
        <v>43288.386805555558</v>
      </c>
      <c r="G40999" s="1">
        <v>43295.800474537034</v>
      </c>
      <c r="H40999" s="1">
        <v>43305</v>
      </c>
    </row>
    <row r="41000" spans="1:8" x14ac:dyDescent="0.3">
      <c r="A41000" t="s">
        <v>82011</v>
      </c>
      <c r="B41000" t="s">
        <v>82012</v>
      </c>
      <c r="C41000" t="s">
        <v>10</v>
      </c>
      <c r="D41000" s="1">
        <v>43175.683819444443</v>
      </c>
      <c r="E41000" s="1">
        <v>43176.118576388886</v>
      </c>
      <c r="F41000" s="1">
        <v>43178.77925925926</v>
      </c>
      <c r="G41000" s="1">
        <v>43180.522627314815</v>
      </c>
      <c r="H41000" s="1">
        <v>43187</v>
      </c>
    </row>
    <row r="41001" spans="1:8" x14ac:dyDescent="0.3">
      <c r="A41001" t="s">
        <v>82013</v>
      </c>
      <c r="B41001" t="s">
        <v>82014</v>
      </c>
      <c r="C41001" t="s">
        <v>10</v>
      </c>
      <c r="D41001" s="1">
        <v>42891.95820601852</v>
      </c>
      <c r="E41001" s="1">
        <v>42891.965497685182</v>
      </c>
      <c r="F41001" s="1">
        <v>42892.652766203704</v>
      </c>
      <c r="G41001" s="1">
        <v>42893.308946759258</v>
      </c>
      <c r="H41001" s="1">
        <v>42905</v>
      </c>
    </row>
    <row r="41002" spans="1:8" x14ac:dyDescent="0.3">
      <c r="A41002" t="s">
        <v>82015</v>
      </c>
      <c r="B41002" t="s">
        <v>82016</v>
      </c>
      <c r="C41002" t="s">
        <v>10</v>
      </c>
      <c r="D41002" s="1">
        <v>42868.696747685186</v>
      </c>
      <c r="E41002" s="1">
        <v>42868.705011574071</v>
      </c>
      <c r="F41002" s="1">
        <v>42870.526180555556</v>
      </c>
      <c r="G41002" s="1">
        <v>42874.303842592592</v>
      </c>
      <c r="H41002" s="1">
        <v>42886</v>
      </c>
    </row>
    <row r="41003" spans="1:8" x14ac:dyDescent="0.3">
      <c r="A41003" t="s">
        <v>82017</v>
      </c>
      <c r="B41003" t="s">
        <v>82018</v>
      </c>
      <c r="C41003" t="s">
        <v>10</v>
      </c>
      <c r="D41003" s="1">
        <v>42846.890925925924</v>
      </c>
      <c r="E41003" s="1">
        <v>42846.899525462963</v>
      </c>
      <c r="F41003" s="1">
        <v>42852.579560185186</v>
      </c>
      <c r="G41003" s="1">
        <v>42864.4455787037</v>
      </c>
      <c r="H41003" s="1">
        <v>42878</v>
      </c>
    </row>
    <row r="41004" spans="1:8" x14ac:dyDescent="0.3">
      <c r="A41004" t="s">
        <v>82019</v>
      </c>
      <c r="B41004" t="s">
        <v>82020</v>
      </c>
      <c r="C41004" t="s">
        <v>10</v>
      </c>
      <c r="D41004" s="1">
        <v>43179.899930555555</v>
      </c>
      <c r="E41004" s="1">
        <v>43179.908877314818</v>
      </c>
      <c r="F41004" s="1">
        <v>43180.779374999998</v>
      </c>
      <c r="G41004" s="1">
        <v>43192.869155092594</v>
      </c>
      <c r="H41004" s="1">
        <v>43199</v>
      </c>
    </row>
    <row r="41005" spans="1:8" x14ac:dyDescent="0.3">
      <c r="A41005" t="s">
        <v>82021</v>
      </c>
      <c r="B41005" t="s">
        <v>82022</v>
      </c>
      <c r="C41005" t="s">
        <v>10</v>
      </c>
      <c r="D41005" s="1">
        <v>43115.57917824074</v>
      </c>
      <c r="E41005" s="1">
        <v>43117.152384259258</v>
      </c>
      <c r="F41005" s="1">
        <v>43117.936064814814</v>
      </c>
      <c r="G41005" s="1">
        <v>43122.607118055559</v>
      </c>
      <c r="H41005" s="1">
        <v>43137</v>
      </c>
    </row>
    <row r="41006" spans="1:8" x14ac:dyDescent="0.3">
      <c r="A41006" t="s">
        <v>82023</v>
      </c>
      <c r="B41006" t="s">
        <v>82024</v>
      </c>
      <c r="C41006" t="s">
        <v>10</v>
      </c>
      <c r="D41006" s="1">
        <v>43198.578715277778</v>
      </c>
      <c r="E41006" s="1">
        <v>43200.174398148149</v>
      </c>
      <c r="F41006" s="1">
        <v>43201.036643518521</v>
      </c>
      <c r="G41006" s="1">
        <v>43201.711770833332</v>
      </c>
      <c r="H41006" s="1">
        <v>43209</v>
      </c>
    </row>
    <row r="41007" spans="1:8" x14ac:dyDescent="0.3">
      <c r="A41007" t="s">
        <v>82025</v>
      </c>
      <c r="B41007" t="s">
        <v>82026</v>
      </c>
      <c r="C41007" t="s">
        <v>10</v>
      </c>
      <c r="D41007" s="1">
        <v>43335.793194444443</v>
      </c>
      <c r="E41007" s="1">
        <v>43335.813611111109</v>
      </c>
      <c r="F41007" s="1">
        <v>43340.632638888892</v>
      </c>
      <c r="G41007" s="1">
        <v>43341.506840277776</v>
      </c>
      <c r="H41007" s="1">
        <v>43346</v>
      </c>
    </row>
    <row r="41008" spans="1:8" x14ac:dyDescent="0.3">
      <c r="A41008" t="s">
        <v>82027</v>
      </c>
      <c r="B41008" t="s">
        <v>82028</v>
      </c>
      <c r="C41008" t="s">
        <v>10</v>
      </c>
      <c r="D41008" s="1">
        <v>43037.891932870371</v>
      </c>
      <c r="E41008" s="1">
        <v>43037.899467592593</v>
      </c>
      <c r="F41008" s="1">
        <v>43046.908819444441</v>
      </c>
      <c r="G41008" s="1">
        <v>43056.846875000003</v>
      </c>
      <c r="H41008" s="1">
        <v>43069</v>
      </c>
    </row>
    <row r="41009" spans="1:8" x14ac:dyDescent="0.3">
      <c r="A41009" t="s">
        <v>82029</v>
      </c>
      <c r="B41009" t="s">
        <v>82030</v>
      </c>
      <c r="C41009" t="s">
        <v>10</v>
      </c>
      <c r="D41009" s="1">
        <v>43312.919432870367</v>
      </c>
      <c r="E41009" s="1">
        <v>43312.944745370369</v>
      </c>
      <c r="F41009" s="1">
        <v>43313.520138888889</v>
      </c>
      <c r="G41009" s="1">
        <v>43318.835706018515</v>
      </c>
      <c r="H41009" s="1">
        <v>43329</v>
      </c>
    </row>
    <row r="41010" spans="1:8" x14ac:dyDescent="0.3">
      <c r="A41010" t="s">
        <v>82031</v>
      </c>
      <c r="B41010" t="s">
        <v>82032</v>
      </c>
      <c r="C41010" t="s">
        <v>10</v>
      </c>
      <c r="D41010" s="1">
        <v>42994.528449074074</v>
      </c>
      <c r="E41010" s="1">
        <v>42994.534953703704</v>
      </c>
      <c r="F41010" s="1">
        <v>42996.847210648149</v>
      </c>
      <c r="G41010" s="1">
        <v>43016.527824074074</v>
      </c>
      <c r="H41010" s="1">
        <v>43017</v>
      </c>
    </row>
    <row r="41011" spans="1:8" x14ac:dyDescent="0.3">
      <c r="A41011" t="s">
        <v>82033</v>
      </c>
      <c r="B41011" t="s">
        <v>82034</v>
      </c>
      <c r="C41011" t="s">
        <v>10</v>
      </c>
      <c r="D41011" s="1">
        <v>42922.613287037035</v>
      </c>
      <c r="E41011" s="1">
        <v>42922.621770833335</v>
      </c>
      <c r="F41011" s="1">
        <v>42928.774074074077</v>
      </c>
      <c r="G41011" s="1">
        <v>42934.669930555552</v>
      </c>
      <c r="H41011" s="1">
        <v>42956</v>
      </c>
    </row>
    <row r="41012" spans="1:8" x14ac:dyDescent="0.3">
      <c r="A41012" t="s">
        <v>82035</v>
      </c>
      <c r="B41012" t="s">
        <v>82036</v>
      </c>
      <c r="C41012" t="s">
        <v>10</v>
      </c>
      <c r="D41012" s="1">
        <v>43136.574629629627</v>
      </c>
      <c r="E41012" s="1">
        <v>43138.132233796299</v>
      </c>
      <c r="F41012" s="1">
        <v>43145.741111111114</v>
      </c>
      <c r="G41012" s="1">
        <v>43157.879386574074</v>
      </c>
      <c r="H41012" s="1">
        <v>43165</v>
      </c>
    </row>
    <row r="41013" spans="1:8" x14ac:dyDescent="0.3">
      <c r="A41013" t="s">
        <v>82037</v>
      </c>
      <c r="B41013" t="s">
        <v>82038</v>
      </c>
      <c r="C41013" t="s">
        <v>100</v>
      </c>
      <c r="D41013" s="1">
        <v>43250.625347222223</v>
      </c>
      <c r="E41013" s="1">
        <v>43250.64980324074</v>
      </c>
      <c r="F41013" s="1">
        <v>43252.793749999997</v>
      </c>
      <c r="G41013" s="1"/>
      <c r="H41013" s="1">
        <v>43276</v>
      </c>
    </row>
    <row r="41014" spans="1:8" x14ac:dyDescent="0.3">
      <c r="A41014" t="s">
        <v>82039</v>
      </c>
      <c r="B41014" t="s">
        <v>82040</v>
      </c>
      <c r="C41014" t="s">
        <v>10</v>
      </c>
      <c r="D41014" s="1">
        <v>43275.573564814818</v>
      </c>
      <c r="E41014" s="1">
        <v>43275.721041666664</v>
      </c>
      <c r="F41014" s="1">
        <v>43280.511111111111</v>
      </c>
      <c r="G41014" s="1">
        <v>43284.603252314817</v>
      </c>
      <c r="H41014" s="1">
        <v>43294</v>
      </c>
    </row>
    <row r="41015" spans="1:8" x14ac:dyDescent="0.3">
      <c r="A41015" t="s">
        <v>82041</v>
      </c>
      <c r="B41015" t="s">
        <v>82042</v>
      </c>
      <c r="C41015" t="s">
        <v>10</v>
      </c>
      <c r="D41015" s="1">
        <v>42893.394085648149</v>
      </c>
      <c r="E41015" s="1">
        <v>42894.114895833336</v>
      </c>
      <c r="F41015" s="1">
        <v>42894.631631944445</v>
      </c>
      <c r="G41015" s="1">
        <v>42909.518576388888</v>
      </c>
      <c r="H41015" s="1">
        <v>42922</v>
      </c>
    </row>
    <row r="41016" spans="1:8" x14ac:dyDescent="0.3">
      <c r="A41016" t="s">
        <v>82043</v>
      </c>
      <c r="B41016" t="s">
        <v>82044</v>
      </c>
      <c r="C41016" t="s">
        <v>10</v>
      </c>
      <c r="D41016" s="1">
        <v>43042.775497685187</v>
      </c>
      <c r="E41016" s="1">
        <v>43042.812928240739</v>
      </c>
      <c r="F41016" s="1">
        <v>43045.727094907408</v>
      </c>
      <c r="G41016" s="1">
        <v>43057.656099537038</v>
      </c>
      <c r="H41016" s="1">
        <v>43082</v>
      </c>
    </row>
    <row r="41017" spans="1:8" x14ac:dyDescent="0.3">
      <c r="A41017" t="s">
        <v>82045</v>
      </c>
      <c r="B41017" t="s">
        <v>82046</v>
      </c>
      <c r="C41017" t="s">
        <v>10</v>
      </c>
      <c r="D41017" s="1">
        <v>42811.634074074071</v>
      </c>
      <c r="E41017" s="1">
        <v>42811.634074074071</v>
      </c>
      <c r="F41017" s="1">
        <v>42821.498055555552</v>
      </c>
      <c r="G41017" s="1">
        <v>42824.523229166669</v>
      </c>
      <c r="H41017" s="1">
        <v>42836</v>
      </c>
    </row>
    <row r="41018" spans="1:8" x14ac:dyDescent="0.3">
      <c r="A41018" t="s">
        <v>82047</v>
      </c>
      <c r="B41018" t="s">
        <v>82048</v>
      </c>
      <c r="C41018" t="s">
        <v>10</v>
      </c>
      <c r="D41018" s="1">
        <v>43002.604745370372</v>
      </c>
      <c r="E41018" s="1">
        <v>43002.614884259259</v>
      </c>
      <c r="F41018" s="1">
        <v>43003.75545138889</v>
      </c>
      <c r="G41018" s="1">
        <v>43013.708101851851</v>
      </c>
      <c r="H41018" s="1">
        <v>43031</v>
      </c>
    </row>
    <row r="41019" spans="1:8" x14ac:dyDescent="0.3">
      <c r="A41019" t="s">
        <v>82049</v>
      </c>
      <c r="B41019" t="s">
        <v>82050</v>
      </c>
      <c r="C41019" t="s">
        <v>10</v>
      </c>
      <c r="D41019" s="1">
        <v>42981.662789351853</v>
      </c>
      <c r="E41019" s="1">
        <v>42983.188101851854</v>
      </c>
      <c r="F41019" s="1">
        <v>42983.807291666664</v>
      </c>
      <c r="G41019" s="1">
        <v>42984.755937499998</v>
      </c>
      <c r="H41019" s="1">
        <v>42993</v>
      </c>
    </row>
    <row r="41020" spans="1:8" x14ac:dyDescent="0.3">
      <c r="A41020" t="s">
        <v>82051</v>
      </c>
      <c r="B41020" t="s">
        <v>82052</v>
      </c>
      <c r="C41020" t="s">
        <v>10</v>
      </c>
      <c r="D41020" s="1">
        <v>43189.793923611112</v>
      </c>
      <c r="E41020" s="1">
        <v>43193.227847222224</v>
      </c>
      <c r="F41020" s="1">
        <v>43194.662187499998</v>
      </c>
      <c r="G41020" s="1">
        <v>43201.69259259259</v>
      </c>
      <c r="H41020" s="1">
        <v>43209</v>
      </c>
    </row>
    <row r="41021" spans="1:8" x14ac:dyDescent="0.3">
      <c r="A41021" t="s">
        <v>82053</v>
      </c>
      <c r="B41021" t="s">
        <v>82054</v>
      </c>
      <c r="C41021" t="s">
        <v>10</v>
      </c>
      <c r="D41021" s="1">
        <v>43213.641076388885</v>
      </c>
      <c r="E41021" s="1">
        <v>43214.80846064815</v>
      </c>
      <c r="F41021" s="1">
        <v>43214.865925925929</v>
      </c>
      <c r="G41021" s="1">
        <v>43234.994108796294</v>
      </c>
      <c r="H41021" s="1">
        <v>43237</v>
      </c>
    </row>
    <row r="41022" spans="1:8" x14ac:dyDescent="0.3">
      <c r="A41022" t="s">
        <v>82055</v>
      </c>
      <c r="B41022" t="s">
        <v>82056</v>
      </c>
      <c r="C41022" t="s">
        <v>10</v>
      </c>
      <c r="D41022" s="1">
        <v>43286.692106481481</v>
      </c>
      <c r="E41022" s="1">
        <v>43286.702094907407</v>
      </c>
      <c r="F41022" s="1">
        <v>43287.40347222222</v>
      </c>
      <c r="G41022" s="1">
        <v>43288.561643518522</v>
      </c>
      <c r="H41022" s="1">
        <v>43299</v>
      </c>
    </row>
    <row r="41023" spans="1:8" x14ac:dyDescent="0.3">
      <c r="A41023" t="s">
        <v>82057</v>
      </c>
      <c r="B41023" t="s">
        <v>82058</v>
      </c>
      <c r="C41023" t="s">
        <v>10</v>
      </c>
      <c r="D41023" s="1">
        <v>43285.795011574075</v>
      </c>
      <c r="E41023" s="1">
        <v>43286.689803240741</v>
      </c>
      <c r="F41023" s="1">
        <v>43291.518055555556</v>
      </c>
      <c r="G41023" s="1">
        <v>43294.642118055555</v>
      </c>
      <c r="H41023" s="1">
        <v>43308</v>
      </c>
    </row>
    <row r="41024" spans="1:8" x14ac:dyDescent="0.3">
      <c r="A41024" t="s">
        <v>82059</v>
      </c>
      <c r="B41024" t="s">
        <v>82060</v>
      </c>
      <c r="C41024" t="s">
        <v>10</v>
      </c>
      <c r="D41024" s="1">
        <v>43145.848379629628</v>
      </c>
      <c r="E41024" s="1">
        <v>43145.854583333334</v>
      </c>
      <c r="F41024" s="1">
        <v>43147.673831018517</v>
      </c>
      <c r="G41024" s="1">
        <v>43155.044328703705</v>
      </c>
      <c r="H41024" s="1">
        <v>43168</v>
      </c>
    </row>
    <row r="41025" spans="1:8" x14ac:dyDescent="0.3">
      <c r="A41025" t="s">
        <v>82061</v>
      </c>
      <c r="B41025" t="s">
        <v>82062</v>
      </c>
      <c r="C41025" t="s">
        <v>10</v>
      </c>
      <c r="D41025" s="1">
        <v>43137.822337962964</v>
      </c>
      <c r="E41025" s="1">
        <v>43139.316423611112</v>
      </c>
      <c r="F41025" s="1">
        <v>43145.943402777775</v>
      </c>
      <c r="G41025" s="1">
        <v>43160.815185185187</v>
      </c>
      <c r="H41025" s="1">
        <v>43165</v>
      </c>
    </row>
    <row r="41026" spans="1:8" x14ac:dyDescent="0.3">
      <c r="A41026" t="s">
        <v>82063</v>
      </c>
      <c r="B41026" t="s">
        <v>82064</v>
      </c>
      <c r="C41026" t="s">
        <v>10</v>
      </c>
      <c r="D41026" s="1">
        <v>43277.69767361111</v>
      </c>
      <c r="E41026" s="1">
        <v>43277.707372685189</v>
      </c>
      <c r="F41026" s="1">
        <v>43278.487500000003</v>
      </c>
      <c r="G41026" s="1">
        <v>43284.716469907406</v>
      </c>
      <c r="H41026" s="1">
        <v>43306</v>
      </c>
    </row>
    <row r="41027" spans="1:8" x14ac:dyDescent="0.3">
      <c r="A41027" t="s">
        <v>82065</v>
      </c>
      <c r="B41027" t="s">
        <v>82066</v>
      </c>
      <c r="C41027" t="s">
        <v>10</v>
      </c>
      <c r="D41027" s="1">
        <v>42955.956111111111</v>
      </c>
      <c r="E41027" s="1">
        <v>42957.135868055557</v>
      </c>
      <c r="F41027" s="1">
        <v>42957.802048611113</v>
      </c>
      <c r="G41027" s="1">
        <v>42962.822118055556</v>
      </c>
      <c r="H41027" s="1">
        <v>42977</v>
      </c>
    </row>
    <row r="41028" spans="1:8" x14ac:dyDescent="0.3">
      <c r="A41028" t="s">
        <v>82067</v>
      </c>
      <c r="B41028" t="s">
        <v>82068</v>
      </c>
      <c r="C41028" t="s">
        <v>10</v>
      </c>
      <c r="D41028" s="1">
        <v>43150.749340277776</v>
      </c>
      <c r="E41028" s="1">
        <v>43150.796469907407</v>
      </c>
      <c r="F41028" s="1">
        <v>43151.789606481485</v>
      </c>
      <c r="G41028" s="1">
        <v>43162.032037037039</v>
      </c>
      <c r="H41028" s="1">
        <v>43188</v>
      </c>
    </row>
    <row r="41029" spans="1:8" x14ac:dyDescent="0.3">
      <c r="A41029" t="s">
        <v>82069</v>
      </c>
      <c r="B41029" t="s">
        <v>82070</v>
      </c>
      <c r="C41029" t="s">
        <v>10</v>
      </c>
      <c r="D41029" s="1">
        <v>43107.906701388885</v>
      </c>
      <c r="E41029" s="1">
        <v>43107.913032407407</v>
      </c>
      <c r="F41029" s="1">
        <v>43109.988043981481</v>
      </c>
      <c r="G41029" s="1">
        <v>43110.840810185182</v>
      </c>
      <c r="H41029" s="1">
        <v>43124</v>
      </c>
    </row>
    <row r="41030" spans="1:8" x14ac:dyDescent="0.3">
      <c r="A41030" t="s">
        <v>82071</v>
      </c>
      <c r="B41030" t="s">
        <v>82072</v>
      </c>
      <c r="C41030" t="s">
        <v>10</v>
      </c>
      <c r="D41030" s="1">
        <v>42990.000625000001</v>
      </c>
      <c r="E41030" s="1">
        <v>42991.01054398148</v>
      </c>
      <c r="F41030" s="1">
        <v>42992.805567129632</v>
      </c>
      <c r="G41030" s="1">
        <v>42999.665520833332</v>
      </c>
      <c r="H41030" s="1">
        <v>43014</v>
      </c>
    </row>
    <row r="41031" spans="1:8" x14ac:dyDescent="0.3">
      <c r="A41031" t="s">
        <v>82073</v>
      </c>
      <c r="B41031" t="s">
        <v>82074</v>
      </c>
      <c r="C41031" t="s">
        <v>10</v>
      </c>
      <c r="D41031" s="1">
        <v>42844.372673611113</v>
      </c>
      <c r="E41031" s="1">
        <v>42844.378657407404</v>
      </c>
      <c r="F41031" s="1">
        <v>42844.661076388889</v>
      </c>
      <c r="G41031" s="1">
        <v>42858.006701388891</v>
      </c>
      <c r="H41031" s="1">
        <v>42866</v>
      </c>
    </row>
    <row r="41032" spans="1:8" x14ac:dyDescent="0.3">
      <c r="A41032" t="s">
        <v>82075</v>
      </c>
      <c r="B41032" t="s">
        <v>82076</v>
      </c>
      <c r="C41032" t="s">
        <v>10</v>
      </c>
      <c r="D41032" s="1">
        <v>43279.659583333334</v>
      </c>
      <c r="E41032" s="1">
        <v>43279.674120370371</v>
      </c>
      <c r="F41032" s="1">
        <v>43280.588888888888</v>
      </c>
      <c r="G41032" s="1">
        <v>43285.929479166669</v>
      </c>
      <c r="H41032" s="1">
        <v>43300</v>
      </c>
    </row>
    <row r="41033" spans="1:8" x14ac:dyDescent="0.3">
      <c r="A41033" t="s">
        <v>82077</v>
      </c>
      <c r="B41033" t="s">
        <v>82078</v>
      </c>
      <c r="C41033" t="s">
        <v>10</v>
      </c>
      <c r="D41033" s="1">
        <v>43208.722986111112</v>
      </c>
      <c r="E41033" s="1">
        <v>43208.748796296299</v>
      </c>
      <c r="F41033" s="1">
        <v>43215.584722222222</v>
      </c>
      <c r="G41033" s="1">
        <v>43225.580972222226</v>
      </c>
      <c r="H41033" s="1">
        <v>43238</v>
      </c>
    </row>
    <row r="41034" spans="1:8" x14ac:dyDescent="0.3">
      <c r="A41034" t="s">
        <v>82079</v>
      </c>
      <c r="B41034" t="s">
        <v>82080</v>
      </c>
      <c r="C41034" t="s">
        <v>10</v>
      </c>
      <c r="D41034" s="1">
        <v>43157.668541666666</v>
      </c>
      <c r="E41034" s="1">
        <v>43157.677546296298</v>
      </c>
      <c r="F41034" s="1">
        <v>43164.935763888891</v>
      </c>
      <c r="G41034" s="1">
        <v>43179.089224537034</v>
      </c>
      <c r="H41034" s="1">
        <v>43193</v>
      </c>
    </row>
    <row r="41035" spans="1:8" x14ac:dyDescent="0.3">
      <c r="A41035" t="s">
        <v>82081</v>
      </c>
      <c r="B41035" t="s">
        <v>82082</v>
      </c>
      <c r="C41035" t="s">
        <v>10</v>
      </c>
      <c r="D41035" s="1">
        <v>43068.662800925929</v>
      </c>
      <c r="E41035" s="1">
        <v>43068.716446759259</v>
      </c>
      <c r="F41035" s="1">
        <v>43069.696481481478</v>
      </c>
      <c r="G41035" s="1">
        <v>43077.661481481482</v>
      </c>
      <c r="H41035" s="1">
        <v>43090</v>
      </c>
    </row>
    <row r="41036" spans="1:8" x14ac:dyDescent="0.3">
      <c r="A41036" t="s">
        <v>82083</v>
      </c>
      <c r="B41036" t="s">
        <v>82084</v>
      </c>
      <c r="C41036" t="s">
        <v>10</v>
      </c>
      <c r="D41036" s="1">
        <v>43041.688009259262</v>
      </c>
      <c r="E41036" s="1">
        <v>43041.698263888888</v>
      </c>
      <c r="F41036" s="1">
        <v>43045.55</v>
      </c>
      <c r="G41036" s="1">
        <v>43049.923333333332</v>
      </c>
      <c r="H41036" s="1">
        <v>43067</v>
      </c>
    </row>
    <row r="41037" spans="1:8" x14ac:dyDescent="0.3">
      <c r="A41037" t="s">
        <v>82085</v>
      </c>
      <c r="B41037" t="s">
        <v>82086</v>
      </c>
      <c r="C41037" t="s">
        <v>10</v>
      </c>
      <c r="D41037" s="1">
        <v>43209.019120370373</v>
      </c>
      <c r="E41037" s="1">
        <v>43209.246608796297</v>
      </c>
      <c r="F41037" s="1">
        <v>43209.983900462961</v>
      </c>
      <c r="G41037" s="1">
        <v>43223.973483796297</v>
      </c>
      <c r="H41037" s="1">
        <v>43234</v>
      </c>
    </row>
    <row r="41038" spans="1:8" x14ac:dyDescent="0.3">
      <c r="A41038" t="s">
        <v>82087</v>
      </c>
      <c r="B41038" t="s">
        <v>82088</v>
      </c>
      <c r="C41038" t="s">
        <v>10</v>
      </c>
      <c r="D41038" s="1">
        <v>43324.842372685183</v>
      </c>
      <c r="E41038" s="1">
        <v>43326.238981481481</v>
      </c>
      <c r="F41038" s="1">
        <v>43326.554861111108</v>
      </c>
      <c r="G41038" s="1">
        <v>43327.786099537036</v>
      </c>
      <c r="H41038" s="1">
        <v>43328</v>
      </c>
    </row>
    <row r="41039" spans="1:8" x14ac:dyDescent="0.3">
      <c r="A41039" t="s">
        <v>82089</v>
      </c>
      <c r="B41039" t="s">
        <v>82090</v>
      </c>
      <c r="C41039" t="s">
        <v>10</v>
      </c>
      <c r="D41039" s="1">
        <v>43110.902233796296</v>
      </c>
      <c r="E41039" s="1">
        <v>43110.909270833334</v>
      </c>
      <c r="F41039" s="1">
        <v>43111.727280092593</v>
      </c>
      <c r="G41039" s="1">
        <v>43124.911469907405</v>
      </c>
      <c r="H41039" s="1">
        <v>43137</v>
      </c>
    </row>
    <row r="41040" spans="1:8" x14ac:dyDescent="0.3">
      <c r="A41040" t="s">
        <v>82091</v>
      </c>
      <c r="B41040" t="s">
        <v>82092</v>
      </c>
      <c r="C41040" t="s">
        <v>10</v>
      </c>
      <c r="D41040" s="1">
        <v>43176.496087962965</v>
      </c>
      <c r="E41040" s="1">
        <v>43176.506458333337</v>
      </c>
      <c r="F41040" s="1">
        <v>43181.119479166664</v>
      </c>
      <c r="G41040" s="1">
        <v>43186.785636574074</v>
      </c>
      <c r="H41040" s="1">
        <v>43214</v>
      </c>
    </row>
    <row r="41041" spans="1:8" x14ac:dyDescent="0.3">
      <c r="A41041" t="s">
        <v>82093</v>
      </c>
      <c r="B41041" t="s">
        <v>82094</v>
      </c>
      <c r="C41041" t="s">
        <v>10</v>
      </c>
      <c r="D41041" s="1">
        <v>43322.86822916667</v>
      </c>
      <c r="E41041" s="1">
        <v>43322.878148148149</v>
      </c>
      <c r="F41041" s="1">
        <v>43326.633333333331</v>
      </c>
      <c r="G41041" s="1">
        <v>43327.846296296295</v>
      </c>
      <c r="H41041" s="1">
        <v>43329</v>
      </c>
    </row>
    <row r="41042" spans="1:8" x14ac:dyDescent="0.3">
      <c r="A41042" t="s">
        <v>82095</v>
      </c>
      <c r="B41042" t="s">
        <v>82096</v>
      </c>
      <c r="C41042" t="s">
        <v>10</v>
      </c>
      <c r="D41042" s="1">
        <v>43119.792581018519</v>
      </c>
      <c r="E41042" s="1">
        <v>43119.800266203703</v>
      </c>
      <c r="F41042" s="1">
        <v>43122.937268518515</v>
      </c>
      <c r="G41042" s="1">
        <v>43165.515856481485</v>
      </c>
      <c r="H41042" s="1">
        <v>43146</v>
      </c>
    </row>
    <row r="41043" spans="1:8" x14ac:dyDescent="0.3">
      <c r="A41043" t="s">
        <v>82097</v>
      </c>
      <c r="B41043" t="s">
        <v>82098</v>
      </c>
      <c r="C41043" t="s">
        <v>10</v>
      </c>
      <c r="D41043" s="1">
        <v>43297.749791666669</v>
      </c>
      <c r="E41043" s="1">
        <v>43297.75712962963</v>
      </c>
      <c r="F41043" s="1">
        <v>43298.332638888889</v>
      </c>
      <c r="G41043" s="1">
        <v>43304.962951388887</v>
      </c>
      <c r="H41043" s="1">
        <v>43312</v>
      </c>
    </row>
    <row r="41044" spans="1:8" x14ac:dyDescent="0.3">
      <c r="A41044" t="s">
        <v>82099</v>
      </c>
      <c r="B41044" t="s">
        <v>82100</v>
      </c>
      <c r="C41044" t="s">
        <v>10</v>
      </c>
      <c r="D41044" s="1">
        <v>42975.947210648148</v>
      </c>
      <c r="E41044" s="1">
        <v>42977.368252314816</v>
      </c>
      <c r="F41044" s="1">
        <v>42977.845682870371</v>
      </c>
      <c r="G41044" s="1">
        <v>42991.648541666669</v>
      </c>
      <c r="H41044" s="1">
        <v>43000</v>
      </c>
    </row>
    <row r="41045" spans="1:8" x14ac:dyDescent="0.3">
      <c r="A41045" t="s">
        <v>82101</v>
      </c>
      <c r="B41045" t="s">
        <v>82102</v>
      </c>
      <c r="C41045" t="s">
        <v>10</v>
      </c>
      <c r="D41045" s="1">
        <v>43194.875451388885</v>
      </c>
      <c r="E41045" s="1">
        <v>43194.882106481484</v>
      </c>
      <c r="F41045" s="1">
        <v>43196.942141203705</v>
      </c>
      <c r="G41045" s="1">
        <v>43218.694965277777</v>
      </c>
      <c r="H41045" s="1">
        <v>43214</v>
      </c>
    </row>
    <row r="41046" spans="1:8" x14ac:dyDescent="0.3">
      <c r="A41046" t="s">
        <v>82103</v>
      </c>
      <c r="B41046" t="s">
        <v>82104</v>
      </c>
      <c r="C41046" t="s">
        <v>10</v>
      </c>
      <c r="D41046" s="1">
        <v>43219.51226851852</v>
      </c>
      <c r="E41046" s="1">
        <v>43219.523032407407</v>
      </c>
      <c r="F41046" s="1">
        <v>43220.59097222222</v>
      </c>
      <c r="G41046" s="1">
        <v>43224.617199074077</v>
      </c>
      <c r="H41046" s="1">
        <v>43235</v>
      </c>
    </row>
    <row r="41047" spans="1:8" x14ac:dyDescent="0.3">
      <c r="A41047" t="s">
        <v>82105</v>
      </c>
      <c r="B41047" t="s">
        <v>82106</v>
      </c>
      <c r="C41047" t="s">
        <v>10</v>
      </c>
      <c r="D41047" s="1">
        <v>43057.727037037039</v>
      </c>
      <c r="E41047" s="1">
        <v>43057.740347222221</v>
      </c>
      <c r="F41047" s="1">
        <v>43062.681458333333</v>
      </c>
      <c r="G41047" s="1">
        <v>43073.900543981479</v>
      </c>
      <c r="H41047" s="1">
        <v>43083</v>
      </c>
    </row>
    <row r="41048" spans="1:8" x14ac:dyDescent="0.3">
      <c r="A41048" t="s">
        <v>82107</v>
      </c>
      <c r="B41048" t="s">
        <v>82108</v>
      </c>
      <c r="C41048" t="s">
        <v>10</v>
      </c>
      <c r="D41048" s="1">
        <v>43304.688101851854</v>
      </c>
      <c r="E41048" s="1">
        <v>43304.725763888891</v>
      </c>
      <c r="F41048" s="1">
        <v>43305.556250000001</v>
      </c>
      <c r="G41048" s="1">
        <v>43312.735115740739</v>
      </c>
      <c r="H41048" s="1">
        <v>43325</v>
      </c>
    </row>
    <row r="41049" spans="1:8" x14ac:dyDescent="0.3">
      <c r="A41049" t="s">
        <v>82109</v>
      </c>
      <c r="B41049" t="s">
        <v>82110</v>
      </c>
      <c r="C41049" t="s">
        <v>10</v>
      </c>
      <c r="D41049" s="1">
        <v>43264.682025462964</v>
      </c>
      <c r="E41049" s="1">
        <v>43264.69458333333</v>
      </c>
      <c r="F41049" s="1">
        <v>43266.584722222222</v>
      </c>
      <c r="G41049" s="1">
        <v>43272.763518518521</v>
      </c>
      <c r="H41049" s="1">
        <v>43292</v>
      </c>
    </row>
    <row r="41050" spans="1:8" x14ac:dyDescent="0.3">
      <c r="A41050" t="s">
        <v>82111</v>
      </c>
      <c r="B41050" t="s">
        <v>82112</v>
      </c>
      <c r="C41050" t="s">
        <v>10</v>
      </c>
      <c r="D41050" s="1">
        <v>42762.719907407409</v>
      </c>
      <c r="E41050" s="1">
        <v>42762.729641203703</v>
      </c>
      <c r="F41050" s="1">
        <v>42765.52920138889</v>
      </c>
      <c r="G41050" s="1">
        <v>42776.427141203705</v>
      </c>
      <c r="H41050" s="1">
        <v>42803</v>
      </c>
    </row>
    <row r="41051" spans="1:8" x14ac:dyDescent="0.3">
      <c r="A41051" t="s">
        <v>82113</v>
      </c>
      <c r="B41051" t="s">
        <v>82114</v>
      </c>
      <c r="C41051" t="s">
        <v>10</v>
      </c>
      <c r="D41051" s="1">
        <v>43262.805243055554</v>
      </c>
      <c r="E41051" s="1">
        <v>43262.820509259262</v>
      </c>
      <c r="F41051" s="1">
        <v>43264.609722222223</v>
      </c>
      <c r="G41051" s="1">
        <v>43281.779120370367</v>
      </c>
      <c r="H41051" s="1">
        <v>43285</v>
      </c>
    </row>
    <row r="41052" spans="1:8" x14ac:dyDescent="0.3">
      <c r="A41052" t="s">
        <v>82115</v>
      </c>
      <c r="B41052" t="s">
        <v>82116</v>
      </c>
      <c r="C41052" t="s">
        <v>10</v>
      </c>
      <c r="D41052" s="1">
        <v>43231.379062499997</v>
      </c>
      <c r="E41052" s="1">
        <v>43232.120462962965</v>
      </c>
      <c r="F41052" s="1">
        <v>43234.563194444447</v>
      </c>
      <c r="G41052" s="1">
        <v>43244.622465277775</v>
      </c>
      <c r="H41052" s="1">
        <v>43258</v>
      </c>
    </row>
    <row r="41053" spans="1:8" x14ac:dyDescent="0.3">
      <c r="A41053" t="s">
        <v>82117</v>
      </c>
      <c r="B41053" t="s">
        <v>82118</v>
      </c>
      <c r="C41053" t="s">
        <v>10</v>
      </c>
      <c r="D41053" s="1">
        <v>43063.73238425926</v>
      </c>
      <c r="E41053" s="1">
        <v>43063.873159722221</v>
      </c>
      <c r="F41053" s="1">
        <v>43067.842916666668</v>
      </c>
      <c r="G41053" s="1">
        <v>43082.019317129627</v>
      </c>
      <c r="H41053" s="1">
        <v>43088</v>
      </c>
    </row>
    <row r="41054" spans="1:8" x14ac:dyDescent="0.3">
      <c r="A41054" t="s">
        <v>82119</v>
      </c>
      <c r="B41054" t="s">
        <v>82120</v>
      </c>
      <c r="C41054" t="s">
        <v>10</v>
      </c>
      <c r="D41054" s="1">
        <v>42998.905046296299</v>
      </c>
      <c r="E41054" s="1">
        <v>43000.173854166664</v>
      </c>
      <c r="F41054" s="1">
        <v>43000.822928240741</v>
      </c>
      <c r="G41054" s="1">
        <v>43017.684687499997</v>
      </c>
      <c r="H41054" s="1">
        <v>43040</v>
      </c>
    </row>
    <row r="41055" spans="1:8" x14ac:dyDescent="0.3">
      <c r="A41055" t="s">
        <v>82121</v>
      </c>
      <c r="B41055" t="s">
        <v>82122</v>
      </c>
      <c r="C41055" t="s">
        <v>10</v>
      </c>
      <c r="D41055" s="1">
        <v>43104.454074074078</v>
      </c>
      <c r="E41055" s="1">
        <v>43104.464675925927</v>
      </c>
      <c r="F41055" s="1">
        <v>43108.804027777776</v>
      </c>
      <c r="G41055" s="1">
        <v>43109.867662037039</v>
      </c>
      <c r="H41055" s="1">
        <v>43123</v>
      </c>
    </row>
    <row r="41056" spans="1:8" x14ac:dyDescent="0.3">
      <c r="A41056" t="s">
        <v>82123</v>
      </c>
      <c r="B41056" t="s">
        <v>82124</v>
      </c>
      <c r="C41056" t="s">
        <v>10</v>
      </c>
      <c r="D41056" s="1">
        <v>43074.638159722221</v>
      </c>
      <c r="E41056" s="1">
        <v>43075.108124999999</v>
      </c>
      <c r="F41056" s="1">
        <v>43075.901747685188</v>
      </c>
      <c r="G41056" s="1">
        <v>43089.760231481479</v>
      </c>
      <c r="H41056" s="1">
        <v>43098</v>
      </c>
    </row>
    <row r="41057" spans="1:8" x14ac:dyDescent="0.3">
      <c r="A41057" t="s">
        <v>82125</v>
      </c>
      <c r="B41057" t="s">
        <v>82126</v>
      </c>
      <c r="C41057" t="s">
        <v>10</v>
      </c>
      <c r="D41057" s="1">
        <v>43262.853993055556</v>
      </c>
      <c r="E41057" s="1">
        <v>43262.8746875</v>
      </c>
      <c r="F41057" s="1">
        <v>43263.624305555553</v>
      </c>
      <c r="G41057" s="1">
        <v>43265.89162037037</v>
      </c>
      <c r="H41057" s="1">
        <v>43279</v>
      </c>
    </row>
    <row r="41058" spans="1:8" x14ac:dyDescent="0.3">
      <c r="A41058" t="s">
        <v>82127</v>
      </c>
      <c r="B41058" t="s">
        <v>82128</v>
      </c>
      <c r="C41058" t="s">
        <v>10</v>
      </c>
      <c r="D41058" s="1">
        <v>42831.680902777778</v>
      </c>
      <c r="E41058" s="1">
        <v>42831.691180555557</v>
      </c>
      <c r="F41058" s="1">
        <v>42832.612743055557</v>
      </c>
      <c r="G41058" s="1">
        <v>42844.578692129631</v>
      </c>
      <c r="H41058" s="1">
        <v>42857</v>
      </c>
    </row>
    <row r="41059" spans="1:8" x14ac:dyDescent="0.3">
      <c r="A41059" t="s">
        <v>82129</v>
      </c>
      <c r="B41059" t="s">
        <v>82130</v>
      </c>
      <c r="C41059" t="s">
        <v>10</v>
      </c>
      <c r="D41059" s="1">
        <v>43017.54078703704</v>
      </c>
      <c r="E41059" s="1">
        <v>43018.143738425926</v>
      </c>
      <c r="F41059" s="1">
        <v>43018.686180555553</v>
      </c>
      <c r="G41059" s="1">
        <v>43028.815266203703</v>
      </c>
      <c r="H41059" s="1">
        <v>43061</v>
      </c>
    </row>
    <row r="41060" spans="1:8" x14ac:dyDescent="0.3">
      <c r="A41060" t="s">
        <v>82131</v>
      </c>
      <c r="B41060" t="s">
        <v>82132</v>
      </c>
      <c r="C41060" t="s">
        <v>10</v>
      </c>
      <c r="D41060" s="1">
        <v>42886.846388888887</v>
      </c>
      <c r="E41060" s="1">
        <v>42888.184479166666</v>
      </c>
      <c r="F41060" s="1">
        <v>42895.699606481481</v>
      </c>
      <c r="G41060" s="1">
        <v>42912.553912037038</v>
      </c>
      <c r="H41060" s="1">
        <v>42915</v>
      </c>
    </row>
    <row r="41061" spans="1:8" x14ac:dyDescent="0.3">
      <c r="A41061" t="s">
        <v>82133</v>
      </c>
      <c r="B41061" t="s">
        <v>82134</v>
      </c>
      <c r="C41061" t="s">
        <v>10</v>
      </c>
      <c r="D41061" s="1">
        <v>43237.616099537037</v>
      </c>
      <c r="E41061" s="1">
        <v>43238.108530092592</v>
      </c>
      <c r="F41061" s="1">
        <v>43241.590277777781</v>
      </c>
      <c r="G41061" s="1">
        <v>43253.629490740743</v>
      </c>
      <c r="H41061" s="1">
        <v>43257</v>
      </c>
    </row>
    <row r="41062" spans="1:8" x14ac:dyDescent="0.3">
      <c r="A41062" t="s">
        <v>82135</v>
      </c>
      <c r="B41062" t="s">
        <v>82136</v>
      </c>
      <c r="C41062" t="s">
        <v>10</v>
      </c>
      <c r="D41062" s="1">
        <v>43063.821608796294</v>
      </c>
      <c r="E41062" s="1">
        <v>43063.956967592596</v>
      </c>
      <c r="F41062" s="1">
        <v>43066.527256944442</v>
      </c>
      <c r="G41062" s="1">
        <v>43081.954710648148</v>
      </c>
      <c r="H41062" s="1">
        <v>43095</v>
      </c>
    </row>
    <row r="41063" spans="1:8" x14ac:dyDescent="0.3">
      <c r="A41063" t="s">
        <v>82137</v>
      </c>
      <c r="B41063" t="s">
        <v>82138</v>
      </c>
      <c r="C41063" t="s">
        <v>10</v>
      </c>
      <c r="D41063" s="1">
        <v>43267.670648148145</v>
      </c>
      <c r="E41063" s="1">
        <v>43267.679548611108</v>
      </c>
      <c r="F41063" s="1">
        <v>43271.603472222225</v>
      </c>
      <c r="G41063" s="1">
        <v>43277.898923611108</v>
      </c>
      <c r="H41063" s="1">
        <v>43294</v>
      </c>
    </row>
    <row r="41064" spans="1:8" x14ac:dyDescent="0.3">
      <c r="A41064" t="s">
        <v>82139</v>
      </c>
      <c r="B41064" t="s">
        <v>82140</v>
      </c>
      <c r="C41064" t="s">
        <v>10</v>
      </c>
      <c r="D41064" s="1">
        <v>43270.583032407405</v>
      </c>
      <c r="E41064" s="1">
        <v>43270.59547453704</v>
      </c>
      <c r="F41064" s="1">
        <v>43270.614583333336</v>
      </c>
      <c r="G41064" s="1">
        <v>43272.86577546296</v>
      </c>
      <c r="H41064" s="1">
        <v>43292</v>
      </c>
    </row>
    <row r="41065" spans="1:8" x14ac:dyDescent="0.3">
      <c r="A41065" t="s">
        <v>82141</v>
      </c>
      <c r="B41065" t="s">
        <v>82142</v>
      </c>
      <c r="C41065" t="s">
        <v>10</v>
      </c>
      <c r="D41065" s="1">
        <v>43298.897060185183</v>
      </c>
      <c r="E41065" s="1">
        <v>43298.906377314815</v>
      </c>
      <c r="F41065" s="1">
        <v>43299.51458333333</v>
      </c>
      <c r="G41065" s="1">
        <v>43308.501493055555</v>
      </c>
      <c r="H41065" s="1">
        <v>43318</v>
      </c>
    </row>
    <row r="41066" spans="1:8" x14ac:dyDescent="0.3">
      <c r="A41066" t="s">
        <v>82143</v>
      </c>
      <c r="B41066" t="s">
        <v>82144</v>
      </c>
      <c r="C41066" t="s">
        <v>10</v>
      </c>
      <c r="D41066" s="1">
        <v>43220.491597222222</v>
      </c>
      <c r="E41066" s="1">
        <v>43220.510694444441</v>
      </c>
      <c r="F41066" s="1">
        <v>43220.577777777777</v>
      </c>
      <c r="G41066" s="1">
        <v>43227.585613425923</v>
      </c>
      <c r="H41066" s="1">
        <v>43248</v>
      </c>
    </row>
    <row r="41067" spans="1:8" x14ac:dyDescent="0.3">
      <c r="A41067" t="s">
        <v>82145</v>
      </c>
      <c r="B41067" t="s">
        <v>82146</v>
      </c>
      <c r="C41067" t="s">
        <v>10</v>
      </c>
      <c r="D41067" s="1">
        <v>43170.933078703703</v>
      </c>
      <c r="E41067" s="1">
        <v>43170.941296296296</v>
      </c>
      <c r="F41067" s="1">
        <v>43171.714363425926</v>
      </c>
      <c r="G41067" s="1">
        <v>43186.901979166665</v>
      </c>
      <c r="H41067" s="1">
        <v>43192</v>
      </c>
    </row>
    <row r="41068" spans="1:8" x14ac:dyDescent="0.3">
      <c r="A41068" t="s">
        <v>82147</v>
      </c>
      <c r="B41068" t="s">
        <v>82148</v>
      </c>
      <c r="C41068" t="s">
        <v>10</v>
      </c>
      <c r="D41068" s="1">
        <v>42878.922210648147</v>
      </c>
      <c r="E41068" s="1">
        <v>42878.934224537035</v>
      </c>
      <c r="F41068" s="1">
        <v>42880.586284722223</v>
      </c>
      <c r="G41068" s="1">
        <v>42892.303668981483</v>
      </c>
      <c r="H41068" s="1">
        <v>42900</v>
      </c>
    </row>
    <row r="41069" spans="1:8" x14ac:dyDescent="0.3">
      <c r="A41069" t="s">
        <v>82149</v>
      </c>
      <c r="B41069" t="s">
        <v>82150</v>
      </c>
      <c r="C41069" t="s">
        <v>10</v>
      </c>
      <c r="D41069" s="1">
        <v>42980.811145833337</v>
      </c>
      <c r="E41069" s="1">
        <v>42983.191631944443</v>
      </c>
      <c r="F41069" s="1">
        <v>42987.557766203703</v>
      </c>
      <c r="G41069" s="1">
        <v>43000.68304398148</v>
      </c>
      <c r="H41069" s="1">
        <v>43026</v>
      </c>
    </row>
    <row r="41070" spans="1:8" x14ac:dyDescent="0.3">
      <c r="A41070" t="s">
        <v>82151</v>
      </c>
      <c r="B41070" t="s">
        <v>82152</v>
      </c>
      <c r="C41070" t="s">
        <v>10</v>
      </c>
      <c r="D41070" s="1">
        <v>43260.532951388886</v>
      </c>
      <c r="E41070" s="1">
        <v>43260.549398148149</v>
      </c>
      <c r="F41070" s="1">
        <v>43265.538194444445</v>
      </c>
      <c r="G41070" s="1">
        <v>43266.860081018516</v>
      </c>
      <c r="H41070" s="1">
        <v>43277</v>
      </c>
    </row>
    <row r="41071" spans="1:8" x14ac:dyDescent="0.3">
      <c r="A41071" t="s">
        <v>82153</v>
      </c>
      <c r="B41071" t="s">
        <v>82154</v>
      </c>
      <c r="C41071" t="s">
        <v>10</v>
      </c>
      <c r="D41071" s="1">
        <v>42960.783460648148</v>
      </c>
      <c r="E41071" s="1">
        <v>42960.808252314811</v>
      </c>
      <c r="F41071" s="1">
        <v>42961.800405092596</v>
      </c>
      <c r="G41071" s="1">
        <v>42962.725729166668</v>
      </c>
      <c r="H41071" s="1">
        <v>42972</v>
      </c>
    </row>
    <row r="41072" spans="1:8" x14ac:dyDescent="0.3">
      <c r="A41072" t="s">
        <v>82155</v>
      </c>
      <c r="B41072" t="s">
        <v>82156</v>
      </c>
      <c r="C41072" t="s">
        <v>10</v>
      </c>
      <c r="D41072" s="1">
        <v>43215.627546296295</v>
      </c>
      <c r="E41072" s="1">
        <v>43215.645902777775</v>
      </c>
      <c r="F41072" s="1">
        <v>43216.625694444447</v>
      </c>
      <c r="G41072" s="1">
        <v>43220.846273148149</v>
      </c>
      <c r="H41072" s="1">
        <v>43231</v>
      </c>
    </row>
    <row r="41073" spans="1:8" x14ac:dyDescent="0.3">
      <c r="A41073" t="s">
        <v>82157</v>
      </c>
      <c r="B41073" t="s">
        <v>82158</v>
      </c>
      <c r="C41073" t="s">
        <v>10</v>
      </c>
      <c r="D41073" s="1">
        <v>43297.608483796299</v>
      </c>
      <c r="E41073" s="1">
        <v>43297.618287037039</v>
      </c>
      <c r="F41073" s="1">
        <v>43300.322222222225</v>
      </c>
      <c r="G41073" s="1">
        <v>43301.628472222219</v>
      </c>
      <c r="H41073" s="1">
        <v>43311</v>
      </c>
    </row>
    <row r="41074" spans="1:8" x14ac:dyDescent="0.3">
      <c r="A41074" t="s">
        <v>82159</v>
      </c>
      <c r="B41074" t="s">
        <v>82160</v>
      </c>
      <c r="C41074" t="s">
        <v>10</v>
      </c>
      <c r="D41074" s="1">
        <v>43283.796539351853</v>
      </c>
      <c r="E41074" s="1">
        <v>43283.802222222221</v>
      </c>
      <c r="F41074" s="1">
        <v>43284.499305555553</v>
      </c>
      <c r="G41074" s="1">
        <v>43291.720543981479</v>
      </c>
      <c r="H41074" s="1">
        <v>43315</v>
      </c>
    </row>
    <row r="41075" spans="1:8" x14ac:dyDescent="0.3">
      <c r="A41075" t="s">
        <v>82161</v>
      </c>
      <c r="B41075" t="s">
        <v>82162</v>
      </c>
      <c r="C41075" t="s">
        <v>10</v>
      </c>
      <c r="D41075" s="1">
        <v>42978.841435185182</v>
      </c>
      <c r="E41075" s="1">
        <v>42978.85083333333</v>
      </c>
      <c r="F41075" s="1">
        <v>42979.810682870368</v>
      </c>
      <c r="G41075" s="1">
        <v>42989.960868055554</v>
      </c>
      <c r="H41075" s="1">
        <v>43000</v>
      </c>
    </row>
    <row r="41076" spans="1:8" x14ac:dyDescent="0.3">
      <c r="A41076" t="s">
        <v>82163</v>
      </c>
      <c r="B41076" t="s">
        <v>82164</v>
      </c>
      <c r="C41076" t="s">
        <v>10</v>
      </c>
      <c r="D41076" s="1">
        <v>42858.409699074073</v>
      </c>
      <c r="E41076" s="1">
        <v>42859.434270833335</v>
      </c>
      <c r="F41076" s="1">
        <v>42859.467129629629</v>
      </c>
      <c r="G41076" s="1">
        <v>42864.552291666667</v>
      </c>
      <c r="H41076" s="1">
        <v>42879</v>
      </c>
    </row>
    <row r="41077" spans="1:8" x14ac:dyDescent="0.3">
      <c r="A41077" t="s">
        <v>82165</v>
      </c>
      <c r="B41077" t="s">
        <v>82166</v>
      </c>
      <c r="C41077" t="s">
        <v>10</v>
      </c>
      <c r="D41077" s="1">
        <v>42810.64744212963</v>
      </c>
      <c r="E41077" s="1">
        <v>42810.64744212963</v>
      </c>
      <c r="F41077" s="1">
        <v>42811.397673611114</v>
      </c>
      <c r="G41077" s="1">
        <v>42818.537002314813</v>
      </c>
      <c r="H41077" s="1">
        <v>42835</v>
      </c>
    </row>
    <row r="41078" spans="1:8" x14ac:dyDescent="0.3">
      <c r="A41078" t="s">
        <v>82167</v>
      </c>
      <c r="B41078" t="s">
        <v>82168</v>
      </c>
      <c r="C41078" t="s">
        <v>10</v>
      </c>
      <c r="D41078" s="1">
        <v>43291.512789351851</v>
      </c>
      <c r="E41078" s="1">
        <v>43291.521053240744</v>
      </c>
      <c r="F41078" s="1">
        <v>43292.605555555558</v>
      </c>
      <c r="G41078" s="1">
        <v>43299.827025462961</v>
      </c>
      <c r="H41078" s="1">
        <v>43313</v>
      </c>
    </row>
    <row r="41079" spans="1:8" x14ac:dyDescent="0.3">
      <c r="A41079" t="s">
        <v>82169</v>
      </c>
      <c r="B41079" t="s">
        <v>82170</v>
      </c>
      <c r="C41079" t="s">
        <v>10</v>
      </c>
      <c r="D41079" s="1">
        <v>42884.509340277778</v>
      </c>
      <c r="E41079" s="1">
        <v>42884.517893518518</v>
      </c>
      <c r="F41079" s="1">
        <v>42884.54005787037</v>
      </c>
      <c r="G41079" s="1">
        <v>42886.451354166667</v>
      </c>
      <c r="H41079" s="1">
        <v>42895</v>
      </c>
    </row>
    <row r="41080" spans="1:8" x14ac:dyDescent="0.3">
      <c r="A41080" t="s">
        <v>82171</v>
      </c>
      <c r="B41080" t="s">
        <v>82172</v>
      </c>
      <c r="C41080" t="s">
        <v>10</v>
      </c>
      <c r="D41080" s="1">
        <v>43110.439259259256</v>
      </c>
      <c r="E41080" s="1">
        <v>43110.450995370367</v>
      </c>
      <c r="F41080" s="1">
        <v>43116.057546296295</v>
      </c>
      <c r="G41080" s="1">
        <v>43123.511655092596</v>
      </c>
      <c r="H41080" s="1">
        <v>43138</v>
      </c>
    </row>
    <row r="41081" spans="1:8" x14ac:dyDescent="0.3">
      <c r="A41081" t="s">
        <v>82173</v>
      </c>
      <c r="B41081" t="s">
        <v>82174</v>
      </c>
      <c r="C41081" t="s">
        <v>10</v>
      </c>
      <c r="D41081" s="1">
        <v>43006.568148148152</v>
      </c>
      <c r="E41081" s="1">
        <v>43006.576331018521</v>
      </c>
      <c r="F41081" s="1">
        <v>43010.596250000002</v>
      </c>
      <c r="G41081" s="1">
        <v>43017.692476851851</v>
      </c>
      <c r="H41081" s="1">
        <v>43045</v>
      </c>
    </row>
    <row r="41082" spans="1:8" x14ac:dyDescent="0.3">
      <c r="A41082" t="s">
        <v>82175</v>
      </c>
      <c r="B41082" t="s">
        <v>82176</v>
      </c>
      <c r="C41082" t="s">
        <v>10</v>
      </c>
      <c r="D41082" s="1">
        <v>42947.963321759256</v>
      </c>
      <c r="E41082" s="1">
        <v>42949.121608796297</v>
      </c>
      <c r="F41082" s="1">
        <v>42949.84202546296</v>
      </c>
      <c r="G41082" s="1">
        <v>42957.81962962963</v>
      </c>
      <c r="H41082" s="1">
        <v>42965</v>
      </c>
    </row>
    <row r="41083" spans="1:8" x14ac:dyDescent="0.3">
      <c r="A41083" t="s">
        <v>82177</v>
      </c>
      <c r="B41083" t="s">
        <v>82178</v>
      </c>
      <c r="C41083" t="s">
        <v>10</v>
      </c>
      <c r="D41083" s="1">
        <v>43075.750335648147</v>
      </c>
      <c r="E41083" s="1">
        <v>43077.121122685188</v>
      </c>
      <c r="F41083" s="1">
        <v>43080.869270833333</v>
      </c>
      <c r="G41083" s="1">
        <v>43087.757557870369</v>
      </c>
      <c r="H41083" s="1">
        <v>43112</v>
      </c>
    </row>
    <row r="41084" spans="1:8" x14ac:dyDescent="0.3">
      <c r="A41084" t="s">
        <v>82179</v>
      </c>
      <c r="B41084" t="s">
        <v>82180</v>
      </c>
      <c r="C41084" t="s">
        <v>10</v>
      </c>
      <c r="D41084" s="1">
        <v>43118.572939814818</v>
      </c>
      <c r="E41084" s="1">
        <v>43120.382395833331</v>
      </c>
      <c r="F41084" s="1">
        <v>43124.00277777778</v>
      </c>
      <c r="G41084" s="1">
        <v>43133.718657407408</v>
      </c>
      <c r="H41084" s="1">
        <v>43151</v>
      </c>
    </row>
    <row r="41085" spans="1:8" x14ac:dyDescent="0.3">
      <c r="A41085" t="s">
        <v>82181</v>
      </c>
      <c r="B41085" t="s">
        <v>82182</v>
      </c>
      <c r="C41085" t="s">
        <v>23</v>
      </c>
      <c r="D41085" s="1">
        <v>43228.589803240742</v>
      </c>
      <c r="E41085" s="1">
        <v>43228.604583333334</v>
      </c>
      <c r="F41085" s="1"/>
      <c r="G41085" s="1"/>
      <c r="H41085" s="1">
        <v>43238</v>
      </c>
    </row>
    <row r="41086" spans="1:8" x14ac:dyDescent="0.3">
      <c r="A41086" t="s">
        <v>82183</v>
      </c>
      <c r="B41086" t="s">
        <v>82184</v>
      </c>
      <c r="C41086" t="s">
        <v>10</v>
      </c>
      <c r="D41086" s="1">
        <v>43174.664641203701</v>
      </c>
      <c r="E41086" s="1">
        <v>43174.674456018518</v>
      </c>
      <c r="F41086" s="1">
        <v>43176.061597222222</v>
      </c>
      <c r="G41086" s="1">
        <v>43177.672395833331</v>
      </c>
      <c r="H41086" s="1">
        <v>43186</v>
      </c>
    </row>
    <row r="41087" spans="1:8" x14ac:dyDescent="0.3">
      <c r="A41087" t="s">
        <v>82185</v>
      </c>
      <c r="B41087" t="s">
        <v>82186</v>
      </c>
      <c r="C41087" t="s">
        <v>10</v>
      </c>
      <c r="D41087" s="1">
        <v>43037.84851851852</v>
      </c>
      <c r="E41087" s="1">
        <v>43037.857939814814</v>
      </c>
      <c r="F41087" s="1">
        <v>43042.627604166664</v>
      </c>
      <c r="G41087" s="1">
        <v>43049.783888888887</v>
      </c>
      <c r="H41087" s="1">
        <v>43066</v>
      </c>
    </row>
    <row r="41088" spans="1:8" x14ac:dyDescent="0.3">
      <c r="A41088" t="s">
        <v>82187</v>
      </c>
      <c r="B41088" t="s">
        <v>82188</v>
      </c>
      <c r="C41088" t="s">
        <v>809</v>
      </c>
      <c r="D41088" s="1">
        <v>43293.505972222221</v>
      </c>
      <c r="E41088" s="1">
        <v>43293.517974537041</v>
      </c>
      <c r="F41088" s="1"/>
      <c r="G41088" s="1"/>
      <c r="H41088" s="1">
        <v>43313</v>
      </c>
    </row>
    <row r="41089" spans="1:8" x14ac:dyDescent="0.3">
      <c r="A41089" t="s">
        <v>82189</v>
      </c>
      <c r="B41089" t="s">
        <v>82190</v>
      </c>
      <c r="C41089" t="s">
        <v>10</v>
      </c>
      <c r="D41089" s="1">
        <v>43067.960266203707</v>
      </c>
      <c r="E41089" s="1">
        <v>43067.966944444444</v>
      </c>
      <c r="F41089" s="1">
        <v>43070.811759259261</v>
      </c>
      <c r="G41089" s="1">
        <v>43072.575706018521</v>
      </c>
      <c r="H41089" s="1">
        <v>43084</v>
      </c>
    </row>
    <row r="41090" spans="1:8" x14ac:dyDescent="0.3">
      <c r="A41090" t="s">
        <v>82191</v>
      </c>
      <c r="B41090" t="s">
        <v>82192</v>
      </c>
      <c r="C41090" t="s">
        <v>10</v>
      </c>
      <c r="D41090" s="1">
        <v>43285.674097222225</v>
      </c>
      <c r="E41090" s="1">
        <v>43286.681319444448</v>
      </c>
      <c r="F41090" s="1">
        <v>43285.645833333336</v>
      </c>
      <c r="G41090" s="1">
        <v>43293.630949074075</v>
      </c>
      <c r="H41090" s="1">
        <v>43307</v>
      </c>
    </row>
    <row r="41091" spans="1:8" x14ac:dyDescent="0.3">
      <c r="A41091" t="s">
        <v>82193</v>
      </c>
      <c r="B41091" t="s">
        <v>82194</v>
      </c>
      <c r="C41091" t="s">
        <v>10</v>
      </c>
      <c r="D41091" s="1">
        <v>43198.777569444443</v>
      </c>
      <c r="E41091" s="1">
        <v>43198.78528935185</v>
      </c>
      <c r="F41091" s="1">
        <v>43202.649884259263</v>
      </c>
      <c r="G41091" s="1">
        <v>43206.910185185188</v>
      </c>
      <c r="H41091" s="1">
        <v>43220</v>
      </c>
    </row>
    <row r="41092" spans="1:8" x14ac:dyDescent="0.3">
      <c r="A41092" t="s">
        <v>82195</v>
      </c>
      <c r="B41092" t="s">
        <v>82196</v>
      </c>
      <c r="C41092" t="s">
        <v>10</v>
      </c>
      <c r="D41092" s="1">
        <v>43200.683055555557</v>
      </c>
      <c r="E41092" s="1">
        <v>43202.216284722221</v>
      </c>
      <c r="F41092" s="1">
        <v>43202.967037037037</v>
      </c>
      <c r="G41092" s="1">
        <v>43209.577488425923</v>
      </c>
      <c r="H41092" s="1">
        <v>43229</v>
      </c>
    </row>
    <row r="41093" spans="1:8" x14ac:dyDescent="0.3">
      <c r="A41093" t="s">
        <v>82197</v>
      </c>
      <c r="B41093" t="s">
        <v>82198</v>
      </c>
      <c r="C41093" t="s">
        <v>10</v>
      </c>
      <c r="D41093" s="1">
        <v>42972.568252314813</v>
      </c>
      <c r="E41093" s="1">
        <v>42976.231145833335</v>
      </c>
      <c r="F41093" s="1">
        <v>42979.582476851851</v>
      </c>
      <c r="G41093" s="1">
        <v>42982.748553240737</v>
      </c>
      <c r="H41093" s="1">
        <v>43006</v>
      </c>
    </row>
    <row r="41094" spans="1:8" x14ac:dyDescent="0.3">
      <c r="A41094" t="s">
        <v>82199</v>
      </c>
      <c r="B41094" t="s">
        <v>82200</v>
      </c>
      <c r="C41094" t="s">
        <v>10</v>
      </c>
      <c r="D41094" s="1">
        <v>42925.509502314817</v>
      </c>
      <c r="E41094" s="1">
        <v>42925.517523148148</v>
      </c>
      <c r="F41094" s="1">
        <v>42926.805347222224</v>
      </c>
      <c r="G41094" s="1">
        <v>42929.858842592592</v>
      </c>
      <c r="H41094" s="1">
        <v>42944</v>
      </c>
    </row>
    <row r="41095" spans="1:8" x14ac:dyDescent="0.3">
      <c r="A41095" t="s">
        <v>82201</v>
      </c>
      <c r="B41095" t="s">
        <v>82202</v>
      </c>
      <c r="C41095" t="s">
        <v>10</v>
      </c>
      <c r="D41095" s="1">
        <v>43125.922175925924</v>
      </c>
      <c r="E41095" s="1">
        <v>43125.9294212963</v>
      </c>
      <c r="F41095" s="1">
        <v>43130.002592592595</v>
      </c>
      <c r="G41095" s="1">
        <v>43133.919618055559</v>
      </c>
      <c r="H41095" s="1">
        <v>43150</v>
      </c>
    </row>
    <row r="41096" spans="1:8" x14ac:dyDescent="0.3">
      <c r="A41096" t="s">
        <v>82203</v>
      </c>
      <c r="B41096" t="s">
        <v>82204</v>
      </c>
      <c r="C41096" t="s">
        <v>10</v>
      </c>
      <c r="D41096" s="1">
        <v>43088.404756944445</v>
      </c>
      <c r="E41096" s="1">
        <v>43090.092164351852</v>
      </c>
      <c r="F41096" s="1">
        <v>43097.685370370367</v>
      </c>
      <c r="G41096" s="1">
        <v>43108.642361111109</v>
      </c>
      <c r="H41096" s="1">
        <v>43123</v>
      </c>
    </row>
    <row r="41097" spans="1:8" x14ac:dyDescent="0.3">
      <c r="A41097" t="s">
        <v>82205</v>
      </c>
      <c r="B41097" t="s">
        <v>82206</v>
      </c>
      <c r="C41097" t="s">
        <v>10</v>
      </c>
      <c r="D41097" s="1">
        <v>42900.6246875</v>
      </c>
      <c r="E41097" s="1">
        <v>42900.632071759261</v>
      </c>
      <c r="F41097" s="1">
        <v>42905.671284722222</v>
      </c>
      <c r="G41097" s="1">
        <v>42920.30678240741</v>
      </c>
      <c r="H41097" s="1">
        <v>42935</v>
      </c>
    </row>
    <row r="41098" spans="1:8" x14ac:dyDescent="0.3">
      <c r="A41098" t="s">
        <v>82207</v>
      </c>
      <c r="B41098" t="s">
        <v>82208</v>
      </c>
      <c r="C41098" t="s">
        <v>10</v>
      </c>
      <c r="D41098" s="1">
        <v>43068.377488425926</v>
      </c>
      <c r="E41098" s="1">
        <v>43068.384328703702</v>
      </c>
      <c r="F41098" s="1">
        <v>43069.823263888888</v>
      </c>
      <c r="G41098" s="1">
        <v>43070.720416666663</v>
      </c>
      <c r="H41098" s="1">
        <v>43082</v>
      </c>
    </row>
    <row r="41099" spans="1:8" x14ac:dyDescent="0.3">
      <c r="A41099" t="s">
        <v>82209</v>
      </c>
      <c r="B41099" t="s">
        <v>82210</v>
      </c>
      <c r="C41099" t="s">
        <v>10</v>
      </c>
      <c r="D41099" s="1">
        <v>43181.756724537037</v>
      </c>
      <c r="E41099" s="1">
        <v>43181.769421296296</v>
      </c>
      <c r="F41099" s="1">
        <v>43182.936701388891</v>
      </c>
      <c r="G41099" s="1">
        <v>43194.962465277778</v>
      </c>
      <c r="H41099" s="1">
        <v>43206</v>
      </c>
    </row>
    <row r="41100" spans="1:8" x14ac:dyDescent="0.3">
      <c r="A41100" t="s">
        <v>82211</v>
      </c>
      <c r="B41100" t="s">
        <v>82212</v>
      </c>
      <c r="C41100" t="s">
        <v>10</v>
      </c>
      <c r="D41100" s="1">
        <v>43281.703993055555</v>
      </c>
      <c r="E41100" s="1">
        <v>43286.669664351852</v>
      </c>
      <c r="F41100" s="1">
        <v>43298.631249999999</v>
      </c>
      <c r="G41100" s="1">
        <v>43305.658599537041</v>
      </c>
      <c r="H41100" s="1">
        <v>43328</v>
      </c>
    </row>
    <row r="41101" spans="1:8" x14ac:dyDescent="0.3">
      <c r="A41101" t="s">
        <v>82213</v>
      </c>
      <c r="B41101" t="s">
        <v>82214</v>
      </c>
      <c r="C41101" t="s">
        <v>10</v>
      </c>
      <c r="D41101" s="1">
        <v>43033.560497685183</v>
      </c>
      <c r="E41101" s="1">
        <v>43035.132280092592</v>
      </c>
      <c r="F41101" s="1">
        <v>43038.841782407406</v>
      </c>
      <c r="G41101" s="1">
        <v>43046.964386574073</v>
      </c>
      <c r="H41101" s="1">
        <v>43056</v>
      </c>
    </row>
    <row r="41102" spans="1:8" x14ac:dyDescent="0.3">
      <c r="A41102" t="s">
        <v>82215</v>
      </c>
      <c r="B41102" t="s">
        <v>82216</v>
      </c>
      <c r="C41102" t="s">
        <v>10</v>
      </c>
      <c r="D41102" s="1">
        <v>43126.842997685184</v>
      </c>
      <c r="E41102" s="1">
        <v>43126.859212962961</v>
      </c>
      <c r="F41102" s="1">
        <v>43129.859201388892</v>
      </c>
      <c r="G41102" s="1">
        <v>43131.689375000002</v>
      </c>
      <c r="H41102" s="1">
        <v>43150</v>
      </c>
    </row>
    <row r="41103" spans="1:8" x14ac:dyDescent="0.3">
      <c r="A41103" t="s">
        <v>82217</v>
      </c>
      <c r="B41103" t="s">
        <v>82218</v>
      </c>
      <c r="C41103" t="s">
        <v>10</v>
      </c>
      <c r="D41103" s="1">
        <v>43102.926886574074</v>
      </c>
      <c r="E41103" s="1">
        <v>43102.9377662037</v>
      </c>
      <c r="F41103" s="1">
        <v>43110.058946759258</v>
      </c>
      <c r="G41103" s="1">
        <v>43113.008657407408</v>
      </c>
      <c r="H41103" s="1">
        <v>43126</v>
      </c>
    </row>
    <row r="41104" spans="1:8" x14ac:dyDescent="0.3">
      <c r="A41104" t="s">
        <v>82219</v>
      </c>
      <c r="B41104" t="s">
        <v>82220</v>
      </c>
      <c r="C41104" t="s">
        <v>10</v>
      </c>
      <c r="D41104" s="1">
        <v>43088.867881944447</v>
      </c>
      <c r="E41104" s="1">
        <v>43090.091608796298</v>
      </c>
      <c r="F41104" s="1">
        <v>43091.737534722219</v>
      </c>
      <c r="G41104" s="1">
        <v>43104.685555555552</v>
      </c>
      <c r="H41104" s="1">
        <v>43123</v>
      </c>
    </row>
    <row r="41105" spans="1:8" x14ac:dyDescent="0.3">
      <c r="A41105" t="s">
        <v>82221</v>
      </c>
      <c r="B41105" t="s">
        <v>82222</v>
      </c>
      <c r="C41105" t="s">
        <v>10</v>
      </c>
      <c r="D41105" s="1">
        <v>42851.7578125</v>
      </c>
      <c r="E41105" s="1">
        <v>42851.765520833331</v>
      </c>
      <c r="F41105" s="1">
        <v>42857.603391203702</v>
      </c>
      <c r="G41105" s="1">
        <v>42867.551145833335</v>
      </c>
      <c r="H41105" s="1">
        <v>42892</v>
      </c>
    </row>
    <row r="41106" spans="1:8" x14ac:dyDescent="0.3">
      <c r="A41106" t="s">
        <v>82223</v>
      </c>
      <c r="B41106" t="s">
        <v>82224</v>
      </c>
      <c r="C41106" t="s">
        <v>10</v>
      </c>
      <c r="D41106" s="1">
        <v>43143.784699074073</v>
      </c>
      <c r="E41106" s="1">
        <v>43143.797615740739</v>
      </c>
      <c r="F41106" s="1">
        <v>43146.821388888886</v>
      </c>
      <c r="G41106" s="1">
        <v>43164.712071759262</v>
      </c>
      <c r="H41106" s="1">
        <v>43172</v>
      </c>
    </row>
    <row r="41107" spans="1:8" x14ac:dyDescent="0.3">
      <c r="A41107" t="s">
        <v>82225</v>
      </c>
      <c r="B41107" t="s">
        <v>82226</v>
      </c>
      <c r="C41107" t="s">
        <v>10</v>
      </c>
      <c r="D41107" s="1">
        <v>43023.438159722224</v>
      </c>
      <c r="E41107" s="1">
        <v>43023.450868055559</v>
      </c>
      <c r="F41107" s="1">
        <v>43032.932696759257</v>
      </c>
      <c r="G41107" s="1">
        <v>43036.725185185183</v>
      </c>
      <c r="H41107" s="1">
        <v>43048</v>
      </c>
    </row>
    <row r="41108" spans="1:8" x14ac:dyDescent="0.3">
      <c r="A41108" t="s">
        <v>82227</v>
      </c>
      <c r="B41108" t="s">
        <v>82228</v>
      </c>
      <c r="C41108" t="s">
        <v>546</v>
      </c>
      <c r="D41108" s="1">
        <v>43091.528865740744</v>
      </c>
      <c r="E41108" s="1">
        <v>43091.536435185182</v>
      </c>
      <c r="F41108" s="1"/>
      <c r="G41108" s="1"/>
      <c r="H41108" s="1">
        <v>43126</v>
      </c>
    </row>
    <row r="41109" spans="1:8" x14ac:dyDescent="0.3">
      <c r="A41109" t="s">
        <v>82229</v>
      </c>
      <c r="B41109" t="s">
        <v>82230</v>
      </c>
      <c r="C41109" t="s">
        <v>10</v>
      </c>
      <c r="D41109" s="1">
        <v>42941.651759259257</v>
      </c>
      <c r="E41109" s="1">
        <v>42942.09443287037</v>
      </c>
      <c r="F41109" s="1">
        <v>42942.848692129628</v>
      </c>
      <c r="G41109" s="1">
        <v>42951.810381944444</v>
      </c>
      <c r="H41109" s="1">
        <v>42963</v>
      </c>
    </row>
    <row r="41110" spans="1:8" x14ac:dyDescent="0.3">
      <c r="A41110" t="s">
        <v>82231</v>
      </c>
      <c r="B41110" t="s">
        <v>82232</v>
      </c>
      <c r="C41110" t="s">
        <v>10</v>
      </c>
      <c r="D41110" s="1">
        <v>43133.66369212963</v>
      </c>
      <c r="E41110" s="1">
        <v>43133.673946759256</v>
      </c>
      <c r="F41110" s="1">
        <v>43150.994456018518</v>
      </c>
      <c r="G41110" s="1">
        <v>43157.737546296295</v>
      </c>
      <c r="H41110" s="1">
        <v>43171</v>
      </c>
    </row>
    <row r="41111" spans="1:8" x14ac:dyDescent="0.3">
      <c r="A41111" t="s">
        <v>82233</v>
      </c>
      <c r="B41111" t="s">
        <v>82234</v>
      </c>
      <c r="C41111" t="s">
        <v>10</v>
      </c>
      <c r="D41111" s="1">
        <v>42974.961840277778</v>
      </c>
      <c r="E41111" s="1">
        <v>42974.975486111114</v>
      </c>
      <c r="F41111" s="1">
        <v>42976.669861111113</v>
      </c>
      <c r="G41111" s="1">
        <v>42982.790081018517</v>
      </c>
      <c r="H41111" s="1">
        <v>43005</v>
      </c>
    </row>
    <row r="41112" spans="1:8" x14ac:dyDescent="0.3">
      <c r="A41112" t="s">
        <v>82235</v>
      </c>
      <c r="B41112" t="s">
        <v>82236</v>
      </c>
      <c r="C41112" t="s">
        <v>10</v>
      </c>
      <c r="D41112" s="1">
        <v>43004.868622685186</v>
      </c>
      <c r="E41112" s="1">
        <v>43004.878391203703</v>
      </c>
      <c r="F41112" s="1">
        <v>43006.685949074075</v>
      </c>
      <c r="G41112" s="1">
        <v>43021.947696759256</v>
      </c>
      <c r="H41112" s="1">
        <v>43026</v>
      </c>
    </row>
    <row r="41113" spans="1:8" x14ac:dyDescent="0.3">
      <c r="A41113" t="s">
        <v>82237</v>
      </c>
      <c r="B41113" t="s">
        <v>82238</v>
      </c>
      <c r="C41113" t="s">
        <v>10</v>
      </c>
      <c r="D41113" s="1">
        <v>42933.017997685187</v>
      </c>
      <c r="E41113" s="1">
        <v>42933.024386574078</v>
      </c>
      <c r="F41113" s="1">
        <v>42942.051238425927</v>
      </c>
      <c r="G41113" s="1">
        <v>42948.827372685184</v>
      </c>
      <c r="H41113" s="1">
        <v>42957</v>
      </c>
    </row>
    <row r="41114" spans="1:8" x14ac:dyDescent="0.3">
      <c r="A41114" t="s">
        <v>82239</v>
      </c>
      <c r="B41114" t="s">
        <v>82240</v>
      </c>
      <c r="C41114" t="s">
        <v>10</v>
      </c>
      <c r="D41114" s="1">
        <v>43132.01730324074</v>
      </c>
      <c r="E41114" s="1">
        <v>43133.667060185187</v>
      </c>
      <c r="F41114" s="1">
        <v>43136.985196759262</v>
      </c>
      <c r="G41114" s="1">
        <v>43146.926053240742</v>
      </c>
      <c r="H41114" s="1">
        <v>43157</v>
      </c>
    </row>
    <row r="41115" spans="1:8" x14ac:dyDescent="0.3">
      <c r="A41115" t="s">
        <v>82241</v>
      </c>
      <c r="B41115" t="s">
        <v>82242</v>
      </c>
      <c r="C41115" t="s">
        <v>10</v>
      </c>
      <c r="D41115" s="1">
        <v>42995.53564814815</v>
      </c>
      <c r="E41115" s="1">
        <v>42995.544525462959</v>
      </c>
      <c r="F41115" s="1">
        <v>42997.928946759261</v>
      </c>
      <c r="G41115" s="1">
        <v>43005.925509259258</v>
      </c>
      <c r="H41115" s="1">
        <v>43012</v>
      </c>
    </row>
    <row r="41116" spans="1:8" x14ac:dyDescent="0.3">
      <c r="A41116" t="s">
        <v>82243</v>
      </c>
      <c r="B41116" t="s">
        <v>82244</v>
      </c>
      <c r="C41116" t="s">
        <v>10</v>
      </c>
      <c r="D41116" s="1">
        <v>43093.718587962961</v>
      </c>
      <c r="E41116" s="1">
        <v>43093.728472222225</v>
      </c>
      <c r="F41116" s="1">
        <v>43095.928472222222</v>
      </c>
      <c r="G41116" s="1">
        <v>43104.029490740744</v>
      </c>
      <c r="H41116" s="1">
        <v>43115</v>
      </c>
    </row>
    <row r="41117" spans="1:8" x14ac:dyDescent="0.3">
      <c r="A41117" t="s">
        <v>82245</v>
      </c>
      <c r="B41117" t="s">
        <v>82246</v>
      </c>
      <c r="C41117" t="s">
        <v>10</v>
      </c>
      <c r="D41117" s="1">
        <v>43129.515162037038</v>
      </c>
      <c r="E41117" s="1">
        <v>43130.784699074073</v>
      </c>
      <c r="F41117" s="1">
        <v>43132.712280092594</v>
      </c>
      <c r="G41117" s="1">
        <v>43146.764027777775</v>
      </c>
      <c r="H41117" s="1">
        <v>43167</v>
      </c>
    </row>
    <row r="41118" spans="1:8" x14ac:dyDescent="0.3">
      <c r="A41118" t="s">
        <v>82247</v>
      </c>
      <c r="B41118" t="s">
        <v>82248</v>
      </c>
      <c r="C41118" t="s">
        <v>10</v>
      </c>
      <c r="D41118" s="1">
        <v>43148.060590277775</v>
      </c>
      <c r="E41118" s="1">
        <v>43148.088842592595</v>
      </c>
      <c r="F41118" s="1">
        <v>43161.907280092593</v>
      </c>
      <c r="G41118" s="1">
        <v>43213.878171296295</v>
      </c>
      <c r="H41118" s="1">
        <v>43173</v>
      </c>
    </row>
    <row r="41119" spans="1:8" x14ac:dyDescent="0.3">
      <c r="A41119" t="s">
        <v>82249</v>
      </c>
      <c r="B41119" t="s">
        <v>82250</v>
      </c>
      <c r="C41119" t="s">
        <v>10</v>
      </c>
      <c r="D41119" s="1">
        <v>42932.93645833333</v>
      </c>
      <c r="E41119" s="1">
        <v>42933.937743055554</v>
      </c>
      <c r="F41119" s="1">
        <v>42935.690104166664</v>
      </c>
      <c r="G41119" s="1">
        <v>42937.799629629626</v>
      </c>
      <c r="H41119" s="1">
        <v>42948</v>
      </c>
    </row>
    <row r="41120" spans="1:8" x14ac:dyDescent="0.3">
      <c r="A41120" t="s">
        <v>82251</v>
      </c>
      <c r="B41120" t="s">
        <v>82252</v>
      </c>
      <c r="C41120" t="s">
        <v>10</v>
      </c>
      <c r="D41120" s="1">
        <v>43172.822557870371</v>
      </c>
      <c r="E41120" s="1">
        <v>43172.847488425927</v>
      </c>
      <c r="F41120" s="1">
        <v>43173.957465277781</v>
      </c>
      <c r="G41120" s="1">
        <v>43200.090115740742</v>
      </c>
      <c r="H41120" s="1">
        <v>43201</v>
      </c>
    </row>
    <row r="41121" spans="1:8" x14ac:dyDescent="0.3">
      <c r="A41121" t="s">
        <v>82253</v>
      </c>
      <c r="B41121" t="s">
        <v>82254</v>
      </c>
      <c r="C41121" t="s">
        <v>10</v>
      </c>
      <c r="D41121" s="1">
        <v>42966.74622685185</v>
      </c>
      <c r="E41121" s="1">
        <v>42966.757187499999</v>
      </c>
      <c r="F41121" s="1">
        <v>42970.636493055557</v>
      </c>
      <c r="G41121" s="1">
        <v>42984.790798611109</v>
      </c>
      <c r="H41121" s="1">
        <v>42993</v>
      </c>
    </row>
    <row r="41122" spans="1:8" x14ac:dyDescent="0.3">
      <c r="A41122" t="s">
        <v>82255</v>
      </c>
      <c r="B41122" t="s">
        <v>82256</v>
      </c>
      <c r="C41122" t="s">
        <v>10</v>
      </c>
      <c r="D41122" s="1">
        <v>43166.501550925925</v>
      </c>
      <c r="E41122" s="1">
        <v>43166.510821759257</v>
      </c>
      <c r="F41122" s="1">
        <v>43166.980729166666</v>
      </c>
      <c r="G41122" s="1">
        <v>43167.669953703706</v>
      </c>
      <c r="H41122" s="1">
        <v>43178</v>
      </c>
    </row>
    <row r="41123" spans="1:8" x14ac:dyDescent="0.3">
      <c r="A41123" t="s">
        <v>82257</v>
      </c>
      <c r="B41123" t="s">
        <v>82258</v>
      </c>
      <c r="C41123" t="s">
        <v>10</v>
      </c>
      <c r="D41123" s="1">
        <v>42772.017534722225</v>
      </c>
      <c r="E41123" s="1">
        <v>42773.170289351852</v>
      </c>
      <c r="F41123" s="1">
        <v>42773.617766203701</v>
      </c>
      <c r="G41123" s="1">
        <v>42776.45516203704</v>
      </c>
      <c r="H41123" s="1">
        <v>42800</v>
      </c>
    </row>
    <row r="41124" spans="1:8" x14ac:dyDescent="0.3">
      <c r="A41124" t="s">
        <v>82259</v>
      </c>
      <c r="B41124" t="s">
        <v>82260</v>
      </c>
      <c r="C41124" t="s">
        <v>10</v>
      </c>
      <c r="D41124" s="1">
        <v>43128.904293981483</v>
      </c>
      <c r="E41124" s="1">
        <v>43130.188414351855</v>
      </c>
      <c r="F41124" s="1">
        <v>43132.054791666669</v>
      </c>
      <c r="G41124" s="1">
        <v>43138.598113425927</v>
      </c>
      <c r="H41124" s="1">
        <v>43154</v>
      </c>
    </row>
    <row r="41125" spans="1:8" x14ac:dyDescent="0.3">
      <c r="A41125" t="s">
        <v>82261</v>
      </c>
      <c r="B41125" t="s">
        <v>82262</v>
      </c>
      <c r="C41125" t="s">
        <v>10</v>
      </c>
      <c r="D41125" s="1">
        <v>43056.820196759261</v>
      </c>
      <c r="E41125" s="1">
        <v>43056.885937500003</v>
      </c>
      <c r="F41125" s="1">
        <v>43060.822245370371</v>
      </c>
      <c r="G41125" s="1">
        <v>43062.591793981483</v>
      </c>
      <c r="H41125" s="1">
        <v>43069</v>
      </c>
    </row>
    <row r="41126" spans="1:8" x14ac:dyDescent="0.3">
      <c r="A41126" t="s">
        <v>82263</v>
      </c>
      <c r="B41126" t="s">
        <v>82264</v>
      </c>
      <c r="C41126" t="s">
        <v>10</v>
      </c>
      <c r="D41126" s="1">
        <v>43165.653275462966</v>
      </c>
      <c r="E41126" s="1">
        <v>43165.695219907408</v>
      </c>
      <c r="F41126" s="1">
        <v>43167.589143518519</v>
      </c>
      <c r="G41126" s="1">
        <v>43194.853298611109</v>
      </c>
      <c r="H41126" s="1">
        <v>43192</v>
      </c>
    </row>
    <row r="41127" spans="1:8" x14ac:dyDescent="0.3">
      <c r="A41127" t="s">
        <v>82265</v>
      </c>
      <c r="B41127" t="s">
        <v>82266</v>
      </c>
      <c r="C41127" t="s">
        <v>10</v>
      </c>
      <c r="D41127" s="1">
        <v>43209.477627314816</v>
      </c>
      <c r="E41127" s="1">
        <v>43209.492662037039</v>
      </c>
      <c r="F41127" s="1">
        <v>43213.994537037041</v>
      </c>
      <c r="G41127" s="1">
        <v>43216.675844907404</v>
      </c>
      <c r="H41127" s="1">
        <v>43249</v>
      </c>
    </row>
    <row r="41128" spans="1:8" x14ac:dyDescent="0.3">
      <c r="A41128" t="s">
        <v>82267</v>
      </c>
      <c r="B41128" t="s">
        <v>82268</v>
      </c>
      <c r="C41128" t="s">
        <v>10</v>
      </c>
      <c r="D41128" s="1">
        <v>43052.473668981482</v>
      </c>
      <c r="E41128" s="1">
        <v>43052.482939814814</v>
      </c>
      <c r="F41128" s="1">
        <v>43055.876886574071</v>
      </c>
      <c r="G41128" s="1">
        <v>43068.752222222225</v>
      </c>
      <c r="H41128" s="1">
        <v>43081</v>
      </c>
    </row>
    <row r="41129" spans="1:8" x14ac:dyDescent="0.3">
      <c r="A41129" t="s">
        <v>82269</v>
      </c>
      <c r="B41129" t="s">
        <v>82270</v>
      </c>
      <c r="C41129" t="s">
        <v>10</v>
      </c>
      <c r="D41129" s="1">
        <v>43206.847442129627</v>
      </c>
      <c r="E41129" s="1">
        <v>43207.508437500001</v>
      </c>
      <c r="F41129" s="1">
        <v>43208.814166666663</v>
      </c>
      <c r="G41129" s="1">
        <v>43214.782500000001</v>
      </c>
      <c r="H41129" s="1">
        <v>43231</v>
      </c>
    </row>
    <row r="41130" spans="1:8" x14ac:dyDescent="0.3">
      <c r="A41130" t="s">
        <v>82271</v>
      </c>
      <c r="B41130" t="s">
        <v>82272</v>
      </c>
      <c r="C41130" t="s">
        <v>10</v>
      </c>
      <c r="D41130" s="1">
        <v>42986.382939814815</v>
      </c>
      <c r="E41130" s="1">
        <v>42986.392500000002</v>
      </c>
      <c r="F41130" s="1">
        <v>42986.919560185182</v>
      </c>
      <c r="G41130" s="1">
        <v>43006.418703703705</v>
      </c>
      <c r="H41130" s="1">
        <v>43007</v>
      </c>
    </row>
    <row r="41131" spans="1:8" x14ac:dyDescent="0.3">
      <c r="A41131" t="s">
        <v>82273</v>
      </c>
      <c r="B41131" t="s">
        <v>82274</v>
      </c>
      <c r="C41131" t="s">
        <v>10</v>
      </c>
      <c r="D41131" s="1">
        <v>43016.430034722223</v>
      </c>
      <c r="E41131" s="1">
        <v>43018.159270833334</v>
      </c>
      <c r="F41131" s="1">
        <v>43032.984085648146</v>
      </c>
      <c r="G41131" s="1">
        <v>43039.877754629626</v>
      </c>
      <c r="H41131" s="1">
        <v>43045</v>
      </c>
    </row>
    <row r="41132" spans="1:8" x14ac:dyDescent="0.3">
      <c r="A41132" t="s">
        <v>82275</v>
      </c>
      <c r="B41132" t="s">
        <v>82276</v>
      </c>
      <c r="C41132" t="s">
        <v>10</v>
      </c>
      <c r="D41132" s="1">
        <v>43213.89770833333</v>
      </c>
      <c r="E41132" s="1">
        <v>43214.770983796298</v>
      </c>
      <c r="F41132" s="1">
        <v>43214.839375000003</v>
      </c>
      <c r="G41132" s="1">
        <v>43258.38653935185</v>
      </c>
      <c r="H41132" s="1">
        <v>43244</v>
      </c>
    </row>
    <row r="41133" spans="1:8" x14ac:dyDescent="0.3">
      <c r="A41133" t="s">
        <v>82277</v>
      </c>
      <c r="B41133" t="s">
        <v>82278</v>
      </c>
      <c r="C41133" t="s">
        <v>10</v>
      </c>
      <c r="D41133" s="1">
        <v>42897.81690972222</v>
      </c>
      <c r="E41133" s="1">
        <v>42897.862812500003</v>
      </c>
      <c r="F41133" s="1">
        <v>42898.800520833334</v>
      </c>
      <c r="G41133" s="1">
        <v>42908.740914351853</v>
      </c>
      <c r="H41133" s="1">
        <v>42919</v>
      </c>
    </row>
    <row r="41134" spans="1:8" x14ac:dyDescent="0.3">
      <c r="A41134" t="s">
        <v>82279</v>
      </c>
      <c r="B41134" t="s">
        <v>82280</v>
      </c>
      <c r="C41134" t="s">
        <v>809</v>
      </c>
      <c r="D41134" s="1">
        <v>43152.435879629629</v>
      </c>
      <c r="E41134" s="1">
        <v>43152.503831018519</v>
      </c>
      <c r="F41134" s="1"/>
      <c r="G41134" s="1"/>
      <c r="H41134" s="1">
        <v>43172</v>
      </c>
    </row>
    <row r="41135" spans="1:8" x14ac:dyDescent="0.3">
      <c r="A41135" t="s">
        <v>82281</v>
      </c>
      <c r="B41135" t="s">
        <v>82282</v>
      </c>
      <c r="C41135" t="s">
        <v>10</v>
      </c>
      <c r="D41135" s="1">
        <v>42942.394571759258</v>
      </c>
      <c r="E41135" s="1">
        <v>42942.404814814814</v>
      </c>
      <c r="F41135" s="1">
        <v>42943.822777777779</v>
      </c>
      <c r="G41135" s="1">
        <v>42949.497766203705</v>
      </c>
      <c r="H41135" s="1">
        <v>42955</v>
      </c>
    </row>
    <row r="41136" spans="1:8" x14ac:dyDescent="0.3">
      <c r="A41136" t="s">
        <v>82283</v>
      </c>
      <c r="B41136" t="s">
        <v>82284</v>
      </c>
      <c r="C41136" t="s">
        <v>10</v>
      </c>
      <c r="D41136" s="1">
        <v>42834.949305555558</v>
      </c>
      <c r="E41136" s="1">
        <v>42834.955023148148</v>
      </c>
      <c r="F41136" s="1">
        <v>42835.616944444446</v>
      </c>
      <c r="G41136" s="1">
        <v>42849.40824074074</v>
      </c>
      <c r="H41136" s="1">
        <v>42885</v>
      </c>
    </row>
    <row r="41137" spans="1:8" x14ac:dyDescent="0.3">
      <c r="A41137" t="s">
        <v>82285</v>
      </c>
      <c r="B41137" t="s">
        <v>82286</v>
      </c>
      <c r="C41137" t="s">
        <v>10</v>
      </c>
      <c r="D41137" s="1">
        <v>43072.90216435185</v>
      </c>
      <c r="E41137" s="1">
        <v>43072.922071759262</v>
      </c>
      <c r="F41137" s="1">
        <v>43074.992106481484</v>
      </c>
      <c r="G41137" s="1">
        <v>43113.952986111108</v>
      </c>
      <c r="H41137" s="1">
        <v>43105</v>
      </c>
    </row>
    <row r="41138" spans="1:8" x14ac:dyDescent="0.3">
      <c r="A41138" t="s">
        <v>82287</v>
      </c>
      <c r="B41138" t="s">
        <v>82288</v>
      </c>
      <c r="C41138" t="s">
        <v>10</v>
      </c>
      <c r="D41138" s="1">
        <v>43244.827118055553</v>
      </c>
      <c r="E41138" s="1">
        <v>43245.827916666669</v>
      </c>
      <c r="F41138" s="1">
        <v>43249.672222222223</v>
      </c>
      <c r="G41138" s="1">
        <v>43253.639687499999</v>
      </c>
      <c r="H41138" s="1">
        <v>43272</v>
      </c>
    </row>
    <row r="41139" spans="1:8" x14ac:dyDescent="0.3">
      <c r="A41139" t="s">
        <v>82289</v>
      </c>
      <c r="B41139" t="s">
        <v>82290</v>
      </c>
      <c r="C41139" t="s">
        <v>10</v>
      </c>
      <c r="D41139" s="1">
        <v>43163.917916666665</v>
      </c>
      <c r="E41139" s="1">
        <v>43163.927523148152</v>
      </c>
      <c r="F41139" s="1">
        <v>43165.867384259262</v>
      </c>
      <c r="G41139" s="1">
        <v>43175.735324074078</v>
      </c>
      <c r="H41139" s="1">
        <v>43181</v>
      </c>
    </row>
    <row r="41140" spans="1:8" x14ac:dyDescent="0.3">
      <c r="A41140" t="s">
        <v>82291</v>
      </c>
      <c r="B41140" t="s">
        <v>82292</v>
      </c>
      <c r="C41140" t="s">
        <v>10</v>
      </c>
      <c r="D41140" s="1">
        <v>43200.42659722222</v>
      </c>
      <c r="E41140" s="1">
        <v>43200.438703703701</v>
      </c>
      <c r="F41140" s="1">
        <v>43201.748495370368</v>
      </c>
      <c r="G41140" s="1">
        <v>43202.795185185183</v>
      </c>
      <c r="H41140" s="1">
        <v>43215</v>
      </c>
    </row>
    <row r="41141" spans="1:8" x14ac:dyDescent="0.3">
      <c r="A41141" t="s">
        <v>82293</v>
      </c>
      <c r="B41141" t="s">
        <v>82294</v>
      </c>
      <c r="C41141" t="s">
        <v>10</v>
      </c>
      <c r="D41141" s="1">
        <v>43218.897233796299</v>
      </c>
      <c r="E41141" s="1">
        <v>43218.910613425927</v>
      </c>
      <c r="F41141" s="1">
        <v>43222.474305555559</v>
      </c>
      <c r="G41141" s="1">
        <v>43223.717800925922</v>
      </c>
      <c r="H41141" s="1">
        <v>43234</v>
      </c>
    </row>
    <row r="41142" spans="1:8" x14ac:dyDescent="0.3">
      <c r="A41142" t="s">
        <v>82295</v>
      </c>
      <c r="B41142" t="s">
        <v>82296</v>
      </c>
      <c r="C41142" t="s">
        <v>10</v>
      </c>
      <c r="D41142" s="1">
        <v>43277.748460648145</v>
      </c>
      <c r="E41142" s="1">
        <v>43280.107777777775</v>
      </c>
      <c r="F41142" s="1">
        <v>43280.581944444442</v>
      </c>
      <c r="G41142" s="1">
        <v>43291.765046296299</v>
      </c>
      <c r="H41142" s="1">
        <v>43308</v>
      </c>
    </row>
    <row r="41143" spans="1:8" x14ac:dyDescent="0.3">
      <c r="A41143" t="s">
        <v>82297</v>
      </c>
      <c r="B41143" t="s">
        <v>82298</v>
      </c>
      <c r="C41143" t="s">
        <v>10</v>
      </c>
      <c r="D41143" s="1">
        <v>43027.460995370369</v>
      </c>
      <c r="E41143" s="1">
        <v>43029.122615740744</v>
      </c>
      <c r="F41143" s="1">
        <v>43032.952731481484</v>
      </c>
      <c r="G41143" s="1">
        <v>43036.540081018517</v>
      </c>
      <c r="H41143" s="1">
        <v>43046</v>
      </c>
    </row>
    <row r="41144" spans="1:8" x14ac:dyDescent="0.3">
      <c r="A41144" t="s">
        <v>82299</v>
      </c>
      <c r="B41144" t="s">
        <v>82300</v>
      </c>
      <c r="C41144" t="s">
        <v>10</v>
      </c>
      <c r="D41144" s="1">
        <v>42750.5937962963</v>
      </c>
      <c r="E41144" s="1">
        <v>42750.604328703703</v>
      </c>
      <c r="F41144" s="1">
        <v>42751.363599537035</v>
      </c>
      <c r="G41144" s="1">
        <v>42755.420740740738</v>
      </c>
      <c r="H41144" s="1">
        <v>42790</v>
      </c>
    </row>
    <row r="41145" spans="1:8" x14ac:dyDescent="0.3">
      <c r="A41145" t="s">
        <v>82301</v>
      </c>
      <c r="B41145" t="s">
        <v>82302</v>
      </c>
      <c r="C41145" t="s">
        <v>10</v>
      </c>
      <c r="D41145" s="1">
        <v>43158.355717592596</v>
      </c>
      <c r="E41145" s="1">
        <v>43159.395543981482</v>
      </c>
      <c r="F41145" s="1">
        <v>43161.898796296293</v>
      </c>
      <c r="G41145" s="1">
        <v>43171.654247685183</v>
      </c>
      <c r="H41145" s="1">
        <v>43178</v>
      </c>
    </row>
    <row r="41146" spans="1:8" x14ac:dyDescent="0.3">
      <c r="A41146" t="s">
        <v>82303</v>
      </c>
      <c r="B41146" t="s">
        <v>82304</v>
      </c>
      <c r="C41146" t="s">
        <v>10</v>
      </c>
      <c r="D41146" s="1">
        <v>43145.615023148152</v>
      </c>
      <c r="E41146" s="1">
        <v>43147.330636574072</v>
      </c>
      <c r="F41146" s="1">
        <v>43151.642395833333</v>
      </c>
      <c r="G41146" s="1">
        <v>43159.755162037036</v>
      </c>
      <c r="H41146" s="1">
        <v>43166</v>
      </c>
    </row>
    <row r="41147" spans="1:8" x14ac:dyDescent="0.3">
      <c r="A41147" t="s">
        <v>82305</v>
      </c>
      <c r="B41147" t="s">
        <v>82306</v>
      </c>
      <c r="C41147" t="s">
        <v>10</v>
      </c>
      <c r="D41147" s="1">
        <v>43084.937615740739</v>
      </c>
      <c r="E41147" s="1">
        <v>43084.944212962961</v>
      </c>
      <c r="F41147" s="1">
        <v>43088.935254629629</v>
      </c>
      <c r="G41147" s="1">
        <v>43108.853634259256</v>
      </c>
      <c r="H41147" s="1">
        <v>43118</v>
      </c>
    </row>
    <row r="41148" spans="1:8" x14ac:dyDescent="0.3">
      <c r="A41148" t="s">
        <v>82307</v>
      </c>
      <c r="B41148" t="s">
        <v>82308</v>
      </c>
      <c r="C41148" t="s">
        <v>10</v>
      </c>
      <c r="D41148" s="1">
        <v>42968.967476851853</v>
      </c>
      <c r="E41148" s="1">
        <v>42970.323449074072</v>
      </c>
      <c r="F41148" s="1">
        <v>42970.799479166664</v>
      </c>
      <c r="G41148" s="1">
        <v>42984.98578703704</v>
      </c>
      <c r="H41148" s="1">
        <v>43003</v>
      </c>
    </row>
    <row r="41149" spans="1:8" x14ac:dyDescent="0.3">
      <c r="A41149" t="s">
        <v>82309</v>
      </c>
      <c r="B41149" t="s">
        <v>82310</v>
      </c>
      <c r="C41149" t="s">
        <v>10</v>
      </c>
      <c r="D41149" s="1">
        <v>42942.684525462966</v>
      </c>
      <c r="E41149" s="1">
        <v>42944.705289351848</v>
      </c>
      <c r="F41149" s="1">
        <v>42949.036145833335</v>
      </c>
      <c r="G41149" s="1">
        <v>42954.677835648145</v>
      </c>
      <c r="H41149" s="1">
        <v>42962</v>
      </c>
    </row>
    <row r="41150" spans="1:8" x14ac:dyDescent="0.3">
      <c r="A41150" t="s">
        <v>82311</v>
      </c>
      <c r="B41150" t="s">
        <v>82312</v>
      </c>
      <c r="C41150" t="s">
        <v>10</v>
      </c>
      <c r="D41150" s="1">
        <v>42888.465381944443</v>
      </c>
      <c r="E41150" s="1">
        <v>42888.474340277775</v>
      </c>
      <c r="F41150" s="1">
        <v>42888.594525462962</v>
      </c>
      <c r="G41150" s="1">
        <v>42898.545763888891</v>
      </c>
      <c r="H41150" s="1">
        <v>42913</v>
      </c>
    </row>
    <row r="41151" spans="1:8" x14ac:dyDescent="0.3">
      <c r="A41151" t="s">
        <v>82313</v>
      </c>
      <c r="B41151" t="s">
        <v>82314</v>
      </c>
      <c r="C41151" t="s">
        <v>10</v>
      </c>
      <c r="D41151" s="1">
        <v>43036.624861111108</v>
      </c>
      <c r="E41151" s="1">
        <v>43039.171168981484</v>
      </c>
      <c r="F41151" s="1">
        <v>43040.703946759262</v>
      </c>
      <c r="G41151" s="1">
        <v>43049.581018518518</v>
      </c>
      <c r="H41151" s="1">
        <v>43066</v>
      </c>
    </row>
    <row r="41152" spans="1:8" x14ac:dyDescent="0.3">
      <c r="A41152" t="s">
        <v>82315</v>
      </c>
      <c r="B41152" t="s">
        <v>82316</v>
      </c>
      <c r="C41152" t="s">
        <v>10</v>
      </c>
      <c r="D41152" s="1">
        <v>42999.599594907406</v>
      </c>
      <c r="E41152" s="1">
        <v>43001.10460648148</v>
      </c>
      <c r="F41152" s="1">
        <v>43003.788715277777</v>
      </c>
      <c r="G41152" s="1">
        <v>43006.925416666665</v>
      </c>
      <c r="H41152" s="1">
        <v>43021</v>
      </c>
    </row>
    <row r="41153" spans="1:8" x14ac:dyDescent="0.3">
      <c r="A41153" t="s">
        <v>82317</v>
      </c>
      <c r="B41153" t="s">
        <v>82318</v>
      </c>
      <c r="C41153" t="s">
        <v>10</v>
      </c>
      <c r="D41153" s="1">
        <v>43001.066921296297</v>
      </c>
      <c r="E41153" s="1">
        <v>43001.590486111112</v>
      </c>
      <c r="F41153" s="1">
        <v>43003.669131944444</v>
      </c>
      <c r="G41153" s="1">
        <v>43004.867222222223</v>
      </c>
      <c r="H41153" s="1">
        <v>43025</v>
      </c>
    </row>
    <row r="41154" spans="1:8" x14ac:dyDescent="0.3">
      <c r="A41154" t="s">
        <v>82319</v>
      </c>
      <c r="B41154" t="s">
        <v>82320</v>
      </c>
      <c r="C41154" t="s">
        <v>10</v>
      </c>
      <c r="D41154" s="1">
        <v>43222.946585648147</v>
      </c>
      <c r="E41154" s="1">
        <v>43222.980520833335</v>
      </c>
      <c r="F41154" s="1">
        <v>43224.506249999999</v>
      </c>
      <c r="G41154" s="1">
        <v>43256.523217592592</v>
      </c>
      <c r="H41154" s="1">
        <v>43248</v>
      </c>
    </row>
    <row r="41155" spans="1:8" x14ac:dyDescent="0.3">
      <c r="A41155" t="s">
        <v>82321</v>
      </c>
      <c r="B41155" t="s">
        <v>82322</v>
      </c>
      <c r="C41155" t="s">
        <v>10</v>
      </c>
      <c r="D41155" s="1">
        <v>43118.568784722222</v>
      </c>
      <c r="E41155" s="1">
        <v>43118.578506944446</v>
      </c>
      <c r="F41155" s="1">
        <v>43133.112291666665</v>
      </c>
      <c r="G41155" s="1">
        <v>43138.921423611115</v>
      </c>
      <c r="H41155" s="1">
        <v>43157</v>
      </c>
    </row>
    <row r="41156" spans="1:8" x14ac:dyDescent="0.3">
      <c r="A41156" t="s">
        <v>82323</v>
      </c>
      <c r="B41156" t="s">
        <v>82324</v>
      </c>
      <c r="C41156" t="s">
        <v>10</v>
      </c>
      <c r="D41156" s="1">
        <v>43166.666643518518</v>
      </c>
      <c r="E41156" s="1">
        <v>43166.843993055554</v>
      </c>
      <c r="F41156" s="1">
        <v>43167.919166666667</v>
      </c>
      <c r="G41156" s="1">
        <v>43174.619537037041</v>
      </c>
      <c r="H41156" s="1">
        <v>43179</v>
      </c>
    </row>
    <row r="41157" spans="1:8" x14ac:dyDescent="0.3">
      <c r="A41157" t="s">
        <v>82325</v>
      </c>
      <c r="B41157" t="s">
        <v>82326</v>
      </c>
      <c r="C41157" t="s">
        <v>10</v>
      </c>
      <c r="D41157" s="1">
        <v>43143.6719212963</v>
      </c>
      <c r="E41157" s="1">
        <v>43143.685868055552</v>
      </c>
      <c r="F41157" s="1">
        <v>43145.836296296293</v>
      </c>
      <c r="G41157" s="1">
        <v>43146.803402777776</v>
      </c>
      <c r="H41157" s="1">
        <v>43157</v>
      </c>
    </row>
    <row r="41158" spans="1:8" x14ac:dyDescent="0.3">
      <c r="A41158" t="s">
        <v>82327</v>
      </c>
      <c r="B41158" t="s">
        <v>82328</v>
      </c>
      <c r="C41158" t="s">
        <v>10</v>
      </c>
      <c r="D41158" s="1">
        <v>43307.571446759262</v>
      </c>
      <c r="E41158" s="1">
        <v>43308.093993055554</v>
      </c>
      <c r="F41158" s="1">
        <v>43308.549305555556</v>
      </c>
      <c r="G41158" s="1">
        <v>43309.668182870373</v>
      </c>
      <c r="H41158" s="1">
        <v>43315</v>
      </c>
    </row>
    <row r="41159" spans="1:8" x14ac:dyDescent="0.3">
      <c r="A41159" t="s">
        <v>82329</v>
      </c>
      <c r="B41159" t="s">
        <v>82330</v>
      </c>
      <c r="C41159" t="s">
        <v>10</v>
      </c>
      <c r="D41159" s="1">
        <v>42950.606435185182</v>
      </c>
      <c r="E41159" s="1">
        <v>42952.12740740741</v>
      </c>
      <c r="F41159" s="1">
        <v>42957.630208333336</v>
      </c>
      <c r="G41159" s="1">
        <v>42962.787847222222</v>
      </c>
      <c r="H41159" s="1">
        <v>42972</v>
      </c>
    </row>
    <row r="41160" spans="1:8" x14ac:dyDescent="0.3">
      <c r="A41160" t="s">
        <v>82331</v>
      </c>
      <c r="B41160" t="s">
        <v>82332</v>
      </c>
      <c r="C41160" t="s">
        <v>23</v>
      </c>
      <c r="D41160" s="1">
        <v>43063.553032407406</v>
      </c>
      <c r="E41160" s="1">
        <v>43063.635983796295</v>
      </c>
      <c r="F41160" s="1"/>
      <c r="G41160" s="1"/>
      <c r="H41160" s="1">
        <v>43084</v>
      </c>
    </row>
    <row r="41161" spans="1:8" x14ac:dyDescent="0.3">
      <c r="A41161" t="s">
        <v>82333</v>
      </c>
      <c r="B41161" t="s">
        <v>82334</v>
      </c>
      <c r="C41161" t="s">
        <v>10</v>
      </c>
      <c r="D41161" s="1">
        <v>43153.522557870368</v>
      </c>
      <c r="E41161" s="1">
        <v>43153.533773148149</v>
      </c>
      <c r="F41161" s="1">
        <v>43158.555439814816</v>
      </c>
      <c r="G41161" s="1">
        <v>43181.992256944446</v>
      </c>
      <c r="H41161" s="1">
        <v>43174</v>
      </c>
    </row>
    <row r="41162" spans="1:8" x14ac:dyDescent="0.3">
      <c r="A41162" t="s">
        <v>82335</v>
      </c>
      <c r="B41162" t="s">
        <v>82336</v>
      </c>
      <c r="C41162" t="s">
        <v>10</v>
      </c>
      <c r="D41162" s="1">
        <v>43261.785844907405</v>
      </c>
      <c r="E41162" s="1">
        <v>43261.800381944442</v>
      </c>
      <c r="F41162" s="1">
        <v>43264.606944444444</v>
      </c>
      <c r="G41162" s="1">
        <v>43265.878136574072</v>
      </c>
      <c r="H41162" s="1">
        <v>43272</v>
      </c>
    </row>
    <row r="41163" spans="1:8" x14ac:dyDescent="0.3">
      <c r="A41163" t="s">
        <v>82337</v>
      </c>
      <c r="B41163" t="s">
        <v>82338</v>
      </c>
      <c r="C41163" t="s">
        <v>10</v>
      </c>
      <c r="D41163" s="1">
        <v>42930.387824074074</v>
      </c>
      <c r="E41163" s="1">
        <v>42930.399409722224</v>
      </c>
      <c r="F41163" s="1">
        <v>42934.140428240738</v>
      </c>
      <c r="G41163" s="1">
        <v>42934.808206018519</v>
      </c>
      <c r="H41163" s="1">
        <v>42947</v>
      </c>
    </row>
    <row r="41164" spans="1:8" x14ac:dyDescent="0.3">
      <c r="A41164" t="s">
        <v>82339</v>
      </c>
      <c r="B41164" t="s">
        <v>82340</v>
      </c>
      <c r="C41164" t="s">
        <v>10</v>
      </c>
      <c r="D41164" s="1">
        <v>43147.659988425927</v>
      </c>
      <c r="E41164" s="1">
        <v>43147.671527777777</v>
      </c>
      <c r="F41164" s="1">
        <v>43150.735324074078</v>
      </c>
      <c r="G41164" s="1">
        <v>43168.849664351852</v>
      </c>
      <c r="H41164" s="1">
        <v>43174</v>
      </c>
    </row>
    <row r="41165" spans="1:8" x14ac:dyDescent="0.3">
      <c r="A41165" t="s">
        <v>82341</v>
      </c>
      <c r="B41165" t="s">
        <v>82342</v>
      </c>
      <c r="C41165" t="s">
        <v>10</v>
      </c>
      <c r="D41165" s="1">
        <v>43257.480798611112</v>
      </c>
      <c r="E41165" s="1">
        <v>43257.496631944443</v>
      </c>
      <c r="F41165" s="1">
        <v>43258.327777777777</v>
      </c>
      <c r="G41165" s="1">
        <v>43266.820810185185</v>
      </c>
      <c r="H41165" s="1">
        <v>43298</v>
      </c>
    </row>
    <row r="41166" spans="1:8" x14ac:dyDescent="0.3">
      <c r="A41166" t="s">
        <v>82343</v>
      </c>
      <c r="B41166" t="s">
        <v>82344</v>
      </c>
      <c r="C41166" t="s">
        <v>10</v>
      </c>
      <c r="D41166" s="1">
        <v>43275.710011574076</v>
      </c>
      <c r="E41166" s="1">
        <v>43275.72111111111</v>
      </c>
      <c r="F41166" s="1">
        <v>43276.623611111114</v>
      </c>
      <c r="G41166" s="1">
        <v>43281.67701388889</v>
      </c>
      <c r="H41166" s="1">
        <v>43297</v>
      </c>
    </row>
    <row r="41167" spans="1:8" x14ac:dyDescent="0.3">
      <c r="A41167" t="s">
        <v>82345</v>
      </c>
      <c r="B41167" t="s">
        <v>82346</v>
      </c>
      <c r="C41167" t="s">
        <v>10</v>
      </c>
      <c r="D41167" s="1">
        <v>42927.984710648147</v>
      </c>
      <c r="E41167" s="1">
        <v>42927.993287037039</v>
      </c>
      <c r="F41167" s="1">
        <v>42936.912361111114</v>
      </c>
      <c r="G41167" s="1">
        <v>42941.930486111109</v>
      </c>
      <c r="H41167" s="1">
        <v>42944</v>
      </c>
    </row>
    <row r="41168" spans="1:8" x14ac:dyDescent="0.3">
      <c r="A41168" t="s">
        <v>82347</v>
      </c>
      <c r="B41168" t="s">
        <v>82348</v>
      </c>
      <c r="C41168" t="s">
        <v>10</v>
      </c>
      <c r="D41168" s="1">
        <v>43143.713935185187</v>
      </c>
      <c r="E41168" s="1">
        <v>43143.719155092593</v>
      </c>
      <c r="F41168" s="1">
        <v>43146.724537037036</v>
      </c>
      <c r="G41168" s="1">
        <v>43164.91605324074</v>
      </c>
      <c r="H41168" s="1">
        <v>43171</v>
      </c>
    </row>
    <row r="41169" spans="1:8" x14ac:dyDescent="0.3">
      <c r="A41169" t="s">
        <v>82349</v>
      </c>
      <c r="B41169" t="s">
        <v>82350</v>
      </c>
      <c r="C41169" t="s">
        <v>10</v>
      </c>
      <c r="D41169" s="1">
        <v>42943.628437500003</v>
      </c>
      <c r="E41169" s="1">
        <v>42943.641550925924</v>
      </c>
      <c r="F41169" s="1">
        <v>42948.544479166667</v>
      </c>
      <c r="G41169" s="1">
        <v>42958.843668981484</v>
      </c>
      <c r="H41169" s="1">
        <v>42963</v>
      </c>
    </row>
    <row r="41170" spans="1:8" x14ac:dyDescent="0.3">
      <c r="A41170" t="s">
        <v>82351</v>
      </c>
      <c r="B41170" t="s">
        <v>82352</v>
      </c>
      <c r="C41170" t="s">
        <v>10</v>
      </c>
      <c r="D41170" s="1">
        <v>43062.006840277776</v>
      </c>
      <c r="E41170" s="1">
        <v>43062.012800925928</v>
      </c>
      <c r="F41170" s="1">
        <v>43062.882465277777</v>
      </c>
      <c r="G41170" s="1">
        <v>43085.761064814818</v>
      </c>
      <c r="H41170" s="1">
        <v>43083</v>
      </c>
    </row>
    <row r="41171" spans="1:8" x14ac:dyDescent="0.3">
      <c r="A41171" t="s">
        <v>82353</v>
      </c>
      <c r="B41171" t="s">
        <v>82354</v>
      </c>
      <c r="C41171" t="s">
        <v>10</v>
      </c>
      <c r="D41171" s="1">
        <v>42879.78</v>
      </c>
      <c r="E41171" s="1">
        <v>42879.788402777776</v>
      </c>
      <c r="F41171" s="1">
        <v>42887.5549537037</v>
      </c>
      <c r="G41171" s="1">
        <v>42891.451226851852</v>
      </c>
      <c r="H41171" s="1">
        <v>42909</v>
      </c>
    </row>
    <row r="41172" spans="1:8" x14ac:dyDescent="0.3">
      <c r="A41172" t="s">
        <v>82355</v>
      </c>
      <c r="B41172" t="s">
        <v>82356</v>
      </c>
      <c r="C41172" t="s">
        <v>10</v>
      </c>
      <c r="D41172" s="1">
        <v>43110.712847222225</v>
      </c>
      <c r="E41172" s="1">
        <v>43110.730451388888</v>
      </c>
      <c r="F41172" s="1">
        <v>43115.787581018521</v>
      </c>
      <c r="G41172" s="1">
        <v>43132.836122685185</v>
      </c>
      <c r="H41172" s="1">
        <v>43147</v>
      </c>
    </row>
    <row r="41173" spans="1:8" x14ac:dyDescent="0.3">
      <c r="A41173" t="s">
        <v>82357</v>
      </c>
      <c r="B41173" t="s">
        <v>82358</v>
      </c>
      <c r="C41173" t="s">
        <v>10</v>
      </c>
      <c r="D41173" s="1">
        <v>43183.8046875</v>
      </c>
      <c r="E41173" s="1">
        <v>43183.8128125</v>
      </c>
      <c r="F41173" s="1">
        <v>43186.81181712963</v>
      </c>
      <c r="G41173" s="1">
        <v>43187.859432870369</v>
      </c>
      <c r="H41173" s="1">
        <v>43199</v>
      </c>
    </row>
    <row r="41174" spans="1:8" x14ac:dyDescent="0.3">
      <c r="A41174" t="s">
        <v>82359</v>
      </c>
      <c r="B41174" t="s">
        <v>82360</v>
      </c>
      <c r="C41174" t="s">
        <v>10</v>
      </c>
      <c r="D41174" s="1">
        <v>43268.460509259261</v>
      </c>
      <c r="E41174" s="1">
        <v>43268.467777777776</v>
      </c>
      <c r="F41174" s="1">
        <v>43270.654166666667</v>
      </c>
      <c r="G41174" s="1">
        <v>43276.821238425924</v>
      </c>
      <c r="H41174" s="1">
        <v>43298</v>
      </c>
    </row>
    <row r="41175" spans="1:8" x14ac:dyDescent="0.3">
      <c r="A41175" t="s">
        <v>82361</v>
      </c>
      <c r="B41175" t="s">
        <v>82362</v>
      </c>
      <c r="C41175" t="s">
        <v>10</v>
      </c>
      <c r="D41175" s="1">
        <v>42868.862812500003</v>
      </c>
      <c r="E41175" s="1">
        <v>42868.871678240743</v>
      </c>
      <c r="F41175" s="1">
        <v>42872.452928240738</v>
      </c>
      <c r="G41175" s="1">
        <v>42878.414618055554</v>
      </c>
      <c r="H41175" s="1">
        <v>42886</v>
      </c>
    </row>
    <row r="41176" spans="1:8" x14ac:dyDescent="0.3">
      <c r="A41176" t="s">
        <v>82363</v>
      </c>
      <c r="B41176" t="s">
        <v>82364</v>
      </c>
      <c r="C41176" t="s">
        <v>10</v>
      </c>
      <c r="D41176" s="1">
        <v>43205.700173611112</v>
      </c>
      <c r="E41176" s="1">
        <v>43205.71603009259</v>
      </c>
      <c r="F41176" s="1">
        <v>43207.707071759258</v>
      </c>
      <c r="G41176" s="1">
        <v>43210.765844907408</v>
      </c>
      <c r="H41176" s="1">
        <v>43229</v>
      </c>
    </row>
    <row r="41177" spans="1:8" x14ac:dyDescent="0.3">
      <c r="A41177" t="s">
        <v>82365</v>
      </c>
      <c r="B41177" t="s">
        <v>82366</v>
      </c>
      <c r="C41177" t="s">
        <v>10</v>
      </c>
      <c r="D41177" s="1">
        <v>43087.556018518517</v>
      </c>
      <c r="E41177" s="1">
        <v>43087.596747685187</v>
      </c>
      <c r="F41177" s="1">
        <v>43089.764050925929</v>
      </c>
      <c r="G41177" s="1">
        <v>43090.657743055555</v>
      </c>
      <c r="H41177" s="1">
        <v>43105</v>
      </c>
    </row>
    <row r="41178" spans="1:8" x14ac:dyDescent="0.3">
      <c r="A41178" t="s">
        <v>82367</v>
      </c>
      <c r="B41178" t="s">
        <v>82368</v>
      </c>
      <c r="C41178" t="s">
        <v>10</v>
      </c>
      <c r="D41178" s="1">
        <v>43270.672280092593</v>
      </c>
      <c r="E41178" s="1">
        <v>43270.698229166665</v>
      </c>
      <c r="F41178" s="1">
        <v>43271.553472222222</v>
      </c>
      <c r="G41178" s="1">
        <v>43276.75849537037</v>
      </c>
      <c r="H41178" s="1">
        <v>43299</v>
      </c>
    </row>
    <row r="41179" spans="1:8" x14ac:dyDescent="0.3">
      <c r="A41179" t="s">
        <v>82369</v>
      </c>
      <c r="B41179" t="s">
        <v>82370</v>
      </c>
      <c r="C41179" t="s">
        <v>10</v>
      </c>
      <c r="D41179" s="1">
        <v>43167.466307870367</v>
      </c>
      <c r="E41179" s="1">
        <v>43168.104988425926</v>
      </c>
      <c r="F41179" s="1">
        <v>43168.855706018519</v>
      </c>
      <c r="G41179" s="1">
        <v>43170.773958333331</v>
      </c>
      <c r="H41179" s="1">
        <v>43180</v>
      </c>
    </row>
    <row r="41180" spans="1:8" x14ac:dyDescent="0.3">
      <c r="A41180" t="s">
        <v>82371</v>
      </c>
      <c r="B41180" t="s">
        <v>82372</v>
      </c>
      <c r="C41180" t="s">
        <v>10</v>
      </c>
      <c r="D41180" s="1">
        <v>42885.762916666667</v>
      </c>
      <c r="E41180" s="1">
        <v>42886.765821759262</v>
      </c>
      <c r="F41180" s="1">
        <v>42887.581817129627</v>
      </c>
      <c r="G41180" s="1">
        <v>42893.576990740738</v>
      </c>
      <c r="H41180" s="1">
        <v>42908</v>
      </c>
    </row>
    <row r="41181" spans="1:8" x14ac:dyDescent="0.3">
      <c r="A41181" t="s">
        <v>82373</v>
      </c>
      <c r="B41181" t="s">
        <v>82374</v>
      </c>
      <c r="C41181" t="s">
        <v>10</v>
      </c>
      <c r="D41181" s="1">
        <v>43125.858240740738</v>
      </c>
      <c r="E41181" s="1">
        <v>43125.894583333335</v>
      </c>
      <c r="F41181" s="1">
        <v>43126.821226851855</v>
      </c>
      <c r="G41181" s="1">
        <v>43128.499131944445</v>
      </c>
      <c r="H41181" s="1">
        <v>43140</v>
      </c>
    </row>
    <row r="41182" spans="1:8" x14ac:dyDescent="0.3">
      <c r="A41182" t="s">
        <v>82375</v>
      </c>
      <c r="B41182" t="s">
        <v>82376</v>
      </c>
      <c r="C41182" t="s">
        <v>10</v>
      </c>
      <c r="D41182" s="1">
        <v>43137.548090277778</v>
      </c>
      <c r="E41182" s="1">
        <v>43138.507476851853</v>
      </c>
      <c r="F41182" s="1">
        <v>43139.742361111108</v>
      </c>
      <c r="G41182" s="1">
        <v>43145.705405092594</v>
      </c>
      <c r="H41182" s="1">
        <v>43153</v>
      </c>
    </row>
    <row r="41183" spans="1:8" x14ac:dyDescent="0.3">
      <c r="A41183" t="s">
        <v>82377</v>
      </c>
      <c r="B41183" t="s">
        <v>82378</v>
      </c>
      <c r="C41183" t="s">
        <v>10</v>
      </c>
      <c r="D41183" s="1">
        <v>43290.501701388886</v>
      </c>
      <c r="E41183" s="1">
        <v>43290.510578703703</v>
      </c>
      <c r="F41183" s="1">
        <v>43291.291666666664</v>
      </c>
      <c r="G41183" s="1">
        <v>43294.82744212963</v>
      </c>
      <c r="H41183" s="1">
        <v>43313</v>
      </c>
    </row>
    <row r="41184" spans="1:8" x14ac:dyDescent="0.3">
      <c r="A41184" t="s">
        <v>82379</v>
      </c>
      <c r="B41184" t="s">
        <v>82380</v>
      </c>
      <c r="C41184" t="s">
        <v>10</v>
      </c>
      <c r="D41184" s="1">
        <v>42991.784699074073</v>
      </c>
      <c r="E41184" s="1">
        <v>42991.794641203705</v>
      </c>
      <c r="F41184" s="1">
        <v>42993.585682870369</v>
      </c>
      <c r="G41184" s="1">
        <v>43019.427499999998</v>
      </c>
      <c r="H41184" s="1">
        <v>43017</v>
      </c>
    </row>
    <row r="41185" spans="1:8" x14ac:dyDescent="0.3">
      <c r="A41185" t="s">
        <v>82381</v>
      </c>
      <c r="B41185" t="s">
        <v>82382</v>
      </c>
      <c r="C41185" t="s">
        <v>10</v>
      </c>
      <c r="D41185" s="1">
        <v>43143.492997685185</v>
      </c>
      <c r="E41185" s="1">
        <v>43144.491307870368</v>
      </c>
      <c r="F41185" s="1">
        <v>43148.51290509259</v>
      </c>
      <c r="G41185" s="1">
        <v>43157.756076388891</v>
      </c>
      <c r="H41185" s="1">
        <v>43168</v>
      </c>
    </row>
    <row r="41186" spans="1:8" x14ac:dyDescent="0.3">
      <c r="A41186" t="s">
        <v>82383</v>
      </c>
      <c r="B41186" t="s">
        <v>82384</v>
      </c>
      <c r="C41186" t="s">
        <v>10</v>
      </c>
      <c r="D41186" s="1">
        <v>42766.54247685185</v>
      </c>
      <c r="E41186" s="1">
        <v>42766.552175925928</v>
      </c>
      <c r="F41186" s="1">
        <v>42766.606122685182</v>
      </c>
      <c r="G41186" s="1">
        <v>42775.67664351852</v>
      </c>
      <c r="H41186" s="1">
        <v>42797</v>
      </c>
    </row>
    <row r="41187" spans="1:8" x14ac:dyDescent="0.3">
      <c r="A41187" t="s">
        <v>82385</v>
      </c>
      <c r="B41187" t="s">
        <v>82386</v>
      </c>
      <c r="C41187" t="s">
        <v>10</v>
      </c>
      <c r="D41187" s="1">
        <v>43065.86178240741</v>
      </c>
      <c r="E41187" s="1">
        <v>43065.87060185185</v>
      </c>
      <c r="F41187" s="1">
        <v>43066.696689814817</v>
      </c>
      <c r="G41187" s="1">
        <v>43082.673726851855</v>
      </c>
      <c r="H41187" s="1">
        <v>43089</v>
      </c>
    </row>
    <row r="41188" spans="1:8" x14ac:dyDescent="0.3">
      <c r="A41188" t="s">
        <v>82387</v>
      </c>
      <c r="B41188" t="s">
        <v>82388</v>
      </c>
      <c r="C41188" t="s">
        <v>10</v>
      </c>
      <c r="D41188" s="1">
        <v>43270.514710648145</v>
      </c>
      <c r="E41188" s="1">
        <v>43271.12158564815</v>
      </c>
      <c r="F41188" s="1">
        <v>43273.580555555556</v>
      </c>
      <c r="G41188" s="1">
        <v>43284.720671296294</v>
      </c>
      <c r="H41188" s="1">
        <v>43297</v>
      </c>
    </row>
    <row r="41189" spans="1:8" x14ac:dyDescent="0.3">
      <c r="A41189" t="s">
        <v>82389</v>
      </c>
      <c r="B41189" t="s">
        <v>82390</v>
      </c>
      <c r="C41189" t="s">
        <v>10</v>
      </c>
      <c r="D41189" s="1">
        <v>42903.993310185186</v>
      </c>
      <c r="E41189" s="1">
        <v>42904.032673611109</v>
      </c>
      <c r="F41189" s="1">
        <v>42907.592569444445</v>
      </c>
      <c r="G41189" s="1">
        <v>42923.869988425926</v>
      </c>
      <c r="H41189" s="1">
        <v>42927</v>
      </c>
    </row>
    <row r="41190" spans="1:8" x14ac:dyDescent="0.3">
      <c r="A41190" t="s">
        <v>82391</v>
      </c>
      <c r="B41190" t="s">
        <v>82392</v>
      </c>
      <c r="C41190" t="s">
        <v>10</v>
      </c>
      <c r="D41190" s="1">
        <v>43097.896944444445</v>
      </c>
      <c r="E41190" s="1">
        <v>43097.902337962965</v>
      </c>
      <c r="F41190" s="1">
        <v>43103.906076388892</v>
      </c>
      <c r="G41190" s="1">
        <v>43109.77579861111</v>
      </c>
      <c r="H41190" s="1">
        <v>43117</v>
      </c>
    </row>
    <row r="41191" spans="1:8" x14ac:dyDescent="0.3">
      <c r="A41191" t="s">
        <v>82393</v>
      </c>
      <c r="B41191" t="s">
        <v>82394</v>
      </c>
      <c r="C41191" t="s">
        <v>10</v>
      </c>
      <c r="D41191" s="1">
        <v>43154.613599537035</v>
      </c>
      <c r="E41191" s="1">
        <v>43154.62195601852</v>
      </c>
      <c r="F41191" s="1">
        <v>43158.690358796295</v>
      </c>
      <c r="G41191" s="1">
        <v>43160.781087962961</v>
      </c>
      <c r="H41191" s="1">
        <v>43171</v>
      </c>
    </row>
    <row r="41192" spans="1:8" x14ac:dyDescent="0.3">
      <c r="A41192" t="s">
        <v>82395</v>
      </c>
      <c r="B41192" t="s">
        <v>82396</v>
      </c>
      <c r="C41192" t="s">
        <v>10</v>
      </c>
      <c r="D41192" s="1">
        <v>43304.809270833335</v>
      </c>
      <c r="E41192" s="1">
        <v>43305.438668981478</v>
      </c>
      <c r="F41192" s="1">
        <v>43305.574305555558</v>
      </c>
      <c r="G41192" s="1">
        <v>43308.785937499997</v>
      </c>
      <c r="H41192" s="1">
        <v>43322</v>
      </c>
    </row>
    <row r="41193" spans="1:8" x14ac:dyDescent="0.3">
      <c r="A41193" t="s">
        <v>82397</v>
      </c>
      <c r="B41193" t="s">
        <v>82398</v>
      </c>
      <c r="C41193" t="s">
        <v>10</v>
      </c>
      <c r="D41193" s="1">
        <v>43060.715092592596</v>
      </c>
      <c r="E41193" s="1">
        <v>43060.720451388886</v>
      </c>
      <c r="F41193" s="1">
        <v>43063.932002314818</v>
      </c>
      <c r="G41193" s="1">
        <v>43088.996863425928</v>
      </c>
      <c r="H41193" s="1">
        <v>43083</v>
      </c>
    </row>
    <row r="41194" spans="1:8" x14ac:dyDescent="0.3">
      <c r="A41194" t="s">
        <v>82399</v>
      </c>
      <c r="B41194" t="s">
        <v>82400</v>
      </c>
      <c r="C41194" t="s">
        <v>10</v>
      </c>
      <c r="D41194" s="1">
        <v>42828.329560185186</v>
      </c>
      <c r="E41194" s="1">
        <v>42829.335023148145</v>
      </c>
      <c r="F41194" s="1">
        <v>42837.373761574076</v>
      </c>
      <c r="G41194" s="1">
        <v>42838.880648148152</v>
      </c>
      <c r="H41194" s="1">
        <v>42857</v>
      </c>
    </row>
    <row r="41195" spans="1:8" x14ac:dyDescent="0.3">
      <c r="A41195" t="s">
        <v>82401</v>
      </c>
      <c r="B41195" t="s">
        <v>82402</v>
      </c>
      <c r="C41195" t="s">
        <v>10</v>
      </c>
      <c r="D41195" s="1">
        <v>43300.318668981483</v>
      </c>
      <c r="E41195" s="1">
        <v>43301.20517361111</v>
      </c>
      <c r="F41195" s="1">
        <v>43318.709027777775</v>
      </c>
      <c r="G41195" s="1">
        <v>43322.963043981479</v>
      </c>
      <c r="H41195" s="1">
        <v>43346</v>
      </c>
    </row>
    <row r="41196" spans="1:8" x14ac:dyDescent="0.3">
      <c r="A41196" t="s">
        <v>82403</v>
      </c>
      <c r="B41196" t="s">
        <v>82404</v>
      </c>
      <c r="C41196" t="s">
        <v>10</v>
      </c>
      <c r="D41196" s="1">
        <v>43144.706666666665</v>
      </c>
      <c r="E41196" s="1">
        <v>43144.715509259258</v>
      </c>
      <c r="F41196" s="1">
        <v>43145.99659722222</v>
      </c>
      <c r="G41196" s="1">
        <v>43152.791076388887</v>
      </c>
      <c r="H41196" s="1">
        <v>43166</v>
      </c>
    </row>
    <row r="41197" spans="1:8" x14ac:dyDescent="0.3">
      <c r="A41197" t="s">
        <v>82405</v>
      </c>
      <c r="B41197" t="s">
        <v>82406</v>
      </c>
      <c r="C41197" t="s">
        <v>10</v>
      </c>
      <c r="D41197" s="1">
        <v>43150.638449074075</v>
      </c>
      <c r="E41197" s="1">
        <v>43150.699224537035</v>
      </c>
      <c r="F41197" s="1">
        <v>43173.496076388888</v>
      </c>
      <c r="G41197" s="1">
        <v>43173.874942129631</v>
      </c>
      <c r="H41197" s="1">
        <v>43168</v>
      </c>
    </row>
    <row r="41198" spans="1:8" x14ac:dyDescent="0.3">
      <c r="A41198" t="s">
        <v>82407</v>
      </c>
      <c r="B41198" t="s">
        <v>82408</v>
      </c>
      <c r="C41198" t="s">
        <v>10</v>
      </c>
      <c r="D41198" s="1">
        <v>43290.796990740739</v>
      </c>
      <c r="E41198" s="1">
        <v>43292.129224537035</v>
      </c>
      <c r="F41198" s="1">
        <v>43292.629861111112</v>
      </c>
      <c r="G41198" s="1">
        <v>43293.869166666664</v>
      </c>
      <c r="H41198" s="1">
        <v>43299</v>
      </c>
    </row>
    <row r="41199" spans="1:8" x14ac:dyDescent="0.3">
      <c r="A41199" t="s">
        <v>82409</v>
      </c>
      <c r="B41199" t="s">
        <v>82410</v>
      </c>
      <c r="C41199" t="s">
        <v>10</v>
      </c>
      <c r="D41199" s="1">
        <v>43293.767997685187</v>
      </c>
      <c r="E41199" s="1">
        <v>43293.780486111114</v>
      </c>
      <c r="F41199" s="1">
        <v>43297.589583333334</v>
      </c>
      <c r="G41199" s="1">
        <v>43301.992175925923</v>
      </c>
      <c r="H41199" s="1">
        <v>43307</v>
      </c>
    </row>
    <row r="41200" spans="1:8" x14ac:dyDescent="0.3">
      <c r="A41200" t="s">
        <v>82411</v>
      </c>
      <c r="B41200" t="s">
        <v>82412</v>
      </c>
      <c r="C41200" t="s">
        <v>100</v>
      </c>
      <c r="D41200" s="1">
        <v>42949.687465277777</v>
      </c>
      <c r="E41200" s="1">
        <v>42950.704976851855</v>
      </c>
      <c r="F41200" s="1">
        <v>42951.682199074072</v>
      </c>
      <c r="G41200" s="1"/>
      <c r="H41200" s="1">
        <v>42969</v>
      </c>
    </row>
    <row r="41201" spans="1:8" x14ac:dyDescent="0.3">
      <c r="A41201" t="s">
        <v>82413</v>
      </c>
      <c r="B41201" t="s">
        <v>82414</v>
      </c>
      <c r="C41201" t="s">
        <v>10</v>
      </c>
      <c r="D41201" s="1">
        <v>43076.71665509259</v>
      </c>
      <c r="E41201" s="1">
        <v>43081.162789351853</v>
      </c>
      <c r="F41201" s="1">
        <v>43082.796261574076</v>
      </c>
      <c r="G41201" s="1">
        <v>43108.617395833331</v>
      </c>
      <c r="H41201" s="1">
        <v>43105</v>
      </c>
    </row>
    <row r="41202" spans="1:8" x14ac:dyDescent="0.3">
      <c r="A41202" t="s">
        <v>82415</v>
      </c>
      <c r="B41202" t="s">
        <v>82416</v>
      </c>
      <c r="C41202" t="s">
        <v>10</v>
      </c>
      <c r="D41202" s="1">
        <v>43243.414479166669</v>
      </c>
      <c r="E41202" s="1">
        <v>43243.429212962961</v>
      </c>
      <c r="F41202" s="1">
        <v>43263.384722222225</v>
      </c>
      <c r="G41202" s="1">
        <v>43264.617129629631</v>
      </c>
      <c r="H41202" s="1">
        <v>43273</v>
      </c>
    </row>
    <row r="41203" spans="1:8" x14ac:dyDescent="0.3">
      <c r="A41203" t="s">
        <v>82417</v>
      </c>
      <c r="B41203" t="s">
        <v>82418</v>
      </c>
      <c r="C41203" t="s">
        <v>10</v>
      </c>
      <c r="D41203" s="1">
        <v>43336.564606481479</v>
      </c>
      <c r="E41203" s="1">
        <v>43340.183368055557</v>
      </c>
      <c r="F41203" s="1">
        <v>43340.61041666667</v>
      </c>
      <c r="G41203" s="1">
        <v>43341.823240740741</v>
      </c>
      <c r="H41203" s="1">
        <v>43343</v>
      </c>
    </row>
    <row r="41204" spans="1:8" x14ac:dyDescent="0.3">
      <c r="A41204" t="s">
        <v>82419</v>
      </c>
      <c r="B41204" t="s">
        <v>82420</v>
      </c>
      <c r="C41204" t="s">
        <v>10</v>
      </c>
      <c r="D41204" s="1">
        <v>43155.765787037039</v>
      </c>
      <c r="E41204" s="1">
        <v>43155.771203703705</v>
      </c>
      <c r="F41204" s="1">
        <v>43157.914351851854</v>
      </c>
      <c r="G41204" s="1">
        <v>43173.842800925922</v>
      </c>
      <c r="H41204" s="1">
        <v>43175</v>
      </c>
    </row>
    <row r="41205" spans="1:8" x14ac:dyDescent="0.3">
      <c r="A41205" t="s">
        <v>82421</v>
      </c>
      <c r="B41205" t="s">
        <v>82422</v>
      </c>
      <c r="C41205" t="s">
        <v>10</v>
      </c>
      <c r="D41205" s="1">
        <v>43283.844189814816</v>
      </c>
      <c r="E41205" s="1">
        <v>43286.684270833335</v>
      </c>
      <c r="F41205" s="1">
        <v>43285.45</v>
      </c>
      <c r="G41205" s="1">
        <v>43292.810972222222</v>
      </c>
      <c r="H41205" s="1">
        <v>43318</v>
      </c>
    </row>
    <row r="41206" spans="1:8" x14ac:dyDescent="0.3">
      <c r="A41206" t="s">
        <v>82423</v>
      </c>
      <c r="B41206" t="s">
        <v>82424</v>
      </c>
      <c r="C41206" t="s">
        <v>10</v>
      </c>
      <c r="D41206" s="1">
        <v>43324.455775462964</v>
      </c>
      <c r="E41206" s="1">
        <v>43324.461944444447</v>
      </c>
      <c r="F41206" s="1">
        <v>43325.571527777778</v>
      </c>
      <c r="G41206" s="1">
        <v>43337.810312499998</v>
      </c>
      <c r="H41206" s="1">
        <v>43334</v>
      </c>
    </row>
    <row r="41207" spans="1:8" x14ac:dyDescent="0.3">
      <c r="A41207" t="s">
        <v>82425</v>
      </c>
      <c r="B41207" t="s">
        <v>82426</v>
      </c>
      <c r="C41207" t="s">
        <v>10</v>
      </c>
      <c r="D41207" s="1">
        <v>42849.783333333333</v>
      </c>
      <c r="E41207" s="1">
        <v>42854.981145833335</v>
      </c>
      <c r="F41207" s="1">
        <v>42858.660543981481</v>
      </c>
      <c r="G41207" s="1">
        <v>42864.373483796298</v>
      </c>
      <c r="H41207" s="1">
        <v>42870</v>
      </c>
    </row>
    <row r="41208" spans="1:8" x14ac:dyDescent="0.3">
      <c r="A41208" t="s">
        <v>82427</v>
      </c>
      <c r="B41208" t="s">
        <v>82428</v>
      </c>
      <c r="C41208" t="s">
        <v>10</v>
      </c>
      <c r="D41208" s="1">
        <v>43087.908275462964</v>
      </c>
      <c r="E41208" s="1">
        <v>43087.914259259262</v>
      </c>
      <c r="F41208" s="1">
        <v>43089.777060185188</v>
      </c>
      <c r="G41208" s="1">
        <v>43106.494710648149</v>
      </c>
      <c r="H41208" s="1">
        <v>43111</v>
      </c>
    </row>
    <row r="41209" spans="1:8" x14ac:dyDescent="0.3">
      <c r="A41209" t="s">
        <v>82429</v>
      </c>
      <c r="B41209" t="s">
        <v>82430</v>
      </c>
      <c r="C41209" t="s">
        <v>10</v>
      </c>
      <c r="D41209" s="1">
        <v>43195.550393518519</v>
      </c>
      <c r="E41209" s="1">
        <v>43195.561979166669</v>
      </c>
      <c r="F41209" s="1">
        <v>43195.943506944444</v>
      </c>
      <c r="G41209" s="1">
        <v>43203.932233796295</v>
      </c>
      <c r="H41209" s="1">
        <v>43216</v>
      </c>
    </row>
    <row r="41210" spans="1:8" x14ac:dyDescent="0.3">
      <c r="A41210" t="s">
        <v>82431</v>
      </c>
      <c r="B41210" t="s">
        <v>82432</v>
      </c>
      <c r="C41210" t="s">
        <v>10</v>
      </c>
      <c r="D41210" s="1">
        <v>43221.841145833336</v>
      </c>
      <c r="E41210" s="1">
        <v>43221.876597222225</v>
      </c>
      <c r="F41210" s="1">
        <v>43223.575694444444</v>
      </c>
      <c r="G41210" s="1">
        <v>43231.026759259257</v>
      </c>
      <c r="H41210" s="1">
        <v>43250</v>
      </c>
    </row>
    <row r="41211" spans="1:8" x14ac:dyDescent="0.3">
      <c r="A41211" t="s">
        <v>82433</v>
      </c>
      <c r="B41211" t="s">
        <v>82434</v>
      </c>
      <c r="C41211" t="s">
        <v>10</v>
      </c>
      <c r="D41211" s="1">
        <v>43335.622256944444</v>
      </c>
      <c r="E41211" s="1">
        <v>43335.64603009259</v>
      </c>
      <c r="F41211" s="1">
        <v>43336.535416666666</v>
      </c>
      <c r="G41211" s="1">
        <v>43340.603090277778</v>
      </c>
      <c r="H41211" s="1">
        <v>43346</v>
      </c>
    </row>
    <row r="41212" spans="1:8" x14ac:dyDescent="0.3">
      <c r="A41212" t="s">
        <v>82435</v>
      </c>
      <c r="B41212" t="s">
        <v>82436</v>
      </c>
      <c r="C41212" t="s">
        <v>10</v>
      </c>
      <c r="D41212" s="1">
        <v>42894.57885416667</v>
      </c>
      <c r="E41212" s="1">
        <v>42895.584814814814</v>
      </c>
      <c r="F41212" s="1">
        <v>42900.613981481481</v>
      </c>
      <c r="G41212" s="1">
        <v>42905.6483912037</v>
      </c>
      <c r="H41212" s="1">
        <v>42919</v>
      </c>
    </row>
    <row r="41213" spans="1:8" x14ac:dyDescent="0.3">
      <c r="A41213" t="s">
        <v>82437</v>
      </c>
      <c r="B41213" t="s">
        <v>82438</v>
      </c>
      <c r="C41213" t="s">
        <v>10</v>
      </c>
      <c r="D41213" s="1">
        <v>43055.555150462962</v>
      </c>
      <c r="E41213" s="1">
        <v>43056.173946759256</v>
      </c>
      <c r="F41213" s="1">
        <v>43060.469143518516</v>
      </c>
      <c r="G41213" s="1">
        <v>43064.464641203704</v>
      </c>
      <c r="H41213" s="1">
        <v>43080</v>
      </c>
    </row>
    <row r="41214" spans="1:8" x14ac:dyDescent="0.3">
      <c r="A41214" t="s">
        <v>82439</v>
      </c>
      <c r="B41214" t="s">
        <v>82440</v>
      </c>
      <c r="C41214" t="s">
        <v>10</v>
      </c>
      <c r="D41214" s="1">
        <v>43235.899513888886</v>
      </c>
      <c r="E41214" s="1">
        <v>43235.912604166668</v>
      </c>
      <c r="F41214" s="1">
        <v>43236.629166666666</v>
      </c>
      <c r="G41214" s="1">
        <v>43237.668819444443</v>
      </c>
      <c r="H41214" s="1">
        <v>43244</v>
      </c>
    </row>
    <row r="41215" spans="1:8" x14ac:dyDescent="0.3">
      <c r="A41215" t="s">
        <v>82441</v>
      </c>
      <c r="B41215" t="s">
        <v>82442</v>
      </c>
      <c r="C41215" t="s">
        <v>10</v>
      </c>
      <c r="D41215" s="1">
        <v>43128.569641203707</v>
      </c>
      <c r="E41215" s="1">
        <v>43128.583483796298</v>
      </c>
      <c r="F41215" s="1">
        <v>43130.747916666667</v>
      </c>
      <c r="G41215" s="1">
        <v>43133.050578703704</v>
      </c>
      <c r="H41215" s="1">
        <v>43145</v>
      </c>
    </row>
    <row r="41216" spans="1:8" x14ac:dyDescent="0.3">
      <c r="A41216" t="s">
        <v>82443</v>
      </c>
      <c r="B41216" t="s">
        <v>82444</v>
      </c>
      <c r="C41216" t="s">
        <v>10</v>
      </c>
      <c r="D41216" s="1">
        <v>43209.410856481481</v>
      </c>
      <c r="E41216" s="1">
        <v>43209.424884259257</v>
      </c>
      <c r="F41216" s="1">
        <v>43209.879074074073</v>
      </c>
      <c r="G41216" s="1">
        <v>43211.883564814816</v>
      </c>
      <c r="H41216" s="1">
        <v>43223</v>
      </c>
    </row>
    <row r="41217" spans="1:8" x14ac:dyDescent="0.3">
      <c r="A41217" t="s">
        <v>82445</v>
      </c>
      <c r="B41217" t="s">
        <v>82446</v>
      </c>
      <c r="C41217" t="s">
        <v>10</v>
      </c>
      <c r="D41217" s="1">
        <v>43037.677129629628</v>
      </c>
      <c r="E41217" s="1">
        <v>43037.688703703701</v>
      </c>
      <c r="F41217" s="1">
        <v>43042.775601851848</v>
      </c>
      <c r="G41217" s="1">
        <v>43067.788368055553</v>
      </c>
      <c r="H41217" s="1">
        <v>43070</v>
      </c>
    </row>
    <row r="41218" spans="1:8" x14ac:dyDescent="0.3">
      <c r="A41218" t="s">
        <v>82447</v>
      </c>
      <c r="B41218" t="s">
        <v>82448</v>
      </c>
      <c r="C41218" t="s">
        <v>10</v>
      </c>
      <c r="D41218" s="1">
        <v>43174.709814814814</v>
      </c>
      <c r="E41218" s="1">
        <v>43175.714849537035</v>
      </c>
      <c r="F41218" s="1">
        <v>43180.078020833331</v>
      </c>
      <c r="G41218" s="1">
        <v>43192.835127314815</v>
      </c>
      <c r="H41218" s="1">
        <v>43199</v>
      </c>
    </row>
    <row r="41219" spans="1:8" x14ac:dyDescent="0.3">
      <c r="A41219" t="s">
        <v>82449</v>
      </c>
      <c r="B41219" t="s">
        <v>82450</v>
      </c>
      <c r="C41219" t="s">
        <v>10</v>
      </c>
      <c r="D41219" s="1">
        <v>43313.543912037036</v>
      </c>
      <c r="E41219" s="1">
        <v>43313.569641203707</v>
      </c>
      <c r="F41219" s="1">
        <v>43315.611111111109</v>
      </c>
      <c r="G41219" s="1">
        <v>43320.086342592593</v>
      </c>
      <c r="H41219" s="1">
        <v>43325</v>
      </c>
    </row>
    <row r="41220" spans="1:8" x14ac:dyDescent="0.3">
      <c r="A41220" t="s">
        <v>82451</v>
      </c>
      <c r="B41220" t="s">
        <v>82452</v>
      </c>
      <c r="C41220" t="s">
        <v>269</v>
      </c>
      <c r="D41220" s="1">
        <v>42891.509479166663</v>
      </c>
      <c r="E41220" s="1">
        <v>42891.605127314811</v>
      </c>
      <c r="F41220" s="1"/>
      <c r="G41220" s="1"/>
      <c r="H41220" s="1">
        <v>42926</v>
      </c>
    </row>
    <row r="41221" spans="1:8" x14ac:dyDescent="0.3">
      <c r="A41221" t="s">
        <v>82453</v>
      </c>
      <c r="B41221" t="s">
        <v>82454</v>
      </c>
      <c r="C41221" t="s">
        <v>10</v>
      </c>
      <c r="D41221" s="1">
        <v>43256.863923611112</v>
      </c>
      <c r="E41221" s="1">
        <v>43256.871898148151</v>
      </c>
      <c r="F41221" s="1">
        <v>43257.638194444444</v>
      </c>
      <c r="G41221" s="1">
        <v>43258.790034722224</v>
      </c>
      <c r="H41221" s="1">
        <v>43280</v>
      </c>
    </row>
    <row r="41222" spans="1:8" x14ac:dyDescent="0.3">
      <c r="A41222" t="s">
        <v>82455</v>
      </c>
      <c r="B41222" t="s">
        <v>82456</v>
      </c>
      <c r="C41222" t="s">
        <v>10</v>
      </c>
      <c r="D41222" s="1">
        <v>43279.618009259262</v>
      </c>
      <c r="E41222" s="1">
        <v>43281.119733796295</v>
      </c>
      <c r="F41222" s="1">
        <v>43284.238888888889</v>
      </c>
      <c r="G41222" s="1">
        <v>43286.915011574078</v>
      </c>
      <c r="H41222" s="1">
        <v>43299</v>
      </c>
    </row>
    <row r="41223" spans="1:8" x14ac:dyDescent="0.3">
      <c r="A41223" t="s">
        <v>82457</v>
      </c>
      <c r="B41223" t="s">
        <v>82458</v>
      </c>
      <c r="C41223" t="s">
        <v>10</v>
      </c>
      <c r="D41223" s="1">
        <v>43047.987604166665</v>
      </c>
      <c r="E41223" s="1">
        <v>43049.68986111111</v>
      </c>
      <c r="F41223" s="1">
        <v>43053.668229166666</v>
      </c>
      <c r="G41223" s="1">
        <v>43061.765902777777</v>
      </c>
      <c r="H41223" s="1">
        <v>43077</v>
      </c>
    </row>
    <row r="41224" spans="1:8" x14ac:dyDescent="0.3">
      <c r="A41224" t="s">
        <v>82459</v>
      </c>
      <c r="B41224" t="s">
        <v>82460</v>
      </c>
      <c r="C41224" t="s">
        <v>10</v>
      </c>
      <c r="D41224" s="1">
        <v>43060.59003472222</v>
      </c>
      <c r="E41224" s="1">
        <v>43063.606157407405</v>
      </c>
      <c r="F41224" s="1">
        <v>43066.65452546296</v>
      </c>
      <c r="G41224" s="1">
        <v>43075.911030092589</v>
      </c>
      <c r="H41224" s="1">
        <v>43088</v>
      </c>
    </row>
    <row r="41225" spans="1:8" x14ac:dyDescent="0.3">
      <c r="A41225" t="s">
        <v>82461</v>
      </c>
      <c r="B41225" t="s">
        <v>82462</v>
      </c>
      <c r="C41225" t="s">
        <v>10</v>
      </c>
      <c r="D41225" s="1">
        <v>42969.938136574077</v>
      </c>
      <c r="E41225" s="1">
        <v>42970.022592592592</v>
      </c>
      <c r="F41225" s="1">
        <v>42970.613912037035</v>
      </c>
      <c r="G41225" s="1">
        <v>42978.838842592595</v>
      </c>
      <c r="H41225" s="1">
        <v>43004</v>
      </c>
    </row>
    <row r="41226" spans="1:8" x14ac:dyDescent="0.3">
      <c r="A41226" t="s">
        <v>82463</v>
      </c>
      <c r="B41226" t="s">
        <v>82464</v>
      </c>
      <c r="C41226" t="s">
        <v>10</v>
      </c>
      <c r="D41226" s="1">
        <v>43137.40824074074</v>
      </c>
      <c r="E41226" s="1">
        <v>43137.424826388888</v>
      </c>
      <c r="F41226" s="1">
        <v>43140.581076388888</v>
      </c>
      <c r="G41226" s="1">
        <v>43145.867442129631</v>
      </c>
      <c r="H41226" s="1">
        <v>43153</v>
      </c>
    </row>
    <row r="41227" spans="1:8" x14ac:dyDescent="0.3">
      <c r="A41227" t="s">
        <v>82465</v>
      </c>
      <c r="B41227" t="s">
        <v>82466</v>
      </c>
      <c r="C41227" t="s">
        <v>10</v>
      </c>
      <c r="D41227" s="1">
        <v>43221.613599537035</v>
      </c>
      <c r="E41227" s="1">
        <v>43221.633553240739</v>
      </c>
      <c r="F41227" s="1">
        <v>43223.6875</v>
      </c>
      <c r="G41227" s="1">
        <v>43234.728020833332</v>
      </c>
      <c r="H41227" s="1">
        <v>43249</v>
      </c>
    </row>
    <row r="41228" spans="1:8" x14ac:dyDescent="0.3">
      <c r="A41228" t="s">
        <v>82467</v>
      </c>
      <c r="B41228" t="s">
        <v>82468</v>
      </c>
      <c r="C41228" t="s">
        <v>10</v>
      </c>
      <c r="D41228" s="1">
        <v>43175.664166666669</v>
      </c>
      <c r="E41228" s="1">
        <v>43175.674016203702</v>
      </c>
      <c r="F41228" s="1">
        <v>43178.80400462963</v>
      </c>
      <c r="G41228" s="1">
        <v>43180.535798611112</v>
      </c>
      <c r="H41228" s="1">
        <v>43193</v>
      </c>
    </row>
    <row r="41229" spans="1:8" x14ac:dyDescent="0.3">
      <c r="A41229" t="s">
        <v>82469</v>
      </c>
      <c r="B41229" t="s">
        <v>82470</v>
      </c>
      <c r="C41229" t="s">
        <v>10</v>
      </c>
      <c r="D41229" s="1">
        <v>42760.948888888888</v>
      </c>
      <c r="E41229" s="1">
        <v>42760.959872685184</v>
      </c>
      <c r="F41229" s="1">
        <v>42761.570381944446</v>
      </c>
      <c r="G41229" s="1">
        <v>42774.393067129633</v>
      </c>
      <c r="H41229" s="1">
        <v>42788</v>
      </c>
    </row>
    <row r="41230" spans="1:8" x14ac:dyDescent="0.3">
      <c r="A41230" t="s">
        <v>82471</v>
      </c>
      <c r="B41230" t="s">
        <v>82472</v>
      </c>
      <c r="C41230" t="s">
        <v>10</v>
      </c>
      <c r="D41230" s="1">
        <v>42940.482106481482</v>
      </c>
      <c r="E41230" s="1">
        <v>42940.489722222221</v>
      </c>
      <c r="F41230" s="1">
        <v>42943.800243055557</v>
      </c>
      <c r="G41230" s="1">
        <v>42949.737754629627</v>
      </c>
      <c r="H41230" s="1">
        <v>42964</v>
      </c>
    </row>
    <row r="41231" spans="1:8" x14ac:dyDescent="0.3">
      <c r="A41231" t="s">
        <v>82473</v>
      </c>
      <c r="B41231" t="s">
        <v>82474</v>
      </c>
      <c r="C41231" t="s">
        <v>10</v>
      </c>
      <c r="D41231" s="1">
        <v>43108.812245370369</v>
      </c>
      <c r="E41231" s="1">
        <v>43108.819074074076</v>
      </c>
      <c r="F41231" s="1">
        <v>43109.680150462962</v>
      </c>
      <c r="G41231" s="1">
        <v>43110.791030092594</v>
      </c>
      <c r="H41231" s="1">
        <v>43124</v>
      </c>
    </row>
    <row r="41232" spans="1:8" x14ac:dyDescent="0.3">
      <c r="A41232" t="s">
        <v>82475</v>
      </c>
      <c r="B41232" t="s">
        <v>82476</v>
      </c>
      <c r="C41232" t="s">
        <v>10</v>
      </c>
      <c r="D41232" s="1">
        <v>42935.857951388891</v>
      </c>
      <c r="E41232" s="1">
        <v>42936.09101851852</v>
      </c>
      <c r="F41232" s="1">
        <v>42936.789282407408</v>
      </c>
      <c r="G41232" s="1">
        <v>42937.842928240738</v>
      </c>
      <c r="H41232" s="1">
        <v>42948</v>
      </c>
    </row>
    <row r="41233" spans="1:8" x14ac:dyDescent="0.3">
      <c r="A41233" t="s">
        <v>82477</v>
      </c>
      <c r="B41233" t="s">
        <v>82478</v>
      </c>
      <c r="C41233" t="s">
        <v>10</v>
      </c>
      <c r="D41233" s="1">
        <v>43291.667256944442</v>
      </c>
      <c r="E41233" s="1">
        <v>43291.673819444448</v>
      </c>
      <c r="F41233" s="1">
        <v>43293.611805555556</v>
      </c>
      <c r="G41233" s="1">
        <v>43297.444374999999</v>
      </c>
      <c r="H41233" s="1">
        <v>43307</v>
      </c>
    </row>
    <row r="41234" spans="1:8" x14ac:dyDescent="0.3">
      <c r="A41234" t="s">
        <v>82479</v>
      </c>
      <c r="B41234" t="s">
        <v>82480</v>
      </c>
      <c r="C41234" t="s">
        <v>10</v>
      </c>
      <c r="D41234" s="1">
        <v>42836.542025462964</v>
      </c>
      <c r="E41234" s="1">
        <v>42836.548796296294</v>
      </c>
      <c r="F41234" s="1">
        <v>42837.497141203705</v>
      </c>
      <c r="G41234" s="1">
        <v>42847.37777777778</v>
      </c>
      <c r="H41234" s="1">
        <v>42858</v>
      </c>
    </row>
    <row r="41235" spans="1:8" x14ac:dyDescent="0.3">
      <c r="A41235" t="s">
        <v>82481</v>
      </c>
      <c r="B41235" t="s">
        <v>82482</v>
      </c>
      <c r="C41235" t="s">
        <v>10</v>
      </c>
      <c r="D41235" s="1">
        <v>43029.663090277776</v>
      </c>
      <c r="E41235" s="1">
        <v>43029.676539351851</v>
      </c>
      <c r="F41235" s="1">
        <v>43032.788263888891</v>
      </c>
      <c r="G41235" s="1">
        <v>43039.802812499998</v>
      </c>
      <c r="H41235" s="1">
        <v>43052</v>
      </c>
    </row>
    <row r="41236" spans="1:8" x14ac:dyDescent="0.3">
      <c r="A41236" t="s">
        <v>82483</v>
      </c>
      <c r="B41236" t="s">
        <v>82484</v>
      </c>
      <c r="C41236" t="s">
        <v>10</v>
      </c>
      <c r="D41236" s="1">
        <v>43280.897361111114</v>
      </c>
      <c r="E41236" s="1">
        <v>43280.910138888888</v>
      </c>
      <c r="F41236" s="1">
        <v>43283.6</v>
      </c>
      <c r="G41236" s="1">
        <v>43287.602650462963</v>
      </c>
      <c r="H41236" s="1">
        <v>43305</v>
      </c>
    </row>
    <row r="41237" spans="1:8" x14ac:dyDescent="0.3">
      <c r="A41237" t="s">
        <v>82485</v>
      </c>
      <c r="B41237" t="s">
        <v>82486</v>
      </c>
      <c r="C41237" t="s">
        <v>10</v>
      </c>
      <c r="D41237" s="1">
        <v>42842.48233796296</v>
      </c>
      <c r="E41237" s="1">
        <v>42842.489803240744</v>
      </c>
      <c r="F41237" s="1">
        <v>42843.608668981484</v>
      </c>
      <c r="G41237" s="1">
        <v>42852.615555555552</v>
      </c>
      <c r="H41237" s="1">
        <v>42863</v>
      </c>
    </row>
    <row r="41238" spans="1:8" x14ac:dyDescent="0.3">
      <c r="A41238" t="s">
        <v>82487</v>
      </c>
      <c r="B41238" t="s">
        <v>82488</v>
      </c>
      <c r="C41238" t="s">
        <v>10</v>
      </c>
      <c r="D41238" s="1">
        <v>43202.529965277776</v>
      </c>
      <c r="E41238" s="1">
        <v>43203.562592592592</v>
      </c>
      <c r="F41238" s="1">
        <v>43207.827465277776</v>
      </c>
      <c r="G41238" s="1">
        <v>43213.73777777778</v>
      </c>
      <c r="H41238" s="1">
        <v>43231</v>
      </c>
    </row>
    <row r="41239" spans="1:8" x14ac:dyDescent="0.3">
      <c r="A41239" t="s">
        <v>82489</v>
      </c>
      <c r="B41239" t="s">
        <v>82490</v>
      </c>
      <c r="C41239" t="s">
        <v>10</v>
      </c>
      <c r="D41239" s="1">
        <v>42802.742939814816</v>
      </c>
      <c r="E41239" s="1">
        <v>42802.742939814816</v>
      </c>
      <c r="F41239" s="1">
        <v>42804.413252314815</v>
      </c>
      <c r="G41239" s="1">
        <v>42809.513344907406</v>
      </c>
      <c r="H41239" s="1">
        <v>42837</v>
      </c>
    </row>
    <row r="41240" spans="1:8" x14ac:dyDescent="0.3">
      <c r="A41240" t="s">
        <v>82491</v>
      </c>
      <c r="B41240" t="s">
        <v>82492</v>
      </c>
      <c r="C41240" t="s">
        <v>10</v>
      </c>
      <c r="D41240" s="1">
        <v>42845.366180555553</v>
      </c>
      <c r="E41240" s="1">
        <v>42845.376273148147</v>
      </c>
      <c r="F41240" s="1">
        <v>42847.304050925923</v>
      </c>
      <c r="G41240" s="1">
        <v>42852.681168981479</v>
      </c>
      <c r="H41240" s="1">
        <v>42867</v>
      </c>
    </row>
    <row r="41241" spans="1:8" x14ac:dyDescent="0.3">
      <c r="A41241" t="s">
        <v>82493</v>
      </c>
      <c r="B41241" t="s">
        <v>82494</v>
      </c>
      <c r="C41241" t="s">
        <v>10</v>
      </c>
      <c r="D41241" s="1">
        <v>43241.909641203703</v>
      </c>
      <c r="E41241" s="1">
        <v>43242.022789351853</v>
      </c>
      <c r="F41241" s="1">
        <v>43243.545138888891</v>
      </c>
      <c r="G41241" s="1">
        <v>43257.806539351855</v>
      </c>
      <c r="H41241" s="1">
        <v>43262</v>
      </c>
    </row>
    <row r="41242" spans="1:8" x14ac:dyDescent="0.3">
      <c r="A41242" t="s">
        <v>82495</v>
      </c>
      <c r="B41242" t="s">
        <v>82496</v>
      </c>
      <c r="C41242" t="s">
        <v>10</v>
      </c>
      <c r="D41242" s="1">
        <v>43070.367384259262</v>
      </c>
      <c r="E41242" s="1">
        <v>43070.480543981481</v>
      </c>
      <c r="F41242" s="1">
        <v>43070.89738425926</v>
      </c>
      <c r="G41242" s="1">
        <v>43072.675347222219</v>
      </c>
      <c r="H41242" s="1">
        <v>43088</v>
      </c>
    </row>
    <row r="41243" spans="1:8" x14ac:dyDescent="0.3">
      <c r="A41243" t="s">
        <v>82497</v>
      </c>
      <c r="B41243" t="s">
        <v>82498</v>
      </c>
      <c r="C41243" t="s">
        <v>10</v>
      </c>
      <c r="D41243" s="1">
        <v>42921.454930555556</v>
      </c>
      <c r="E41243" s="1">
        <v>42921.735856481479</v>
      </c>
      <c r="F41243" s="1">
        <v>42927.853750000002</v>
      </c>
      <c r="G41243" s="1">
        <v>42930.677615740744</v>
      </c>
      <c r="H41243" s="1">
        <v>42942</v>
      </c>
    </row>
    <row r="41244" spans="1:8" x14ac:dyDescent="0.3">
      <c r="A41244" t="s">
        <v>82499</v>
      </c>
      <c r="B41244" t="s">
        <v>82500</v>
      </c>
      <c r="C41244" t="s">
        <v>10</v>
      </c>
      <c r="D41244" s="1">
        <v>43236.448449074072</v>
      </c>
      <c r="E41244" s="1">
        <v>43236.455150462964</v>
      </c>
      <c r="F41244" s="1">
        <v>43237.571527777778</v>
      </c>
      <c r="G41244" s="1">
        <v>43238.925509259258</v>
      </c>
      <c r="H41244" s="1">
        <v>43244</v>
      </c>
    </row>
    <row r="41245" spans="1:8" x14ac:dyDescent="0.3">
      <c r="A41245" t="s">
        <v>82501</v>
      </c>
      <c r="B41245" t="s">
        <v>82502</v>
      </c>
      <c r="C41245" t="s">
        <v>10</v>
      </c>
      <c r="D41245" s="1">
        <v>43069.975185185183</v>
      </c>
      <c r="E41245" s="1">
        <v>43070.438333333332</v>
      </c>
      <c r="F41245" s="1">
        <v>43073.935416666667</v>
      </c>
      <c r="G41245" s="1">
        <v>43087.885277777779</v>
      </c>
      <c r="H41245" s="1">
        <v>43096</v>
      </c>
    </row>
    <row r="41246" spans="1:8" x14ac:dyDescent="0.3">
      <c r="A41246" t="s">
        <v>82503</v>
      </c>
      <c r="B41246" t="s">
        <v>82504</v>
      </c>
      <c r="C41246" t="s">
        <v>10</v>
      </c>
      <c r="D41246" s="1">
        <v>43157.847824074073</v>
      </c>
      <c r="E41246" s="1">
        <v>43157.854780092595</v>
      </c>
      <c r="F41246" s="1">
        <v>43158.821655092594</v>
      </c>
      <c r="G41246" s="1">
        <v>43161.973703703705</v>
      </c>
      <c r="H41246" s="1">
        <v>43178</v>
      </c>
    </row>
    <row r="41247" spans="1:8" x14ac:dyDescent="0.3">
      <c r="A41247" t="s">
        <v>82505</v>
      </c>
      <c r="B41247" t="s">
        <v>82506</v>
      </c>
      <c r="C41247" t="s">
        <v>10</v>
      </c>
      <c r="D41247" s="1">
        <v>42970.745034722226</v>
      </c>
      <c r="E41247" s="1">
        <v>42970.754780092589</v>
      </c>
      <c r="F41247" s="1">
        <v>42972.86309027778</v>
      </c>
      <c r="G41247" s="1">
        <v>42989.935069444444</v>
      </c>
      <c r="H41247" s="1">
        <v>43005</v>
      </c>
    </row>
    <row r="41248" spans="1:8" x14ac:dyDescent="0.3">
      <c r="A41248" t="s">
        <v>82507</v>
      </c>
      <c r="B41248" t="s">
        <v>82508</v>
      </c>
      <c r="C41248" t="s">
        <v>10</v>
      </c>
      <c r="D41248" s="1">
        <v>43221.827847222223</v>
      </c>
      <c r="E41248" s="1">
        <v>43221.84447916667</v>
      </c>
      <c r="F41248" s="1">
        <v>43223.665277777778</v>
      </c>
      <c r="G41248" s="1">
        <v>43227.868564814817</v>
      </c>
      <c r="H41248" s="1">
        <v>43245</v>
      </c>
    </row>
    <row r="41249" spans="1:8" x14ac:dyDescent="0.3">
      <c r="A41249" t="s">
        <v>82509</v>
      </c>
      <c r="B41249" t="s">
        <v>82510</v>
      </c>
      <c r="C41249" t="s">
        <v>10</v>
      </c>
      <c r="D41249" s="1">
        <v>43254.964965277781</v>
      </c>
      <c r="E41249" s="1">
        <v>43254.979131944441</v>
      </c>
      <c r="F41249" s="1">
        <v>43269.607638888891</v>
      </c>
      <c r="G41249" s="1">
        <v>43271.63354166667</v>
      </c>
      <c r="H41249" s="1">
        <v>43304</v>
      </c>
    </row>
    <row r="41250" spans="1:8" x14ac:dyDescent="0.3">
      <c r="A41250" t="s">
        <v>82511</v>
      </c>
      <c r="B41250" t="s">
        <v>82512</v>
      </c>
      <c r="C41250" t="s">
        <v>10</v>
      </c>
      <c r="D41250" s="1">
        <v>43049.917939814812</v>
      </c>
      <c r="E41250" s="1">
        <v>43049.927858796298</v>
      </c>
      <c r="F41250" s="1">
        <v>43056.55327546296</v>
      </c>
      <c r="G41250" s="1">
        <v>43074.669687499998</v>
      </c>
      <c r="H41250" s="1">
        <v>43087</v>
      </c>
    </row>
    <row r="41251" spans="1:8" x14ac:dyDescent="0.3">
      <c r="A41251" t="s">
        <v>82513</v>
      </c>
      <c r="B41251" t="s">
        <v>82514</v>
      </c>
      <c r="C41251" t="s">
        <v>10</v>
      </c>
      <c r="D41251" s="1">
        <v>42919.913356481484</v>
      </c>
      <c r="E41251" s="1">
        <v>42919.921863425923</v>
      </c>
      <c r="F41251" s="1">
        <v>42920.656469907408</v>
      </c>
      <c r="G41251" s="1">
        <v>42929.841909722221</v>
      </c>
      <c r="H41251" s="1">
        <v>42943</v>
      </c>
    </row>
    <row r="41252" spans="1:8" x14ac:dyDescent="0.3">
      <c r="A41252" t="s">
        <v>82515</v>
      </c>
      <c r="B41252" t="s">
        <v>82516</v>
      </c>
      <c r="C41252" t="s">
        <v>10</v>
      </c>
      <c r="D41252" s="1">
        <v>43003.505289351851</v>
      </c>
      <c r="E41252" s="1">
        <v>43004.142060185186</v>
      </c>
      <c r="F41252" s="1">
        <v>43005.818668981483</v>
      </c>
      <c r="G41252" s="1">
        <v>43007.807685185187</v>
      </c>
      <c r="H41252" s="1">
        <v>43026</v>
      </c>
    </row>
    <row r="41253" spans="1:8" x14ac:dyDescent="0.3">
      <c r="A41253" t="s">
        <v>82517</v>
      </c>
      <c r="B41253" t="s">
        <v>82518</v>
      </c>
      <c r="C41253" t="s">
        <v>10</v>
      </c>
      <c r="D41253" s="1">
        <v>43105.432847222219</v>
      </c>
      <c r="E41253" s="1">
        <v>43106.088842592595</v>
      </c>
      <c r="F41253" s="1">
        <v>43106.651030092595</v>
      </c>
      <c r="G41253" s="1">
        <v>43108.76017361111</v>
      </c>
      <c r="H41253" s="1">
        <v>43123</v>
      </c>
    </row>
    <row r="41254" spans="1:8" x14ac:dyDescent="0.3">
      <c r="A41254" t="s">
        <v>82519</v>
      </c>
      <c r="B41254" t="s">
        <v>82520</v>
      </c>
      <c r="C41254" t="s">
        <v>10</v>
      </c>
      <c r="D41254" s="1">
        <v>43280.447418981479</v>
      </c>
      <c r="E41254" s="1">
        <v>43280.466354166667</v>
      </c>
      <c r="F41254" s="1">
        <v>43284.568749999999</v>
      </c>
      <c r="G41254" s="1">
        <v>43290.561423611114</v>
      </c>
      <c r="H41254" s="1">
        <v>43306</v>
      </c>
    </row>
    <row r="41255" spans="1:8" x14ac:dyDescent="0.3">
      <c r="A41255" t="s">
        <v>82521</v>
      </c>
      <c r="B41255" t="s">
        <v>82522</v>
      </c>
      <c r="C41255" t="s">
        <v>10</v>
      </c>
      <c r="D41255" s="1">
        <v>42971.423275462963</v>
      </c>
      <c r="E41255" s="1">
        <v>42972.118414351855</v>
      </c>
      <c r="F41255" s="1">
        <v>42972.777696759258</v>
      </c>
      <c r="G41255" s="1">
        <v>42992.99119212963</v>
      </c>
      <c r="H41255" s="1">
        <v>43006</v>
      </c>
    </row>
    <row r="41256" spans="1:8" x14ac:dyDescent="0.3">
      <c r="A41256" t="s">
        <v>82523</v>
      </c>
      <c r="B41256" t="s">
        <v>82524</v>
      </c>
      <c r="C41256" t="s">
        <v>10</v>
      </c>
      <c r="D41256" s="1">
        <v>43212.611712962964</v>
      </c>
      <c r="E41256" s="1">
        <v>43214.804270833331</v>
      </c>
      <c r="F41256" s="1">
        <v>43213.773344907408</v>
      </c>
      <c r="G41256" s="1">
        <v>43220.953136574077</v>
      </c>
      <c r="H41256" s="1">
        <v>43238</v>
      </c>
    </row>
    <row r="41257" spans="1:8" x14ac:dyDescent="0.3">
      <c r="A41257" t="s">
        <v>82525</v>
      </c>
      <c r="B41257" t="s">
        <v>82526</v>
      </c>
      <c r="C41257" t="s">
        <v>10</v>
      </c>
      <c r="D41257" s="1">
        <v>43257.918680555558</v>
      </c>
      <c r="E41257" s="1">
        <v>43258.356747685182</v>
      </c>
      <c r="F41257" s="1">
        <v>43259.520833333336</v>
      </c>
      <c r="G41257" s="1">
        <v>43273.633402777778</v>
      </c>
      <c r="H41257" s="1">
        <v>43298</v>
      </c>
    </row>
    <row r="41258" spans="1:8" x14ac:dyDescent="0.3">
      <c r="A41258" t="s">
        <v>82527</v>
      </c>
      <c r="B41258" t="s">
        <v>82528</v>
      </c>
      <c r="C41258" t="s">
        <v>10</v>
      </c>
      <c r="D41258" s="1">
        <v>42911.519965277781</v>
      </c>
      <c r="E41258" s="1">
        <v>42911.524594907409</v>
      </c>
      <c r="F41258" s="1">
        <v>42912.526805555557</v>
      </c>
      <c r="G41258" s="1">
        <v>42920.675057870372</v>
      </c>
      <c r="H41258" s="1">
        <v>42936</v>
      </c>
    </row>
    <row r="41259" spans="1:8" x14ac:dyDescent="0.3">
      <c r="A41259" t="s">
        <v>82529</v>
      </c>
      <c r="B41259" t="s">
        <v>82530</v>
      </c>
      <c r="C41259" t="s">
        <v>10</v>
      </c>
      <c r="D41259" s="1">
        <v>42979.838935185187</v>
      </c>
      <c r="E41259" s="1">
        <v>42979.934537037036</v>
      </c>
      <c r="F41259" s="1">
        <v>42982.885960648149</v>
      </c>
      <c r="G41259" s="1">
        <v>42990.774953703702</v>
      </c>
      <c r="H41259" s="1">
        <v>43004</v>
      </c>
    </row>
    <row r="41260" spans="1:8" x14ac:dyDescent="0.3">
      <c r="A41260" t="s">
        <v>82531</v>
      </c>
      <c r="B41260" t="s">
        <v>82532</v>
      </c>
      <c r="C41260" t="s">
        <v>10</v>
      </c>
      <c r="D41260" s="1">
        <v>43306.920023148145</v>
      </c>
      <c r="E41260" s="1">
        <v>43306.933703703704</v>
      </c>
      <c r="F41260" s="1">
        <v>43307.410416666666</v>
      </c>
      <c r="G41260" s="1">
        <v>43314.823541666665</v>
      </c>
      <c r="H41260" s="1">
        <v>43326</v>
      </c>
    </row>
    <row r="41261" spans="1:8" x14ac:dyDescent="0.3">
      <c r="A41261" t="s">
        <v>82533</v>
      </c>
      <c r="B41261" t="s">
        <v>82534</v>
      </c>
      <c r="C41261" t="s">
        <v>10</v>
      </c>
      <c r="D41261" s="1">
        <v>42915.85396990741</v>
      </c>
      <c r="E41261" s="1">
        <v>42915.864699074074</v>
      </c>
      <c r="F41261" s="1">
        <v>42916.597199074073</v>
      </c>
      <c r="G41261" s="1">
        <v>42928.878020833334</v>
      </c>
      <c r="H41261" s="1">
        <v>42937</v>
      </c>
    </row>
    <row r="41262" spans="1:8" x14ac:dyDescent="0.3">
      <c r="A41262" t="s">
        <v>82535</v>
      </c>
      <c r="B41262" t="s">
        <v>82536</v>
      </c>
      <c r="C41262" t="s">
        <v>10</v>
      </c>
      <c r="D41262" s="1">
        <v>43145.650451388887</v>
      </c>
      <c r="E41262" s="1">
        <v>43145.680798611109</v>
      </c>
      <c r="F41262" s="1">
        <v>43146.024548611109</v>
      </c>
      <c r="G41262" s="1">
        <v>43152.797442129631</v>
      </c>
      <c r="H41262" s="1">
        <v>43168</v>
      </c>
    </row>
    <row r="41263" spans="1:8" x14ac:dyDescent="0.3">
      <c r="A41263" t="s">
        <v>82537</v>
      </c>
      <c r="B41263" t="s">
        <v>82538</v>
      </c>
      <c r="C41263" t="s">
        <v>10</v>
      </c>
      <c r="D41263" s="1">
        <v>43040.720833333333</v>
      </c>
      <c r="E41263" s="1">
        <v>43040.730023148149</v>
      </c>
      <c r="F41263" s="1">
        <v>43047.843865740739</v>
      </c>
      <c r="G41263" s="1">
        <v>43056.940844907411</v>
      </c>
      <c r="H41263" s="1">
        <v>43069</v>
      </c>
    </row>
    <row r="41264" spans="1:8" x14ac:dyDescent="0.3">
      <c r="A41264" t="s">
        <v>82539</v>
      </c>
      <c r="B41264" t="s">
        <v>82540</v>
      </c>
      <c r="C41264" t="s">
        <v>10</v>
      </c>
      <c r="D41264" s="1">
        <v>43112.923379629632</v>
      </c>
      <c r="E41264" s="1">
        <v>43112.930231481485</v>
      </c>
      <c r="F41264" s="1">
        <v>43115.827638888892</v>
      </c>
      <c r="G41264" s="1">
        <v>43131.961087962962</v>
      </c>
      <c r="H41264" s="1">
        <v>43137</v>
      </c>
    </row>
    <row r="41265" spans="1:8" x14ac:dyDescent="0.3">
      <c r="A41265" t="s">
        <v>82541</v>
      </c>
      <c r="B41265" t="s">
        <v>82542</v>
      </c>
      <c r="C41265" t="s">
        <v>10</v>
      </c>
      <c r="D41265" s="1">
        <v>43150.885451388887</v>
      </c>
      <c r="E41265" s="1">
        <v>43150.935474537036</v>
      </c>
      <c r="F41265" s="1">
        <v>43161.878761574073</v>
      </c>
      <c r="G41265" s="1">
        <v>43164.804803240739</v>
      </c>
      <c r="H41265" s="1">
        <v>43178</v>
      </c>
    </row>
    <row r="41266" spans="1:8" x14ac:dyDescent="0.3">
      <c r="A41266" t="s">
        <v>82543</v>
      </c>
      <c r="B41266" t="s">
        <v>82544</v>
      </c>
      <c r="C41266" t="s">
        <v>10</v>
      </c>
      <c r="D41266" s="1">
        <v>42959.71230324074</v>
      </c>
      <c r="E41266" s="1">
        <v>42959.72483796296</v>
      </c>
      <c r="F41266" s="1">
        <v>42962.506597222222</v>
      </c>
      <c r="G41266" s="1">
        <v>42969.815798611111</v>
      </c>
      <c r="H41266" s="1">
        <v>42983</v>
      </c>
    </row>
    <row r="41267" spans="1:8" x14ac:dyDescent="0.3">
      <c r="A41267" t="s">
        <v>82545</v>
      </c>
      <c r="B41267" t="s">
        <v>82546</v>
      </c>
      <c r="C41267" t="s">
        <v>10</v>
      </c>
      <c r="D41267" s="1">
        <v>43223.954409722224</v>
      </c>
      <c r="E41267" s="1">
        <v>43224.899502314816</v>
      </c>
      <c r="F41267" s="1">
        <v>43229.350694444445</v>
      </c>
      <c r="G41267" s="1">
        <v>43244.143969907411</v>
      </c>
      <c r="H41267" s="1">
        <v>43263</v>
      </c>
    </row>
    <row r="41268" spans="1:8" x14ac:dyDescent="0.3">
      <c r="A41268" t="s">
        <v>82547</v>
      </c>
      <c r="B41268" t="s">
        <v>82548</v>
      </c>
      <c r="C41268" t="s">
        <v>10</v>
      </c>
      <c r="D41268" s="1">
        <v>43323.62164351852</v>
      </c>
      <c r="E41268" s="1">
        <v>43325.517546296294</v>
      </c>
      <c r="F41268" s="1">
        <v>43325.615277777775</v>
      </c>
      <c r="G41268" s="1">
        <v>43328.686412037037</v>
      </c>
      <c r="H41268" s="1">
        <v>43334</v>
      </c>
    </row>
    <row r="41269" spans="1:8" x14ac:dyDescent="0.3">
      <c r="A41269" t="s">
        <v>82549</v>
      </c>
      <c r="B41269" t="s">
        <v>82550</v>
      </c>
      <c r="C41269" t="s">
        <v>10</v>
      </c>
      <c r="D41269" s="1">
        <v>42814.621030092596</v>
      </c>
      <c r="E41269" s="1">
        <v>42814.621030092596</v>
      </c>
      <c r="F41269" s="1">
        <v>42815.609976851854</v>
      </c>
      <c r="G41269" s="1">
        <v>42821.675798611112</v>
      </c>
      <c r="H41269" s="1">
        <v>42835</v>
      </c>
    </row>
    <row r="41270" spans="1:8" x14ac:dyDescent="0.3">
      <c r="A41270" t="s">
        <v>82551</v>
      </c>
      <c r="B41270" t="s">
        <v>82552</v>
      </c>
      <c r="C41270" t="s">
        <v>100</v>
      </c>
      <c r="D41270" s="1">
        <v>42851.905162037037</v>
      </c>
      <c r="E41270" s="1">
        <v>42851.90997685185</v>
      </c>
      <c r="F41270" s="1">
        <v>42852.461018518516</v>
      </c>
      <c r="G41270" s="1"/>
      <c r="H41270" s="1">
        <v>42881</v>
      </c>
    </row>
    <row r="41271" spans="1:8" x14ac:dyDescent="0.3">
      <c r="A41271" t="s">
        <v>82553</v>
      </c>
      <c r="B41271" t="s">
        <v>82554</v>
      </c>
      <c r="C41271" t="s">
        <v>10</v>
      </c>
      <c r="D41271" s="1">
        <v>43227.906134259261</v>
      </c>
      <c r="E41271" s="1">
        <v>43227.925092592595</v>
      </c>
      <c r="F41271" s="1">
        <v>43230.518750000003</v>
      </c>
      <c r="G41271" s="1">
        <v>43236.653738425928</v>
      </c>
      <c r="H41271" s="1">
        <v>43245</v>
      </c>
    </row>
    <row r="41272" spans="1:8" x14ac:dyDescent="0.3">
      <c r="A41272" t="s">
        <v>82555</v>
      </c>
      <c r="B41272" t="s">
        <v>82556</v>
      </c>
      <c r="C41272" t="s">
        <v>10</v>
      </c>
      <c r="D41272" s="1">
        <v>43093.519548611112</v>
      </c>
      <c r="E41272" s="1">
        <v>43093.527418981481</v>
      </c>
      <c r="F41272" s="1">
        <v>43095.987118055556</v>
      </c>
      <c r="G41272" s="1">
        <v>43096.557824074072</v>
      </c>
      <c r="H41272" s="1">
        <v>43116</v>
      </c>
    </row>
    <row r="41273" spans="1:8" x14ac:dyDescent="0.3">
      <c r="A41273" t="s">
        <v>82557</v>
      </c>
      <c r="B41273" t="s">
        <v>82558</v>
      </c>
      <c r="C41273" t="s">
        <v>10</v>
      </c>
      <c r="D41273" s="1">
        <v>42988.933946759258</v>
      </c>
      <c r="E41273" s="1">
        <v>42988.94121527778</v>
      </c>
      <c r="F41273" s="1">
        <v>42990.866377314815</v>
      </c>
      <c r="G41273" s="1">
        <v>42998.874305555553</v>
      </c>
      <c r="H41273" s="1">
        <v>43013</v>
      </c>
    </row>
    <row r="41274" spans="1:8" x14ac:dyDescent="0.3">
      <c r="A41274" t="s">
        <v>82559</v>
      </c>
      <c r="B41274" t="s">
        <v>82560</v>
      </c>
      <c r="C41274" t="s">
        <v>10</v>
      </c>
      <c r="D41274" s="1">
        <v>43100.724537037036</v>
      </c>
      <c r="E41274" s="1">
        <v>43103.190567129626</v>
      </c>
      <c r="F41274" s="1">
        <v>43103.707650462966</v>
      </c>
      <c r="G41274" s="1">
        <v>43119.96837962963</v>
      </c>
      <c r="H41274" s="1">
        <v>43124</v>
      </c>
    </row>
    <row r="41275" spans="1:8" x14ac:dyDescent="0.3">
      <c r="A41275" t="s">
        <v>82561</v>
      </c>
      <c r="B41275" t="s">
        <v>82562</v>
      </c>
      <c r="C41275" t="s">
        <v>10</v>
      </c>
      <c r="D41275" s="1">
        <v>43228.577523148146</v>
      </c>
      <c r="E41275" s="1">
        <v>43228.594340277778</v>
      </c>
      <c r="F41275" s="1">
        <v>43231.570833333331</v>
      </c>
      <c r="G41275" s="1">
        <v>43239.570810185185</v>
      </c>
      <c r="H41275" s="1">
        <v>43250</v>
      </c>
    </row>
    <row r="41276" spans="1:8" x14ac:dyDescent="0.3">
      <c r="A41276" t="s">
        <v>82563</v>
      </c>
      <c r="B41276" t="s">
        <v>82564</v>
      </c>
      <c r="C41276" t="s">
        <v>10</v>
      </c>
      <c r="D41276" s="1">
        <v>43072.802743055552</v>
      </c>
      <c r="E41276" s="1">
        <v>43074.802349537036</v>
      </c>
      <c r="F41276" s="1">
        <v>43077.731874999998</v>
      </c>
      <c r="G41276" s="1">
        <v>43132.086215277777</v>
      </c>
      <c r="H41276" s="1">
        <v>43102</v>
      </c>
    </row>
    <row r="41277" spans="1:8" x14ac:dyDescent="0.3">
      <c r="A41277" t="s">
        <v>82565</v>
      </c>
      <c r="B41277" t="s">
        <v>82566</v>
      </c>
      <c r="C41277" t="s">
        <v>10</v>
      </c>
      <c r="D41277" s="1">
        <v>43057.39099537037</v>
      </c>
      <c r="E41277" s="1">
        <v>43058.385729166665</v>
      </c>
      <c r="F41277" s="1">
        <v>43063.713958333334</v>
      </c>
      <c r="G41277" s="1">
        <v>43075.485196759262</v>
      </c>
      <c r="H41277" s="1">
        <v>43083</v>
      </c>
    </row>
    <row r="41278" spans="1:8" x14ac:dyDescent="0.3">
      <c r="A41278" t="s">
        <v>82567</v>
      </c>
      <c r="B41278" t="s">
        <v>82568</v>
      </c>
      <c r="C41278" t="s">
        <v>10</v>
      </c>
      <c r="D41278" s="1">
        <v>42878.940648148149</v>
      </c>
      <c r="E41278" s="1">
        <v>42878.94804398148</v>
      </c>
      <c r="F41278" s="1">
        <v>42881.37059027778</v>
      </c>
      <c r="G41278" s="1">
        <v>42887.308865740742</v>
      </c>
      <c r="H41278" s="1">
        <v>42900</v>
      </c>
    </row>
    <row r="41279" spans="1:8" x14ac:dyDescent="0.3">
      <c r="A41279" t="s">
        <v>82569</v>
      </c>
      <c r="B41279" t="s">
        <v>82570</v>
      </c>
      <c r="C41279" t="s">
        <v>10</v>
      </c>
      <c r="D41279" s="1">
        <v>43002.720034722224</v>
      </c>
      <c r="E41279" s="1">
        <v>43002.725868055553</v>
      </c>
      <c r="F41279" s="1">
        <v>43003.72074074074</v>
      </c>
      <c r="G41279" s="1">
        <v>43014.737812500003</v>
      </c>
      <c r="H41279" s="1">
        <v>43025</v>
      </c>
    </row>
    <row r="41280" spans="1:8" x14ac:dyDescent="0.3">
      <c r="A41280" t="s">
        <v>82571</v>
      </c>
      <c r="B41280" t="s">
        <v>82572</v>
      </c>
      <c r="C41280" t="s">
        <v>10</v>
      </c>
      <c r="D41280" s="1">
        <v>43329.374942129631</v>
      </c>
      <c r="E41280" s="1">
        <v>43329.382094907407</v>
      </c>
      <c r="F41280" s="1">
        <v>43332.56527777778</v>
      </c>
      <c r="G41280" s="1">
        <v>43335.874085648145</v>
      </c>
      <c r="H41280" s="1">
        <v>43354</v>
      </c>
    </row>
    <row r="41281" spans="1:8" x14ac:dyDescent="0.3">
      <c r="A41281" t="s">
        <v>82573</v>
      </c>
      <c r="B41281" t="s">
        <v>82574</v>
      </c>
      <c r="C41281" t="s">
        <v>10</v>
      </c>
      <c r="D41281" s="1">
        <v>43022.499108796299</v>
      </c>
      <c r="E41281" s="1">
        <v>43022.774074074077</v>
      </c>
      <c r="F41281" s="1">
        <v>43025.797083333331</v>
      </c>
      <c r="G41281" s="1">
        <v>43032.956759259258</v>
      </c>
      <c r="H41281" s="1">
        <v>43056</v>
      </c>
    </row>
    <row r="41282" spans="1:8" x14ac:dyDescent="0.3">
      <c r="A41282" t="s">
        <v>82575</v>
      </c>
      <c r="B41282" t="s">
        <v>82576</v>
      </c>
      <c r="C41282" t="s">
        <v>100</v>
      </c>
      <c r="D41282" s="1">
        <v>43291.888402777775</v>
      </c>
      <c r="E41282" s="1">
        <v>43291.899513888886</v>
      </c>
      <c r="F41282" s="1">
        <v>43293.634027777778</v>
      </c>
      <c r="G41282" s="1"/>
      <c r="H41282" s="1">
        <v>43322</v>
      </c>
    </row>
    <row r="41283" spans="1:8" x14ac:dyDescent="0.3">
      <c r="A41283" t="s">
        <v>82577</v>
      </c>
      <c r="B41283" t="s">
        <v>82578</v>
      </c>
      <c r="C41283" t="s">
        <v>10</v>
      </c>
      <c r="D41283" s="1">
        <v>42833.386134259257</v>
      </c>
      <c r="E41283" s="1">
        <v>42833.396006944444</v>
      </c>
      <c r="F41283" s="1">
        <v>42835.638865740744</v>
      </c>
      <c r="G41283" s="1">
        <v>42857.667488425926</v>
      </c>
      <c r="H41283" s="1">
        <v>42871</v>
      </c>
    </row>
    <row r="41284" spans="1:8" x14ac:dyDescent="0.3">
      <c r="A41284" t="s">
        <v>82579</v>
      </c>
      <c r="B41284" t="s">
        <v>82580</v>
      </c>
      <c r="C41284" t="s">
        <v>10</v>
      </c>
      <c r="D41284" s="1">
        <v>43083.204837962963</v>
      </c>
      <c r="E41284" s="1">
        <v>43084.095266203702</v>
      </c>
      <c r="F41284" s="1">
        <v>43087.631724537037</v>
      </c>
      <c r="G41284" s="1">
        <v>43088.559178240743</v>
      </c>
      <c r="H41284" s="1">
        <v>43103</v>
      </c>
    </row>
    <row r="41285" spans="1:8" x14ac:dyDescent="0.3">
      <c r="A41285" t="s">
        <v>82581</v>
      </c>
      <c r="B41285" t="s">
        <v>82582</v>
      </c>
      <c r="C41285" t="s">
        <v>10</v>
      </c>
      <c r="D41285" s="1">
        <v>42981.424907407411</v>
      </c>
      <c r="E41285" s="1">
        <v>42981.434236111112</v>
      </c>
      <c r="F41285" s="1">
        <v>42982.640219907407</v>
      </c>
      <c r="G41285" s="1">
        <v>42989.608923611115</v>
      </c>
      <c r="H41285" s="1">
        <v>42999</v>
      </c>
    </row>
    <row r="41286" spans="1:8" x14ac:dyDescent="0.3">
      <c r="A41286" t="s">
        <v>82583</v>
      </c>
      <c r="B41286" t="s">
        <v>82584</v>
      </c>
      <c r="C41286" t="s">
        <v>10</v>
      </c>
      <c r="D41286" s="1">
        <v>43336.745127314818</v>
      </c>
      <c r="E41286" s="1">
        <v>43337.170347222222</v>
      </c>
      <c r="F41286" s="1">
        <v>43339.620833333334</v>
      </c>
      <c r="G41286" s="1">
        <v>43342.818379629629</v>
      </c>
      <c r="H41286" s="1">
        <v>43349</v>
      </c>
    </row>
    <row r="41287" spans="1:8" x14ac:dyDescent="0.3">
      <c r="A41287" t="s">
        <v>82585</v>
      </c>
      <c r="B41287" t="s">
        <v>82586</v>
      </c>
      <c r="C41287" t="s">
        <v>10</v>
      </c>
      <c r="D41287" s="1">
        <v>43069.800243055557</v>
      </c>
      <c r="E41287" s="1">
        <v>43070.396423611113</v>
      </c>
      <c r="F41287" s="1">
        <v>43074.80704861111</v>
      </c>
      <c r="G41287" s="1">
        <v>43084.015324074076</v>
      </c>
      <c r="H41287" s="1">
        <v>43095</v>
      </c>
    </row>
    <row r="41288" spans="1:8" x14ac:dyDescent="0.3">
      <c r="A41288" t="s">
        <v>82587</v>
      </c>
      <c r="B41288" t="s">
        <v>82588</v>
      </c>
      <c r="C41288" t="s">
        <v>546</v>
      </c>
      <c r="D41288" s="1">
        <v>42983.490185185183</v>
      </c>
      <c r="E41288" s="1">
        <v>42983.502905092595</v>
      </c>
      <c r="F41288" s="1"/>
      <c r="G41288" s="1"/>
      <c r="H41288" s="1">
        <v>43004</v>
      </c>
    </row>
    <row r="41289" spans="1:8" x14ac:dyDescent="0.3">
      <c r="A41289" t="s">
        <v>82589</v>
      </c>
      <c r="B41289" t="s">
        <v>82590</v>
      </c>
      <c r="C41289" t="s">
        <v>10</v>
      </c>
      <c r="D41289" s="1">
        <v>42989.930949074071</v>
      </c>
      <c r="E41289" s="1">
        <v>42989.941145833334</v>
      </c>
      <c r="F41289" s="1">
        <v>42991.894178240742</v>
      </c>
      <c r="G41289" s="1">
        <v>43003.742164351854</v>
      </c>
      <c r="H41289" s="1">
        <v>43007</v>
      </c>
    </row>
    <row r="41290" spans="1:8" x14ac:dyDescent="0.3">
      <c r="A41290" t="s">
        <v>82591</v>
      </c>
      <c r="B41290" t="s">
        <v>82592</v>
      </c>
      <c r="C41290" t="s">
        <v>10</v>
      </c>
      <c r="D41290" s="1">
        <v>42916.537291666667</v>
      </c>
      <c r="E41290" s="1">
        <v>42916.545381944445</v>
      </c>
      <c r="F41290" s="1">
        <v>42926.604004629633</v>
      </c>
      <c r="G41290" s="1">
        <v>42935.772800925923</v>
      </c>
      <c r="H41290" s="1">
        <v>42948</v>
      </c>
    </row>
    <row r="41291" spans="1:8" x14ac:dyDescent="0.3">
      <c r="A41291" t="s">
        <v>82593</v>
      </c>
      <c r="B41291" t="s">
        <v>82594</v>
      </c>
      <c r="C41291" t="s">
        <v>10</v>
      </c>
      <c r="D41291" s="1">
        <v>43056.541678240741</v>
      </c>
      <c r="E41291" s="1">
        <v>43057.573576388888</v>
      </c>
      <c r="F41291" s="1">
        <v>43061.033842592595</v>
      </c>
      <c r="G41291" s="1">
        <v>43068.936805555553</v>
      </c>
      <c r="H41291" s="1">
        <v>43087</v>
      </c>
    </row>
    <row r="41292" spans="1:8" x14ac:dyDescent="0.3">
      <c r="A41292" t="s">
        <v>82595</v>
      </c>
      <c r="B41292" t="s">
        <v>82596</v>
      </c>
      <c r="C41292" t="s">
        <v>10</v>
      </c>
      <c r="D41292" s="1">
        <v>43262.345717592594</v>
      </c>
      <c r="E41292" s="1">
        <v>43262.355393518519</v>
      </c>
      <c r="F41292" s="1">
        <v>43263.249305555553</v>
      </c>
      <c r="G41292" s="1">
        <v>43266.851724537039</v>
      </c>
      <c r="H41292" s="1">
        <v>43284</v>
      </c>
    </row>
    <row r="41293" spans="1:8" x14ac:dyDescent="0.3">
      <c r="A41293" t="s">
        <v>82597</v>
      </c>
      <c r="B41293" t="s">
        <v>82598</v>
      </c>
      <c r="C41293" t="s">
        <v>100</v>
      </c>
      <c r="D41293" s="1">
        <v>43208.57984953704</v>
      </c>
      <c r="E41293" s="1">
        <v>43209.577881944446</v>
      </c>
      <c r="F41293" s="1">
        <v>43211.017129629632</v>
      </c>
      <c r="G41293" s="1"/>
      <c r="H41293" s="1">
        <v>43235</v>
      </c>
    </row>
    <row r="41294" spans="1:8" x14ac:dyDescent="0.3">
      <c r="A41294" t="s">
        <v>82599</v>
      </c>
      <c r="B41294" t="s">
        <v>82600</v>
      </c>
      <c r="C41294" t="s">
        <v>10</v>
      </c>
      <c r="D41294" s="1">
        <v>42931.819120370368</v>
      </c>
      <c r="E41294" s="1">
        <v>42936.627905092595</v>
      </c>
      <c r="F41294" s="1">
        <v>42944.845486111109</v>
      </c>
      <c r="G41294" s="1">
        <v>42954.714131944442</v>
      </c>
      <c r="H41294" s="1">
        <v>42955</v>
      </c>
    </row>
    <row r="41295" spans="1:8" x14ac:dyDescent="0.3">
      <c r="A41295" t="s">
        <v>82601</v>
      </c>
      <c r="B41295" t="s">
        <v>82602</v>
      </c>
      <c r="C41295" t="s">
        <v>10</v>
      </c>
      <c r="D41295" s="1">
        <v>43055.78979166667</v>
      </c>
      <c r="E41295" s="1">
        <v>43055.802604166667</v>
      </c>
      <c r="F41295" s="1">
        <v>43059.9296875</v>
      </c>
      <c r="G41295" s="1">
        <v>43097.845520833333</v>
      </c>
      <c r="H41295" s="1">
        <v>43084</v>
      </c>
    </row>
    <row r="41296" spans="1:8" x14ac:dyDescent="0.3">
      <c r="A41296" t="s">
        <v>82603</v>
      </c>
      <c r="B41296" t="s">
        <v>82604</v>
      </c>
      <c r="C41296" t="s">
        <v>10</v>
      </c>
      <c r="D41296" s="1">
        <v>43280.488344907404</v>
      </c>
      <c r="E41296" s="1">
        <v>43280.882372685184</v>
      </c>
      <c r="F41296" s="1">
        <v>43287.331944444442</v>
      </c>
      <c r="G41296" s="1">
        <v>43294.546446759261</v>
      </c>
      <c r="H41296" s="1">
        <v>43314</v>
      </c>
    </row>
    <row r="41297" spans="1:8" x14ac:dyDescent="0.3">
      <c r="A41297" t="s">
        <v>82605</v>
      </c>
      <c r="B41297" t="s">
        <v>82606</v>
      </c>
      <c r="C41297" t="s">
        <v>10</v>
      </c>
      <c r="D41297" s="1">
        <v>42794.930381944447</v>
      </c>
      <c r="E41297" s="1">
        <v>42794.937627314815</v>
      </c>
      <c r="F41297" s="1">
        <v>42797.632141203707</v>
      </c>
      <c r="G41297" s="1">
        <v>42803.515798611108</v>
      </c>
      <c r="H41297" s="1">
        <v>42824</v>
      </c>
    </row>
    <row r="41298" spans="1:8" x14ac:dyDescent="0.3">
      <c r="A41298" t="s">
        <v>82607</v>
      </c>
      <c r="B41298" t="s">
        <v>82608</v>
      </c>
      <c r="C41298" t="s">
        <v>10</v>
      </c>
      <c r="D41298" s="1">
        <v>42758.814351851855</v>
      </c>
      <c r="E41298" s="1">
        <v>42758.823055555556</v>
      </c>
      <c r="F41298" s="1">
        <v>42759.424062500002</v>
      </c>
      <c r="G41298" s="1">
        <v>42762.564212962963</v>
      </c>
      <c r="H41298" s="1">
        <v>42794</v>
      </c>
    </row>
    <row r="41299" spans="1:8" x14ac:dyDescent="0.3">
      <c r="A41299" t="s">
        <v>82609</v>
      </c>
      <c r="B41299" t="s">
        <v>82610</v>
      </c>
      <c r="C41299" t="s">
        <v>10</v>
      </c>
      <c r="D41299" s="1">
        <v>42978.383923611109</v>
      </c>
      <c r="E41299" s="1">
        <v>42978.392534722225</v>
      </c>
      <c r="F41299" s="1">
        <v>42978.81517361111</v>
      </c>
      <c r="G41299" s="1">
        <v>42984.911365740743</v>
      </c>
      <c r="H41299" s="1">
        <v>43003</v>
      </c>
    </row>
    <row r="41300" spans="1:8" x14ac:dyDescent="0.3">
      <c r="A41300" t="s">
        <v>82611</v>
      </c>
      <c r="B41300" t="s">
        <v>82612</v>
      </c>
      <c r="C41300" t="s">
        <v>10</v>
      </c>
      <c r="D41300" s="1">
        <v>43299.604108796295</v>
      </c>
      <c r="E41300" s="1">
        <v>43299.61478009259</v>
      </c>
      <c r="F41300" s="1">
        <v>43300.370833333334</v>
      </c>
      <c r="G41300" s="1">
        <v>43306.836793981478</v>
      </c>
      <c r="H41300" s="1">
        <v>43318</v>
      </c>
    </row>
    <row r="41301" spans="1:8" x14ac:dyDescent="0.3">
      <c r="A41301" t="s">
        <v>82613</v>
      </c>
      <c r="B41301" t="s">
        <v>82614</v>
      </c>
      <c r="C41301" t="s">
        <v>10</v>
      </c>
      <c r="D41301" s="1">
        <v>42889.413460648146</v>
      </c>
      <c r="E41301" s="1">
        <v>42889.420300925929</v>
      </c>
      <c r="F41301" s="1">
        <v>42894.406655092593</v>
      </c>
      <c r="G41301" s="1">
        <v>42915.612314814818</v>
      </c>
      <c r="H41301" s="1">
        <v>42926</v>
      </c>
    </row>
    <row r="41302" spans="1:8" x14ac:dyDescent="0.3">
      <c r="A41302" t="s">
        <v>82615</v>
      </c>
      <c r="B41302" t="s">
        <v>82616</v>
      </c>
      <c r="C41302" t="s">
        <v>10</v>
      </c>
      <c r="D41302" s="1">
        <v>42977.364895833336</v>
      </c>
      <c r="E41302" s="1">
        <v>42978.118495370371</v>
      </c>
      <c r="F41302" s="1">
        <v>42982.783263888887</v>
      </c>
      <c r="G41302" s="1">
        <v>43004.869166666664</v>
      </c>
      <c r="H41302" s="1">
        <v>43006</v>
      </c>
    </row>
    <row r="41303" spans="1:8" x14ac:dyDescent="0.3">
      <c r="A41303" t="s">
        <v>82617</v>
      </c>
      <c r="B41303" t="s">
        <v>82618</v>
      </c>
      <c r="C41303" t="s">
        <v>10</v>
      </c>
      <c r="D41303" s="1">
        <v>43213.459814814814</v>
      </c>
      <c r="E41303" s="1">
        <v>43214.782557870371</v>
      </c>
      <c r="F41303" s="1">
        <v>43215.51666666667</v>
      </c>
      <c r="G41303" s="1">
        <v>43223.827777777777</v>
      </c>
      <c r="H41303" s="1">
        <v>43249</v>
      </c>
    </row>
    <row r="41304" spans="1:8" x14ac:dyDescent="0.3">
      <c r="A41304" t="s">
        <v>82619</v>
      </c>
      <c r="B41304" t="s">
        <v>82620</v>
      </c>
      <c r="C41304" t="s">
        <v>10</v>
      </c>
      <c r="D41304" s="1">
        <v>43048.745578703703</v>
      </c>
      <c r="E41304" s="1">
        <v>43048.754166666666</v>
      </c>
      <c r="F41304" s="1">
        <v>43049.936666666668</v>
      </c>
      <c r="G41304" s="1">
        <v>43059.811840277776</v>
      </c>
      <c r="H41304" s="1">
        <v>43073</v>
      </c>
    </row>
    <row r="41305" spans="1:8" x14ac:dyDescent="0.3">
      <c r="A41305" t="s">
        <v>82621</v>
      </c>
      <c r="B41305" t="s">
        <v>82622</v>
      </c>
      <c r="C41305" t="s">
        <v>10</v>
      </c>
      <c r="D41305" s="1">
        <v>43315.669652777775</v>
      </c>
      <c r="E41305" s="1">
        <v>43315.677256944444</v>
      </c>
      <c r="F41305" s="1">
        <v>43318.392361111109</v>
      </c>
      <c r="G41305" s="1">
        <v>43325.881840277776</v>
      </c>
      <c r="H41305" s="1">
        <v>43339</v>
      </c>
    </row>
    <row r="41306" spans="1:8" x14ac:dyDescent="0.3">
      <c r="A41306" t="s">
        <v>82623</v>
      </c>
      <c r="B41306" t="s">
        <v>82624</v>
      </c>
      <c r="C41306" t="s">
        <v>10</v>
      </c>
      <c r="D41306" s="1">
        <v>42999.944201388891</v>
      </c>
      <c r="E41306" s="1">
        <v>42999.951504629629</v>
      </c>
      <c r="F41306" s="1">
        <v>43004.695740740739</v>
      </c>
      <c r="G41306" s="1">
        <v>43010.665532407409</v>
      </c>
      <c r="H41306" s="1">
        <v>43021</v>
      </c>
    </row>
    <row r="41307" spans="1:8" x14ac:dyDescent="0.3">
      <c r="A41307" t="s">
        <v>82625</v>
      </c>
      <c r="B41307" t="s">
        <v>82626</v>
      </c>
      <c r="C41307" t="s">
        <v>10</v>
      </c>
      <c r="D41307" s="1">
        <v>42937.765613425923</v>
      </c>
      <c r="E41307" s="1">
        <v>42937.77103009259</v>
      </c>
      <c r="F41307" s="1">
        <v>42940.726307870369</v>
      </c>
      <c r="G41307" s="1">
        <v>42944.678240740737</v>
      </c>
      <c r="H41307" s="1">
        <v>42961</v>
      </c>
    </row>
    <row r="41308" spans="1:8" x14ac:dyDescent="0.3">
      <c r="A41308" t="s">
        <v>82627</v>
      </c>
      <c r="B41308" t="s">
        <v>82628</v>
      </c>
      <c r="C41308" t="s">
        <v>10</v>
      </c>
      <c r="D41308" s="1">
        <v>42961.592569444445</v>
      </c>
      <c r="E41308" s="1">
        <v>42961.604479166665</v>
      </c>
      <c r="F41308" s="1">
        <v>42962.786793981482</v>
      </c>
      <c r="G41308" s="1">
        <v>42979.529895833337</v>
      </c>
      <c r="H41308" s="1">
        <v>42986</v>
      </c>
    </row>
    <row r="41309" spans="1:8" x14ac:dyDescent="0.3">
      <c r="A41309" t="s">
        <v>82629</v>
      </c>
      <c r="B41309" t="s">
        <v>82630</v>
      </c>
      <c r="C41309" t="s">
        <v>10</v>
      </c>
      <c r="D41309" s="1">
        <v>43324.747210648151</v>
      </c>
      <c r="E41309" s="1">
        <v>43324.753692129627</v>
      </c>
      <c r="F41309" s="1">
        <v>43329.622916666667</v>
      </c>
      <c r="G41309" s="1">
        <v>43335.832731481481</v>
      </c>
      <c r="H41309" s="1">
        <v>43342</v>
      </c>
    </row>
    <row r="41310" spans="1:8" x14ac:dyDescent="0.3">
      <c r="A41310" t="s">
        <v>82631</v>
      </c>
      <c r="B41310" t="s">
        <v>82632</v>
      </c>
      <c r="C41310" t="s">
        <v>10</v>
      </c>
      <c r="D41310" s="1">
        <v>43301.626377314817</v>
      </c>
      <c r="E41310" s="1">
        <v>43302.621759259258</v>
      </c>
      <c r="F41310" s="1">
        <v>43304.5</v>
      </c>
      <c r="G41310" s="1">
        <v>43309.532361111109</v>
      </c>
      <c r="H41310" s="1">
        <v>43318</v>
      </c>
    </row>
    <row r="41311" spans="1:8" x14ac:dyDescent="0.3">
      <c r="A41311" t="s">
        <v>82633</v>
      </c>
      <c r="B41311" t="s">
        <v>82634</v>
      </c>
      <c r="C41311" t="s">
        <v>10</v>
      </c>
      <c r="D41311" s="1">
        <v>42976.991284722222</v>
      </c>
      <c r="E41311" s="1">
        <v>42977.003020833334</v>
      </c>
      <c r="F41311" s="1">
        <v>42984.970138888886</v>
      </c>
      <c r="G41311" s="1">
        <v>42996.877916666665</v>
      </c>
      <c r="H41311" s="1">
        <v>43004</v>
      </c>
    </row>
    <row r="41312" spans="1:8" x14ac:dyDescent="0.3">
      <c r="A41312" t="s">
        <v>82635</v>
      </c>
      <c r="B41312" t="s">
        <v>82636</v>
      </c>
      <c r="C41312" t="s">
        <v>10</v>
      </c>
      <c r="D41312" s="1">
        <v>43192.986273148148</v>
      </c>
      <c r="E41312" s="1">
        <v>43194.135729166665</v>
      </c>
      <c r="F41312" s="1">
        <v>43194.859247685185</v>
      </c>
      <c r="G41312" s="1">
        <v>43220.654421296298</v>
      </c>
      <c r="H41312" s="1">
        <v>43213</v>
      </c>
    </row>
    <row r="41313" spans="1:8" x14ac:dyDescent="0.3">
      <c r="A41313" t="s">
        <v>82637</v>
      </c>
      <c r="B41313" t="s">
        <v>82638</v>
      </c>
      <c r="C41313" t="s">
        <v>10</v>
      </c>
      <c r="D41313" s="1">
        <v>43025.530115740738</v>
      </c>
      <c r="E41313" s="1">
        <v>43025.539363425924</v>
      </c>
      <c r="F41313" s="1">
        <v>43026.759652777779</v>
      </c>
      <c r="G41313" s="1">
        <v>43038.765416666669</v>
      </c>
      <c r="H41313" s="1">
        <v>43055</v>
      </c>
    </row>
    <row r="41314" spans="1:8" x14ac:dyDescent="0.3">
      <c r="A41314" t="s">
        <v>82639</v>
      </c>
      <c r="B41314" t="s">
        <v>82640</v>
      </c>
      <c r="C41314" t="s">
        <v>10</v>
      </c>
      <c r="D41314" s="1">
        <v>42841.814016203702</v>
      </c>
      <c r="E41314" s="1">
        <v>42842.715439814812</v>
      </c>
      <c r="F41314" s="1">
        <v>42844.344826388886</v>
      </c>
      <c r="G41314" s="1">
        <v>42875.364282407405</v>
      </c>
      <c r="H41314" s="1">
        <v>42880</v>
      </c>
    </row>
    <row r="41315" spans="1:8" x14ac:dyDescent="0.3">
      <c r="A41315" t="s">
        <v>82641</v>
      </c>
      <c r="B41315" t="s">
        <v>82642</v>
      </c>
      <c r="C41315" t="s">
        <v>10</v>
      </c>
      <c r="D41315" s="1">
        <v>43275.473726851851</v>
      </c>
      <c r="E41315" s="1">
        <v>43277.191099537034</v>
      </c>
      <c r="F41315" s="1">
        <v>43278.457638888889</v>
      </c>
      <c r="G41315" s="1">
        <v>43279.910300925927</v>
      </c>
      <c r="H41315" s="1">
        <v>43286</v>
      </c>
    </row>
    <row r="41316" spans="1:8" x14ac:dyDescent="0.3">
      <c r="A41316" t="s">
        <v>82643</v>
      </c>
      <c r="B41316" t="s">
        <v>82644</v>
      </c>
      <c r="C41316" t="s">
        <v>10</v>
      </c>
      <c r="D41316" s="1">
        <v>43069.799027777779</v>
      </c>
      <c r="E41316" s="1">
        <v>43071.799120370371</v>
      </c>
      <c r="F41316" s="1">
        <v>43074.894571759258</v>
      </c>
      <c r="G41316" s="1">
        <v>43077.967928240738</v>
      </c>
      <c r="H41316" s="1">
        <v>43091</v>
      </c>
    </row>
    <row r="41317" spans="1:8" x14ac:dyDescent="0.3">
      <c r="A41317" t="s">
        <v>82645</v>
      </c>
      <c r="B41317" t="s">
        <v>82646</v>
      </c>
      <c r="C41317" t="s">
        <v>10</v>
      </c>
      <c r="D41317" s="1">
        <v>42944.396180555559</v>
      </c>
      <c r="E41317" s="1">
        <v>42944.406377314815</v>
      </c>
      <c r="F41317" s="1">
        <v>42951.789942129632</v>
      </c>
      <c r="G41317" s="1">
        <v>42961.918923611112</v>
      </c>
      <c r="H41317" s="1">
        <v>42964</v>
      </c>
    </row>
    <row r="41318" spans="1:8" x14ac:dyDescent="0.3">
      <c r="A41318" t="s">
        <v>82647</v>
      </c>
      <c r="B41318" t="s">
        <v>82648</v>
      </c>
      <c r="C41318" t="s">
        <v>10</v>
      </c>
      <c r="D41318" s="1">
        <v>42891.716354166667</v>
      </c>
      <c r="E41318" s="1">
        <v>42891.723923611113</v>
      </c>
      <c r="F41318" s="1">
        <v>42893.474363425928</v>
      </c>
      <c r="G41318" s="1">
        <v>42902.488807870373</v>
      </c>
      <c r="H41318" s="1">
        <v>42915</v>
      </c>
    </row>
    <row r="41319" spans="1:8" x14ac:dyDescent="0.3">
      <c r="A41319" t="s">
        <v>82649</v>
      </c>
      <c r="B41319" t="s">
        <v>82650</v>
      </c>
      <c r="C41319" t="s">
        <v>10</v>
      </c>
      <c r="D41319" s="1">
        <v>43233.932546296295</v>
      </c>
      <c r="E41319" s="1">
        <v>43233.941134259258</v>
      </c>
      <c r="F41319" s="1">
        <v>43234.62222222222</v>
      </c>
      <c r="G41319" s="1">
        <v>43237.921400462961</v>
      </c>
      <c r="H41319" s="1">
        <v>43248</v>
      </c>
    </row>
    <row r="41320" spans="1:8" x14ac:dyDescent="0.3">
      <c r="A41320" t="s">
        <v>82651</v>
      </c>
      <c r="B41320" t="s">
        <v>82652</v>
      </c>
      <c r="C41320" t="s">
        <v>10</v>
      </c>
      <c r="D41320" s="1">
        <v>43153.384525462963</v>
      </c>
      <c r="E41320" s="1">
        <v>43153.395474537036</v>
      </c>
      <c r="F41320" s="1">
        <v>43153.904270833336</v>
      </c>
      <c r="G41320" s="1">
        <v>43166.040659722225</v>
      </c>
      <c r="H41320" s="1">
        <v>43174</v>
      </c>
    </row>
    <row r="41321" spans="1:8" x14ac:dyDescent="0.3">
      <c r="A41321" t="s">
        <v>82653</v>
      </c>
      <c r="B41321" t="s">
        <v>82654</v>
      </c>
      <c r="C41321" t="s">
        <v>10</v>
      </c>
      <c r="D41321" s="1">
        <v>43269.381111111114</v>
      </c>
      <c r="E41321" s="1">
        <v>43269.40353009259</v>
      </c>
      <c r="F41321" s="1">
        <v>43269.543749999997</v>
      </c>
      <c r="G41321" s="1">
        <v>43270.77270833333</v>
      </c>
      <c r="H41321" s="1">
        <v>43292</v>
      </c>
    </row>
    <row r="41322" spans="1:8" x14ac:dyDescent="0.3">
      <c r="A41322" t="s">
        <v>82655</v>
      </c>
      <c r="B41322" t="s">
        <v>82656</v>
      </c>
      <c r="C41322" t="s">
        <v>10</v>
      </c>
      <c r="D41322" s="1">
        <v>43102.71670138889</v>
      </c>
      <c r="E41322" s="1">
        <v>43102.721782407411</v>
      </c>
      <c r="F41322" s="1">
        <v>43104.945937500001</v>
      </c>
      <c r="G41322" s="1">
        <v>43125.985393518517</v>
      </c>
      <c r="H41322" s="1">
        <v>43130</v>
      </c>
    </row>
    <row r="41323" spans="1:8" x14ac:dyDescent="0.3">
      <c r="A41323" t="s">
        <v>82657</v>
      </c>
      <c r="B41323" t="s">
        <v>82658</v>
      </c>
      <c r="C41323" t="s">
        <v>10</v>
      </c>
      <c r="D41323" s="1">
        <v>43195.401655092595</v>
      </c>
      <c r="E41323" s="1">
        <v>43197.116828703707</v>
      </c>
      <c r="F41323" s="1">
        <v>43197.726261574076</v>
      </c>
      <c r="G41323" s="1">
        <v>43200.755879629629</v>
      </c>
      <c r="H41323" s="1">
        <v>43209</v>
      </c>
    </row>
    <row r="41324" spans="1:8" x14ac:dyDescent="0.3">
      <c r="A41324" t="s">
        <v>82659</v>
      </c>
      <c r="B41324" t="s">
        <v>82660</v>
      </c>
      <c r="C41324" t="s">
        <v>10</v>
      </c>
      <c r="D41324" s="1">
        <v>43063.729629629626</v>
      </c>
      <c r="E41324" s="1">
        <v>43064.215879629628</v>
      </c>
      <c r="F41324" s="1">
        <v>43066.62462962963</v>
      </c>
      <c r="G41324" s="1">
        <v>43070.687222222223</v>
      </c>
      <c r="H41324" s="1">
        <v>43088</v>
      </c>
    </row>
    <row r="41325" spans="1:8" x14ac:dyDescent="0.3">
      <c r="A41325" t="s">
        <v>82661</v>
      </c>
      <c r="B41325" t="s">
        <v>82662</v>
      </c>
      <c r="C41325" t="s">
        <v>10</v>
      </c>
      <c r="D41325" s="1">
        <v>43063.507534722223</v>
      </c>
      <c r="E41325" s="1">
        <v>43064.243634259263</v>
      </c>
      <c r="F41325" s="1">
        <v>43067.754027777781</v>
      </c>
      <c r="G41325" s="1">
        <v>43083.452488425923</v>
      </c>
      <c r="H41325" s="1">
        <v>43083</v>
      </c>
    </row>
    <row r="41326" spans="1:8" x14ac:dyDescent="0.3">
      <c r="A41326" t="s">
        <v>82663</v>
      </c>
      <c r="B41326" t="s">
        <v>82664</v>
      </c>
      <c r="C41326" t="s">
        <v>10</v>
      </c>
      <c r="D41326" s="1">
        <v>43143.892187500001</v>
      </c>
      <c r="E41326" s="1">
        <v>43143.908148148148</v>
      </c>
      <c r="F41326" s="1">
        <v>43145.779467592591</v>
      </c>
      <c r="G41326" s="1">
        <v>43154.714548611111</v>
      </c>
      <c r="H41326" s="1">
        <v>43173</v>
      </c>
    </row>
    <row r="41327" spans="1:8" x14ac:dyDescent="0.3">
      <c r="A41327" t="s">
        <v>82665</v>
      </c>
      <c r="B41327" t="s">
        <v>82666</v>
      </c>
      <c r="C41327" t="s">
        <v>10</v>
      </c>
      <c r="D41327" s="1">
        <v>43082.757974537039</v>
      </c>
      <c r="E41327" s="1">
        <v>43082.771643518521</v>
      </c>
      <c r="F41327" s="1">
        <v>43088.721828703703</v>
      </c>
      <c r="G41327" s="1">
        <v>43105.740833333337</v>
      </c>
      <c r="H41327" s="1">
        <v>43116</v>
      </c>
    </row>
    <row r="41328" spans="1:8" x14ac:dyDescent="0.3">
      <c r="A41328" t="s">
        <v>82667</v>
      </c>
      <c r="B41328" t="s">
        <v>82668</v>
      </c>
      <c r="C41328" t="s">
        <v>10</v>
      </c>
      <c r="D41328" s="1">
        <v>42933.669907407406</v>
      </c>
      <c r="E41328" s="1">
        <v>42933.677303240744</v>
      </c>
      <c r="F41328" s="1">
        <v>42934.616435185184</v>
      </c>
      <c r="G41328" s="1">
        <v>42935.815879629627</v>
      </c>
      <c r="H41328" s="1">
        <v>42958</v>
      </c>
    </row>
    <row r="41329" spans="1:8" x14ac:dyDescent="0.3">
      <c r="A41329" t="s">
        <v>82669</v>
      </c>
      <c r="B41329" t="s">
        <v>82670</v>
      </c>
      <c r="C41329" t="s">
        <v>10</v>
      </c>
      <c r="D41329" s="1">
        <v>43212.893645833334</v>
      </c>
      <c r="E41329" s="1">
        <v>43214.71980324074</v>
      </c>
      <c r="F41329" s="1">
        <v>43213.987291666665</v>
      </c>
      <c r="G41329" s="1">
        <v>43217.689363425925</v>
      </c>
      <c r="H41329" s="1">
        <v>43235</v>
      </c>
    </row>
    <row r="41330" spans="1:8" x14ac:dyDescent="0.3">
      <c r="A41330" t="s">
        <v>82671</v>
      </c>
      <c r="B41330" t="s">
        <v>82672</v>
      </c>
      <c r="C41330" t="s">
        <v>10</v>
      </c>
      <c r="D41330" s="1">
        <v>43132.838900462964</v>
      </c>
      <c r="E41330" s="1">
        <v>43132.853946759256</v>
      </c>
      <c r="F41330" s="1">
        <v>43134.02684027778</v>
      </c>
      <c r="G41330" s="1">
        <v>43146.977592592593</v>
      </c>
      <c r="H41330" s="1">
        <v>43186</v>
      </c>
    </row>
    <row r="41331" spans="1:8" x14ac:dyDescent="0.3">
      <c r="A41331" t="s">
        <v>82673</v>
      </c>
      <c r="B41331" t="s">
        <v>82674</v>
      </c>
      <c r="C41331" t="s">
        <v>10</v>
      </c>
      <c r="D41331" s="1">
        <v>43060.791620370372</v>
      </c>
      <c r="E41331" s="1">
        <v>43060.799930555557</v>
      </c>
      <c r="F41331" s="1">
        <v>43067.971435185187</v>
      </c>
      <c r="G41331" s="1">
        <v>43095.932175925926</v>
      </c>
      <c r="H41331" s="1">
        <v>43080</v>
      </c>
    </row>
    <row r="41332" spans="1:8" x14ac:dyDescent="0.3">
      <c r="A41332" t="s">
        <v>82675</v>
      </c>
      <c r="B41332" t="s">
        <v>82676</v>
      </c>
      <c r="C41332" t="s">
        <v>10</v>
      </c>
      <c r="D41332" s="1">
        <v>42991.466111111113</v>
      </c>
      <c r="E41332" s="1">
        <v>42991.475960648146</v>
      </c>
      <c r="F41332" s="1">
        <v>42993.748368055552</v>
      </c>
      <c r="G41332" s="1">
        <v>43004.908865740741</v>
      </c>
      <c r="H41332" s="1">
        <v>43012</v>
      </c>
    </row>
    <row r="41333" spans="1:8" x14ac:dyDescent="0.3">
      <c r="A41333" t="s">
        <v>82677</v>
      </c>
      <c r="B41333" t="s">
        <v>82678</v>
      </c>
      <c r="C41333" t="s">
        <v>10</v>
      </c>
      <c r="D41333" s="1">
        <v>43155.707476851851</v>
      </c>
      <c r="E41333" s="1">
        <v>43155.715532407405</v>
      </c>
      <c r="F41333" s="1">
        <v>43157.640335648146</v>
      </c>
      <c r="G41333" s="1">
        <v>43167.974664351852</v>
      </c>
      <c r="H41333" s="1">
        <v>43178</v>
      </c>
    </row>
    <row r="41334" spans="1:8" x14ac:dyDescent="0.3">
      <c r="A41334" t="s">
        <v>82679</v>
      </c>
      <c r="B41334" t="s">
        <v>82680</v>
      </c>
      <c r="C41334" t="s">
        <v>10</v>
      </c>
      <c r="D41334" s="1">
        <v>43149.567256944443</v>
      </c>
      <c r="E41334" s="1">
        <v>43149.574062500003</v>
      </c>
      <c r="F41334" s="1">
        <v>43150.932534722226</v>
      </c>
      <c r="G41334" s="1">
        <v>43158.987673611111</v>
      </c>
      <c r="H41334" s="1">
        <v>43175</v>
      </c>
    </row>
    <row r="41335" spans="1:8" x14ac:dyDescent="0.3">
      <c r="A41335" t="s">
        <v>82681</v>
      </c>
      <c r="B41335" t="s">
        <v>82682</v>
      </c>
      <c r="C41335" t="s">
        <v>10</v>
      </c>
      <c r="D41335" s="1">
        <v>43087.482314814813</v>
      </c>
      <c r="E41335" s="1">
        <v>43087.524675925924</v>
      </c>
      <c r="F41335" s="1">
        <v>43088.953645833331</v>
      </c>
      <c r="G41335" s="1">
        <v>43096.848865740743</v>
      </c>
      <c r="H41335" s="1">
        <v>43105</v>
      </c>
    </row>
    <row r="41336" spans="1:8" x14ac:dyDescent="0.3">
      <c r="A41336" t="s">
        <v>82683</v>
      </c>
      <c r="B41336" t="s">
        <v>82684</v>
      </c>
      <c r="C41336" t="s">
        <v>10</v>
      </c>
      <c r="D41336" s="1">
        <v>43135.724907407406</v>
      </c>
      <c r="E41336" s="1">
        <v>43135.742569444446</v>
      </c>
      <c r="F41336" s="1">
        <v>43137.683912037035</v>
      </c>
      <c r="G41336" s="1">
        <v>43145.748310185183</v>
      </c>
      <c r="H41336" s="1">
        <v>43153</v>
      </c>
    </row>
    <row r="41337" spans="1:8" x14ac:dyDescent="0.3">
      <c r="A41337" t="s">
        <v>82685</v>
      </c>
      <c r="B41337" t="s">
        <v>82686</v>
      </c>
      <c r="C41337" t="s">
        <v>10</v>
      </c>
      <c r="D41337" s="1">
        <v>43241.947071759256</v>
      </c>
      <c r="E41337" s="1">
        <v>43242.094212962962</v>
      </c>
      <c r="F41337" s="1">
        <v>43242.449305555558</v>
      </c>
      <c r="G41337" s="1">
        <v>43263.961030092592</v>
      </c>
      <c r="H41337" s="1">
        <v>43256</v>
      </c>
    </row>
    <row r="41338" spans="1:8" x14ac:dyDescent="0.3">
      <c r="A41338" t="s">
        <v>82687</v>
      </c>
      <c r="B41338" t="s">
        <v>82688</v>
      </c>
      <c r="C41338" t="s">
        <v>10</v>
      </c>
      <c r="D41338" s="1">
        <v>43321.851122685184</v>
      </c>
      <c r="E41338" s="1">
        <v>43321.857800925929</v>
      </c>
      <c r="F41338" s="1">
        <v>43322.645138888889</v>
      </c>
      <c r="G41338" s="1">
        <v>43327.672060185185</v>
      </c>
      <c r="H41338" s="1">
        <v>43334</v>
      </c>
    </row>
    <row r="41339" spans="1:8" x14ac:dyDescent="0.3">
      <c r="A41339" t="s">
        <v>82689</v>
      </c>
      <c r="B41339" t="s">
        <v>82690</v>
      </c>
      <c r="C41339" t="s">
        <v>10</v>
      </c>
      <c r="D41339" s="1">
        <v>43035.608715277776</v>
      </c>
      <c r="E41339" s="1">
        <v>43035.647824074076</v>
      </c>
      <c r="F41339" s="1">
        <v>43038.558032407411</v>
      </c>
      <c r="G41339" s="1">
        <v>43047.533888888887</v>
      </c>
      <c r="H41339" s="1">
        <v>43049</v>
      </c>
    </row>
    <row r="41340" spans="1:8" x14ac:dyDescent="0.3">
      <c r="A41340" t="s">
        <v>82691</v>
      </c>
      <c r="B41340" t="s">
        <v>82692</v>
      </c>
      <c r="C41340" t="s">
        <v>10</v>
      </c>
      <c r="D41340" s="1">
        <v>43294.70853009259</v>
      </c>
      <c r="E41340" s="1">
        <v>43294.729571759257</v>
      </c>
      <c r="F41340" s="1">
        <v>43298.678472222222</v>
      </c>
      <c r="G41340" s="1">
        <v>43304.749155092592</v>
      </c>
      <c r="H41340" s="1">
        <v>43339</v>
      </c>
    </row>
    <row r="41341" spans="1:8" x14ac:dyDescent="0.3">
      <c r="A41341" t="s">
        <v>82693</v>
      </c>
      <c r="B41341" t="s">
        <v>82694</v>
      </c>
      <c r="C41341" t="s">
        <v>10</v>
      </c>
      <c r="D41341" s="1">
        <v>43173.748564814814</v>
      </c>
      <c r="E41341" s="1">
        <v>43174.747002314813</v>
      </c>
      <c r="F41341" s="1">
        <v>43175.882534722223</v>
      </c>
      <c r="G41341" s="1">
        <v>43176.85328703704</v>
      </c>
      <c r="H41341" s="1">
        <v>43185</v>
      </c>
    </row>
    <row r="41342" spans="1:8" x14ac:dyDescent="0.3">
      <c r="A41342" t="s">
        <v>82695</v>
      </c>
      <c r="B41342" t="s">
        <v>82696</v>
      </c>
      <c r="C41342" t="s">
        <v>10</v>
      </c>
      <c r="D41342" s="1">
        <v>43053.072604166664</v>
      </c>
      <c r="E41342" s="1">
        <v>43053.080127314817</v>
      </c>
      <c r="F41342" s="1">
        <v>43053.784675925926</v>
      </c>
      <c r="G41342" s="1">
        <v>43055.892106481479</v>
      </c>
      <c r="H41342" s="1">
        <v>43067</v>
      </c>
    </row>
    <row r="41343" spans="1:8" x14ac:dyDescent="0.3">
      <c r="A41343" t="s">
        <v>82697</v>
      </c>
      <c r="B41343" t="s">
        <v>82698</v>
      </c>
      <c r="C41343" t="s">
        <v>10</v>
      </c>
      <c r="D41343" s="1">
        <v>43313.927303240744</v>
      </c>
      <c r="E41343" s="1">
        <v>43313.937650462962</v>
      </c>
      <c r="F41343" s="1">
        <v>43315.673611111109</v>
      </c>
      <c r="G41343" s="1">
        <v>43319.943391203706</v>
      </c>
      <c r="H41343" s="1">
        <v>43325</v>
      </c>
    </row>
    <row r="41344" spans="1:8" x14ac:dyDescent="0.3">
      <c r="A41344" t="s">
        <v>82699</v>
      </c>
      <c r="B41344" t="s">
        <v>82700</v>
      </c>
      <c r="C41344" t="s">
        <v>10</v>
      </c>
      <c r="D41344" s="1">
        <v>43319.459780092591</v>
      </c>
      <c r="E41344" s="1">
        <v>43319.469004629631</v>
      </c>
      <c r="F41344" s="1">
        <v>43320.554861111108</v>
      </c>
      <c r="G41344" s="1">
        <v>43325.712847222225</v>
      </c>
      <c r="H41344" s="1">
        <v>43333</v>
      </c>
    </row>
    <row r="41345" spans="1:8" x14ac:dyDescent="0.3">
      <c r="A41345" t="s">
        <v>82701</v>
      </c>
      <c r="B41345" t="s">
        <v>82702</v>
      </c>
      <c r="C41345" t="s">
        <v>10</v>
      </c>
      <c r="D41345" s="1">
        <v>42795.60900462963</v>
      </c>
      <c r="E41345" s="1">
        <v>42795.626423611109</v>
      </c>
      <c r="F41345" s="1">
        <v>42797.360590277778</v>
      </c>
      <c r="G41345" s="1">
        <v>42821.713807870372</v>
      </c>
      <c r="H41345" s="1">
        <v>42832</v>
      </c>
    </row>
    <row r="41346" spans="1:8" x14ac:dyDescent="0.3">
      <c r="A41346" t="s">
        <v>82703</v>
      </c>
      <c r="B41346" t="s">
        <v>82704</v>
      </c>
      <c r="C41346" t="s">
        <v>10</v>
      </c>
      <c r="D41346" s="1">
        <v>43297.799756944441</v>
      </c>
      <c r="E41346" s="1">
        <v>43297.805925925924</v>
      </c>
      <c r="F41346" s="1">
        <v>43300.511805555558</v>
      </c>
      <c r="G41346" s="1">
        <v>43311.783750000002</v>
      </c>
      <c r="H41346" s="1">
        <v>43319</v>
      </c>
    </row>
    <row r="41347" spans="1:8" x14ac:dyDescent="0.3">
      <c r="A41347" t="s">
        <v>82705</v>
      </c>
      <c r="B41347" t="s">
        <v>82706</v>
      </c>
      <c r="C41347" t="s">
        <v>10</v>
      </c>
      <c r="D41347" s="1">
        <v>43065.866898148146</v>
      </c>
      <c r="E41347" s="1">
        <v>43067.900601851848</v>
      </c>
      <c r="F41347" s="1">
        <v>43070.630300925928</v>
      </c>
      <c r="G41347" s="1">
        <v>43078.595555555556</v>
      </c>
      <c r="H41347" s="1">
        <v>43095</v>
      </c>
    </row>
    <row r="41348" spans="1:8" x14ac:dyDescent="0.3">
      <c r="A41348" t="s">
        <v>82707</v>
      </c>
      <c r="B41348" t="s">
        <v>82708</v>
      </c>
      <c r="C41348" t="s">
        <v>10</v>
      </c>
      <c r="D41348" s="1">
        <v>42948.686921296299</v>
      </c>
      <c r="E41348" s="1">
        <v>42949.127916666665</v>
      </c>
      <c r="F41348" s="1">
        <v>42950.784537037034</v>
      </c>
      <c r="G41348" s="1">
        <v>42954.601412037038</v>
      </c>
      <c r="H41348" s="1">
        <v>42968</v>
      </c>
    </row>
    <row r="41349" spans="1:8" x14ac:dyDescent="0.3">
      <c r="A41349" t="s">
        <v>82709</v>
      </c>
      <c r="B41349" t="s">
        <v>82710</v>
      </c>
      <c r="C41349" t="s">
        <v>10</v>
      </c>
      <c r="D41349" s="1">
        <v>43231.506354166668</v>
      </c>
      <c r="E41349" s="1">
        <v>43231.52144675926</v>
      </c>
      <c r="F41349" s="1">
        <v>43236.591666666667</v>
      </c>
      <c r="G41349" s="1">
        <v>43245.804502314815</v>
      </c>
      <c r="H41349" s="1">
        <v>43255</v>
      </c>
    </row>
    <row r="41350" spans="1:8" x14ac:dyDescent="0.3">
      <c r="A41350" t="s">
        <v>82711</v>
      </c>
      <c r="B41350" t="s">
        <v>82712</v>
      </c>
      <c r="C41350" t="s">
        <v>10</v>
      </c>
      <c r="D41350" s="1">
        <v>43030.812372685185</v>
      </c>
      <c r="E41350" s="1">
        <v>43030.825914351852</v>
      </c>
      <c r="F41350" s="1">
        <v>43031.884212962963</v>
      </c>
      <c r="G41350" s="1">
        <v>43039.822175925925</v>
      </c>
      <c r="H41350" s="1">
        <v>43053</v>
      </c>
    </row>
    <row r="41351" spans="1:8" x14ac:dyDescent="0.3">
      <c r="A41351" t="s">
        <v>82713</v>
      </c>
      <c r="B41351" t="s">
        <v>82714</v>
      </c>
      <c r="C41351" t="s">
        <v>10</v>
      </c>
      <c r="D41351" s="1">
        <v>43314.636863425927</v>
      </c>
      <c r="E41351" s="1">
        <v>43316.18340277778</v>
      </c>
      <c r="F41351" s="1">
        <v>43318.411111111112</v>
      </c>
      <c r="G41351" s="1">
        <v>43321.8518287037</v>
      </c>
      <c r="H41351" s="1">
        <v>43328</v>
      </c>
    </row>
    <row r="41352" spans="1:8" x14ac:dyDescent="0.3">
      <c r="A41352" t="s">
        <v>82715</v>
      </c>
      <c r="B41352" t="s">
        <v>82716</v>
      </c>
      <c r="C41352" t="s">
        <v>10</v>
      </c>
      <c r="D41352" s="1">
        <v>43062.446168981478</v>
      </c>
      <c r="E41352" s="1">
        <v>43062.454502314817</v>
      </c>
      <c r="F41352" s="1">
        <v>43063.978645833333</v>
      </c>
      <c r="G41352" s="1">
        <v>43073.911249999997</v>
      </c>
      <c r="H41352" s="1">
        <v>43095</v>
      </c>
    </row>
    <row r="41353" spans="1:8" x14ac:dyDescent="0.3">
      <c r="A41353" t="s">
        <v>82717</v>
      </c>
      <c r="B41353" t="s">
        <v>82718</v>
      </c>
      <c r="C41353" t="s">
        <v>10</v>
      </c>
      <c r="D41353" s="1">
        <v>43021.757245370369</v>
      </c>
      <c r="E41353" s="1">
        <v>43021.768587962964</v>
      </c>
      <c r="F41353" s="1">
        <v>43026.842303240737</v>
      </c>
      <c r="G41353" s="1">
        <v>43039.616342592592</v>
      </c>
      <c r="H41353" s="1">
        <v>43052</v>
      </c>
    </row>
    <row r="41354" spans="1:8" x14ac:dyDescent="0.3">
      <c r="A41354" t="s">
        <v>82719</v>
      </c>
      <c r="B41354" t="s">
        <v>82720</v>
      </c>
      <c r="C41354" t="s">
        <v>10</v>
      </c>
      <c r="D41354" s="1">
        <v>43209.441145833334</v>
      </c>
      <c r="E41354" s="1">
        <v>43209.468865740739</v>
      </c>
      <c r="F41354" s="1">
        <v>43213.772523148145</v>
      </c>
      <c r="G41354" s="1">
        <v>43224.788310185184</v>
      </c>
      <c r="H41354" s="1">
        <v>43237</v>
      </c>
    </row>
    <row r="41355" spans="1:8" x14ac:dyDescent="0.3">
      <c r="A41355" t="s">
        <v>82721</v>
      </c>
      <c r="B41355" t="s">
        <v>82722</v>
      </c>
      <c r="C41355" t="s">
        <v>10</v>
      </c>
      <c r="D41355" s="1">
        <v>43226.705914351849</v>
      </c>
      <c r="E41355" s="1">
        <v>43227.384618055556</v>
      </c>
      <c r="F41355" s="1">
        <v>43228.384722222225</v>
      </c>
      <c r="G41355" s="1">
        <v>43229.825578703705</v>
      </c>
      <c r="H41355" s="1">
        <v>43236</v>
      </c>
    </row>
    <row r="41356" spans="1:8" x14ac:dyDescent="0.3">
      <c r="A41356" t="s">
        <v>82723</v>
      </c>
      <c r="B41356" t="s">
        <v>82724</v>
      </c>
      <c r="C41356" t="s">
        <v>10</v>
      </c>
      <c r="D41356" s="1">
        <v>42859.464490740742</v>
      </c>
      <c r="E41356" s="1">
        <v>42859.469131944446</v>
      </c>
      <c r="F41356" s="1">
        <v>42866.655138888891</v>
      </c>
      <c r="G41356" s="1">
        <v>42873.643067129633</v>
      </c>
      <c r="H41356" s="1">
        <v>42893</v>
      </c>
    </row>
    <row r="41357" spans="1:8" x14ac:dyDescent="0.3">
      <c r="A41357" t="s">
        <v>82725</v>
      </c>
      <c r="B41357" t="s">
        <v>82726</v>
      </c>
      <c r="C41357" t="s">
        <v>10</v>
      </c>
      <c r="D41357" s="1">
        <v>42869.975925925923</v>
      </c>
      <c r="E41357" s="1">
        <v>42871.149560185186</v>
      </c>
      <c r="F41357" s="1">
        <v>42871.550798611112</v>
      </c>
      <c r="G41357" s="1">
        <v>42878.597118055557</v>
      </c>
      <c r="H41357" s="1">
        <v>42888</v>
      </c>
    </row>
    <row r="41358" spans="1:8" x14ac:dyDescent="0.3">
      <c r="A41358" t="s">
        <v>82727</v>
      </c>
      <c r="B41358" t="s">
        <v>82728</v>
      </c>
      <c r="C41358" t="s">
        <v>10</v>
      </c>
      <c r="D41358" s="1">
        <v>43059.490995370368</v>
      </c>
      <c r="E41358" s="1">
        <v>43059.507951388892</v>
      </c>
      <c r="F41358" s="1">
        <v>43060.827743055554</v>
      </c>
      <c r="G41358" s="1">
        <v>43091.013287037036</v>
      </c>
      <c r="H41358" s="1">
        <v>43081</v>
      </c>
    </row>
    <row r="41359" spans="1:8" x14ac:dyDescent="0.3">
      <c r="A41359" t="s">
        <v>82729</v>
      </c>
      <c r="B41359" t="s">
        <v>82730</v>
      </c>
      <c r="C41359" t="s">
        <v>10</v>
      </c>
      <c r="D41359" s="1">
        <v>42965.759097222224</v>
      </c>
      <c r="E41359" s="1">
        <v>42965.774375000001</v>
      </c>
      <c r="F41359" s="1">
        <v>42971.878032407411</v>
      </c>
      <c r="G41359" s="1">
        <v>42977.95003472222</v>
      </c>
      <c r="H41359" s="1">
        <v>42993</v>
      </c>
    </row>
    <row r="41360" spans="1:8" x14ac:dyDescent="0.3">
      <c r="A41360" t="s">
        <v>82731</v>
      </c>
      <c r="B41360" t="s">
        <v>82732</v>
      </c>
      <c r="C41360" t="s">
        <v>10</v>
      </c>
      <c r="D41360" s="1">
        <v>43299.609305555554</v>
      </c>
      <c r="E41360" s="1">
        <v>43299.61824074074</v>
      </c>
      <c r="F41360" s="1">
        <v>43300.625</v>
      </c>
      <c r="G41360" s="1">
        <v>43304.735254629632</v>
      </c>
      <c r="H41360" s="1">
        <v>43315</v>
      </c>
    </row>
    <row r="41361" spans="1:8" x14ac:dyDescent="0.3">
      <c r="A41361" t="s">
        <v>82733</v>
      </c>
      <c r="B41361" t="s">
        <v>82734</v>
      </c>
      <c r="C41361" t="s">
        <v>10</v>
      </c>
      <c r="D41361" s="1">
        <v>43111.45516203704</v>
      </c>
      <c r="E41361" s="1">
        <v>43111.464398148149</v>
      </c>
      <c r="F41361" s="1">
        <v>43111.86383101852</v>
      </c>
      <c r="G41361" s="1">
        <v>43119.803981481484</v>
      </c>
      <c r="H41361" s="1">
        <v>43145</v>
      </c>
    </row>
    <row r="41362" spans="1:8" x14ac:dyDescent="0.3">
      <c r="A41362" t="s">
        <v>82735</v>
      </c>
      <c r="B41362" t="s">
        <v>82736</v>
      </c>
      <c r="C41362" t="s">
        <v>10</v>
      </c>
      <c r="D41362" s="1">
        <v>43066.305763888886</v>
      </c>
      <c r="E41362" s="1">
        <v>43066.3128125</v>
      </c>
      <c r="F41362" s="1">
        <v>43066.907476851855</v>
      </c>
      <c r="G41362" s="1">
        <v>43076.788078703707</v>
      </c>
      <c r="H41362" s="1">
        <v>43090</v>
      </c>
    </row>
    <row r="41363" spans="1:8" x14ac:dyDescent="0.3">
      <c r="A41363" t="s">
        <v>82737</v>
      </c>
      <c r="B41363" t="s">
        <v>82738</v>
      </c>
      <c r="C41363" t="s">
        <v>10</v>
      </c>
      <c r="D41363" s="1">
        <v>43063.446851851855</v>
      </c>
      <c r="E41363" s="1">
        <v>43063.536770833336</v>
      </c>
      <c r="F41363" s="1">
        <v>43063.870046296295</v>
      </c>
      <c r="G41363" s="1">
        <v>43066.760370370372</v>
      </c>
      <c r="H41363" s="1">
        <v>43082</v>
      </c>
    </row>
    <row r="41364" spans="1:8" x14ac:dyDescent="0.3">
      <c r="A41364" t="s">
        <v>82739</v>
      </c>
      <c r="B41364" t="s">
        <v>82740</v>
      </c>
      <c r="C41364" t="s">
        <v>10</v>
      </c>
      <c r="D41364" s="1">
        <v>43146.58697916667</v>
      </c>
      <c r="E41364" s="1">
        <v>43146.594189814816</v>
      </c>
      <c r="F41364" s="1">
        <v>43147.97078703704</v>
      </c>
      <c r="G41364" s="1">
        <v>43154.957800925928</v>
      </c>
      <c r="H41364" s="1">
        <v>43167</v>
      </c>
    </row>
    <row r="41365" spans="1:8" x14ac:dyDescent="0.3">
      <c r="A41365" t="s">
        <v>82741</v>
      </c>
      <c r="B41365" t="s">
        <v>82742</v>
      </c>
      <c r="C41365" t="s">
        <v>23</v>
      </c>
      <c r="D41365" s="1">
        <v>43178.764050925929</v>
      </c>
      <c r="E41365" s="1">
        <v>43178.774780092594</v>
      </c>
      <c r="F41365" s="1"/>
      <c r="G41365" s="1"/>
      <c r="H41365" s="1">
        <v>43195</v>
      </c>
    </row>
    <row r="41366" spans="1:8" x14ac:dyDescent="0.3">
      <c r="A41366" t="s">
        <v>82743</v>
      </c>
      <c r="B41366" t="s">
        <v>82744</v>
      </c>
      <c r="C41366" t="s">
        <v>10</v>
      </c>
      <c r="D41366" s="1">
        <v>43340.882476851853</v>
      </c>
      <c r="E41366" s="1">
        <v>43340.892534722225</v>
      </c>
      <c r="F41366" s="1">
        <v>43341.553472222222</v>
      </c>
      <c r="G41366" s="1">
        <v>43342.568668981483</v>
      </c>
      <c r="H41366" s="1">
        <v>43369</v>
      </c>
    </row>
    <row r="41367" spans="1:8" x14ac:dyDescent="0.3">
      <c r="A41367" t="s">
        <v>82745</v>
      </c>
      <c r="B41367" t="s">
        <v>82746</v>
      </c>
      <c r="C41367" t="s">
        <v>10</v>
      </c>
      <c r="D41367" s="1">
        <v>43228.462893518517</v>
      </c>
      <c r="E41367" s="1">
        <v>43229.1330787037</v>
      </c>
      <c r="F41367" s="1">
        <v>43230.521527777775</v>
      </c>
      <c r="G41367" s="1">
        <v>43231.81517361111</v>
      </c>
      <c r="H41367" s="1">
        <v>43241</v>
      </c>
    </row>
    <row r="41368" spans="1:8" x14ac:dyDescent="0.3">
      <c r="A41368" t="s">
        <v>82747</v>
      </c>
      <c r="B41368" t="s">
        <v>82748</v>
      </c>
      <c r="C41368" t="s">
        <v>10</v>
      </c>
      <c r="D41368" s="1">
        <v>43306.730254629627</v>
      </c>
      <c r="E41368" s="1">
        <v>43306.739745370367</v>
      </c>
      <c r="F41368" s="1">
        <v>43307.645833333336</v>
      </c>
      <c r="G41368" s="1">
        <v>43311.778645833336</v>
      </c>
      <c r="H41368" s="1">
        <v>43320</v>
      </c>
    </row>
    <row r="41369" spans="1:8" x14ac:dyDescent="0.3">
      <c r="A41369" t="s">
        <v>82749</v>
      </c>
      <c r="B41369" t="s">
        <v>82750</v>
      </c>
      <c r="C41369" t="s">
        <v>10</v>
      </c>
      <c r="D41369" s="1">
        <v>43159.505196759259</v>
      </c>
      <c r="E41369" s="1">
        <v>43159.521562499998</v>
      </c>
      <c r="F41369" s="1">
        <v>43161.872754629629</v>
      </c>
      <c r="G41369" s="1">
        <v>43165.906261574077</v>
      </c>
      <c r="H41369" s="1">
        <v>43178</v>
      </c>
    </row>
    <row r="41370" spans="1:8" x14ac:dyDescent="0.3">
      <c r="A41370" t="s">
        <v>82751</v>
      </c>
      <c r="B41370" t="s">
        <v>82752</v>
      </c>
      <c r="C41370" t="s">
        <v>10</v>
      </c>
      <c r="D41370" s="1">
        <v>43318.639699074076</v>
      </c>
      <c r="E41370" s="1">
        <v>43318.656354166669</v>
      </c>
      <c r="F41370" s="1">
        <v>43319.540972222225</v>
      </c>
      <c r="G41370" s="1">
        <v>43325.556851851848</v>
      </c>
      <c r="H41370" s="1">
        <v>43327</v>
      </c>
    </row>
    <row r="41371" spans="1:8" x14ac:dyDescent="0.3">
      <c r="A41371" t="s">
        <v>82753</v>
      </c>
      <c r="B41371" t="s">
        <v>82754</v>
      </c>
      <c r="C41371" t="s">
        <v>10</v>
      </c>
      <c r="D41371" s="1">
        <v>42866.42459490741</v>
      </c>
      <c r="E41371" s="1">
        <v>42866.432696759257</v>
      </c>
      <c r="F41371" s="1">
        <v>42867.647233796299</v>
      </c>
      <c r="G41371" s="1">
        <v>42874.482430555552</v>
      </c>
      <c r="H41371" s="1">
        <v>42886</v>
      </c>
    </row>
    <row r="41372" spans="1:8" x14ac:dyDescent="0.3">
      <c r="A41372" t="s">
        <v>82755</v>
      </c>
      <c r="B41372" t="s">
        <v>82756</v>
      </c>
      <c r="C41372" t="s">
        <v>10</v>
      </c>
      <c r="D41372" s="1">
        <v>43221.889456018522</v>
      </c>
      <c r="E41372" s="1">
        <v>43221.899953703702</v>
      </c>
      <c r="F41372" s="1">
        <v>43223.271527777775</v>
      </c>
      <c r="G41372" s="1">
        <v>43257.785925925928</v>
      </c>
      <c r="H41372" s="1">
        <v>43249</v>
      </c>
    </row>
    <row r="41373" spans="1:8" x14ac:dyDescent="0.3">
      <c r="A41373" t="s">
        <v>82757</v>
      </c>
      <c r="B41373" t="s">
        <v>82758</v>
      </c>
      <c r="C41373" t="s">
        <v>10</v>
      </c>
      <c r="D41373" s="1">
        <v>43122.660428240742</v>
      </c>
      <c r="E41373" s="1">
        <v>43123.151354166665</v>
      </c>
      <c r="F41373" s="1">
        <v>43138.036643518521</v>
      </c>
      <c r="G41373" s="1">
        <v>43139.908692129633</v>
      </c>
      <c r="H41373" s="1">
        <v>43154</v>
      </c>
    </row>
    <row r="41374" spans="1:8" x14ac:dyDescent="0.3">
      <c r="A41374" t="s">
        <v>82759</v>
      </c>
      <c r="B41374" t="s">
        <v>82760</v>
      </c>
      <c r="C41374" t="s">
        <v>10</v>
      </c>
      <c r="D41374" s="1">
        <v>43161.725671296299</v>
      </c>
      <c r="E41374" s="1">
        <v>43161.77306712963</v>
      </c>
      <c r="F41374" s="1">
        <v>43169.029456018521</v>
      </c>
      <c r="G41374" s="1">
        <v>43178.977395833332</v>
      </c>
      <c r="H41374" s="1">
        <v>43186</v>
      </c>
    </row>
    <row r="41375" spans="1:8" x14ac:dyDescent="0.3">
      <c r="A41375" t="s">
        <v>82761</v>
      </c>
      <c r="B41375" t="s">
        <v>82762</v>
      </c>
      <c r="C41375" t="s">
        <v>10</v>
      </c>
      <c r="D41375" s="1">
        <v>42810.636724537035</v>
      </c>
      <c r="E41375" s="1">
        <v>42817.673819444448</v>
      </c>
      <c r="F41375" s="1">
        <v>42818.613020833334</v>
      </c>
      <c r="G41375" s="1">
        <v>42830.711562500001</v>
      </c>
      <c r="H41375" s="1">
        <v>42844</v>
      </c>
    </row>
    <row r="41376" spans="1:8" x14ac:dyDescent="0.3">
      <c r="A41376" t="s">
        <v>82763</v>
      </c>
      <c r="B41376" t="s">
        <v>82764</v>
      </c>
      <c r="C41376" t="s">
        <v>10</v>
      </c>
      <c r="D41376" s="1">
        <v>43071.525497685187</v>
      </c>
      <c r="E41376" s="1">
        <v>43071.540671296294</v>
      </c>
      <c r="F41376" s="1">
        <v>43073.842766203707</v>
      </c>
      <c r="G41376" s="1">
        <v>43086.568726851852</v>
      </c>
      <c r="H41376" s="1">
        <v>43102</v>
      </c>
    </row>
    <row r="41377" spans="1:8" x14ac:dyDescent="0.3">
      <c r="A41377" t="s">
        <v>82765</v>
      </c>
      <c r="B41377" t="s">
        <v>82766</v>
      </c>
      <c r="C41377" t="s">
        <v>10</v>
      </c>
      <c r="D41377" s="1">
        <v>43267.732303240744</v>
      </c>
      <c r="E41377" s="1">
        <v>43267.749039351853</v>
      </c>
      <c r="F41377" s="1">
        <v>43270.518055555556</v>
      </c>
      <c r="G41377" s="1">
        <v>43276.600532407407</v>
      </c>
      <c r="H41377" s="1">
        <v>43297</v>
      </c>
    </row>
    <row r="41378" spans="1:8" x14ac:dyDescent="0.3">
      <c r="A41378" t="s">
        <v>82767</v>
      </c>
      <c r="B41378" t="s">
        <v>82768</v>
      </c>
      <c r="C41378" t="s">
        <v>10</v>
      </c>
      <c r="D41378" s="1">
        <v>42877.355243055557</v>
      </c>
      <c r="E41378" s="1">
        <v>42877.362974537034</v>
      </c>
      <c r="F41378" s="1">
        <v>42878.437175925923</v>
      </c>
      <c r="G41378" s="1">
        <v>42885.577835648146</v>
      </c>
      <c r="H41378" s="1">
        <v>42899</v>
      </c>
    </row>
    <row r="41379" spans="1:8" x14ac:dyDescent="0.3">
      <c r="A41379" t="s">
        <v>82769</v>
      </c>
      <c r="B41379" t="s">
        <v>82770</v>
      </c>
      <c r="C41379" t="s">
        <v>10</v>
      </c>
      <c r="D41379" s="1">
        <v>43302.791377314818</v>
      </c>
      <c r="E41379" s="1">
        <v>43302.819513888891</v>
      </c>
      <c r="F41379" s="1">
        <v>43308.584027777775</v>
      </c>
      <c r="G41379" s="1">
        <v>43312.723692129628</v>
      </c>
      <c r="H41379" s="1">
        <v>43329</v>
      </c>
    </row>
    <row r="41380" spans="1:8" x14ac:dyDescent="0.3">
      <c r="A41380" t="s">
        <v>82771</v>
      </c>
      <c r="B41380" t="s">
        <v>82772</v>
      </c>
      <c r="C41380" t="s">
        <v>10</v>
      </c>
      <c r="D41380" s="1">
        <v>42848.596354166664</v>
      </c>
      <c r="E41380" s="1">
        <v>42848.604375000003</v>
      </c>
      <c r="F41380" s="1">
        <v>42852.482442129629</v>
      </c>
      <c r="G41380" s="1">
        <v>42859.261747685188</v>
      </c>
      <c r="H41380" s="1">
        <v>42873</v>
      </c>
    </row>
    <row r="41381" spans="1:8" x14ac:dyDescent="0.3">
      <c r="A41381" t="s">
        <v>82773</v>
      </c>
      <c r="B41381" t="s">
        <v>82774</v>
      </c>
      <c r="C41381" t="s">
        <v>10</v>
      </c>
      <c r="D41381" s="1">
        <v>43195.467418981483</v>
      </c>
      <c r="E41381" s="1">
        <v>43195.715162037035</v>
      </c>
      <c r="F41381" s="1">
        <v>43201.981261574074</v>
      </c>
      <c r="G41381" s="1">
        <v>43203.987268518518</v>
      </c>
      <c r="H41381" s="1">
        <v>43214</v>
      </c>
    </row>
    <row r="41382" spans="1:8" x14ac:dyDescent="0.3">
      <c r="A41382" t="s">
        <v>82775</v>
      </c>
      <c r="B41382" t="s">
        <v>82776</v>
      </c>
      <c r="C41382" t="s">
        <v>10</v>
      </c>
      <c r="D41382" s="1">
        <v>42888.379467592589</v>
      </c>
      <c r="E41382" s="1">
        <v>42888.395937499998</v>
      </c>
      <c r="F41382" s="1">
        <v>42898.504004629627</v>
      </c>
      <c r="G41382" s="1">
        <v>42900.480729166666</v>
      </c>
      <c r="H41382" s="1">
        <v>42902</v>
      </c>
    </row>
    <row r="41383" spans="1:8" x14ac:dyDescent="0.3">
      <c r="A41383" t="s">
        <v>82777</v>
      </c>
      <c r="B41383" t="s">
        <v>82778</v>
      </c>
      <c r="C41383" t="s">
        <v>10</v>
      </c>
      <c r="D41383" s="1">
        <v>43056.016446759262</v>
      </c>
      <c r="E41383" s="1">
        <v>43056.024583333332</v>
      </c>
      <c r="F41383" s="1">
        <v>43056.960787037038</v>
      </c>
      <c r="G41383" s="1">
        <v>43062.901863425926</v>
      </c>
      <c r="H41383" s="1">
        <v>43076</v>
      </c>
    </row>
    <row r="41384" spans="1:8" x14ac:dyDescent="0.3">
      <c r="A41384" t="s">
        <v>82779</v>
      </c>
      <c r="B41384" t="s">
        <v>82780</v>
      </c>
      <c r="C41384" t="s">
        <v>10</v>
      </c>
      <c r="D41384" s="1">
        <v>43110.668576388889</v>
      </c>
      <c r="E41384" s="1">
        <v>43111.106932870367</v>
      </c>
      <c r="F41384" s="1">
        <v>43115.856122685182</v>
      </c>
      <c r="G41384" s="1">
        <v>43118.697650462964</v>
      </c>
      <c r="H41384" s="1">
        <v>43132</v>
      </c>
    </row>
    <row r="41385" spans="1:8" x14ac:dyDescent="0.3">
      <c r="A41385" t="s">
        <v>82781</v>
      </c>
      <c r="B41385" t="s">
        <v>82782</v>
      </c>
      <c r="C41385" t="s">
        <v>10</v>
      </c>
      <c r="D41385" s="1">
        <v>43110.061840277776</v>
      </c>
      <c r="E41385" s="1">
        <v>43110.439027777778</v>
      </c>
      <c r="F41385" s="1">
        <v>43115.759988425925</v>
      </c>
      <c r="G41385" s="1">
        <v>43130.946423611109</v>
      </c>
      <c r="H41385" s="1">
        <v>43140</v>
      </c>
    </row>
    <row r="41386" spans="1:8" x14ac:dyDescent="0.3">
      <c r="A41386" t="s">
        <v>82783</v>
      </c>
      <c r="B41386" t="s">
        <v>82784</v>
      </c>
      <c r="C41386" t="s">
        <v>10</v>
      </c>
      <c r="D41386" s="1">
        <v>42885.51599537037</v>
      </c>
      <c r="E41386" s="1">
        <v>42885.549479166664</v>
      </c>
      <c r="F41386" s="1">
        <v>42887.28466435185</v>
      </c>
      <c r="G41386" s="1">
        <v>42900.605763888889</v>
      </c>
      <c r="H41386" s="1">
        <v>42908</v>
      </c>
    </row>
    <row r="41387" spans="1:8" x14ac:dyDescent="0.3">
      <c r="A41387" t="s">
        <v>82785</v>
      </c>
      <c r="B41387" t="s">
        <v>82786</v>
      </c>
      <c r="C41387" t="s">
        <v>10</v>
      </c>
      <c r="D41387" s="1">
        <v>43299.388796296298</v>
      </c>
      <c r="E41387" s="1">
        <v>43301.201562499999</v>
      </c>
      <c r="F41387" s="1">
        <v>43301.611111111109</v>
      </c>
      <c r="G41387" s="1">
        <v>43304.939456018517</v>
      </c>
      <c r="H41387" s="1">
        <v>43311</v>
      </c>
    </row>
    <row r="41388" spans="1:8" x14ac:dyDescent="0.3">
      <c r="A41388" t="s">
        <v>82787</v>
      </c>
      <c r="B41388" t="s">
        <v>82788</v>
      </c>
      <c r="C41388" t="s">
        <v>10</v>
      </c>
      <c r="D41388" s="1">
        <v>43312.410532407404</v>
      </c>
      <c r="E41388" s="1">
        <v>43312.438101851854</v>
      </c>
      <c r="F41388" s="1">
        <v>43312.629861111112</v>
      </c>
      <c r="G41388" s="1">
        <v>43314.649212962962</v>
      </c>
      <c r="H41388" s="1">
        <v>43319</v>
      </c>
    </row>
    <row r="41389" spans="1:8" x14ac:dyDescent="0.3">
      <c r="A41389" t="s">
        <v>82789</v>
      </c>
      <c r="B41389" t="s">
        <v>82790</v>
      </c>
      <c r="C41389" t="s">
        <v>10</v>
      </c>
      <c r="D41389" s="1">
        <v>43079.836655092593</v>
      </c>
      <c r="E41389" s="1">
        <v>43079.841307870367</v>
      </c>
      <c r="F41389" s="1">
        <v>43081.794328703705</v>
      </c>
      <c r="G41389" s="1">
        <v>43083.661504629628</v>
      </c>
      <c r="H41389" s="1">
        <v>43112</v>
      </c>
    </row>
    <row r="41390" spans="1:8" x14ac:dyDescent="0.3">
      <c r="A41390" t="s">
        <v>82791</v>
      </c>
      <c r="B41390" t="s">
        <v>82792</v>
      </c>
      <c r="C41390" t="s">
        <v>10</v>
      </c>
      <c r="D41390" s="1">
        <v>43318.688854166663</v>
      </c>
      <c r="E41390" s="1">
        <v>43319.191203703704</v>
      </c>
      <c r="F41390" s="1">
        <v>43320.503472222219</v>
      </c>
      <c r="G41390" s="1">
        <v>43323.795081018521</v>
      </c>
      <c r="H41390" s="1">
        <v>43333</v>
      </c>
    </row>
    <row r="41391" spans="1:8" x14ac:dyDescent="0.3">
      <c r="A41391" t="s">
        <v>82793</v>
      </c>
      <c r="B41391" t="s">
        <v>82794</v>
      </c>
      <c r="C41391" t="s">
        <v>10</v>
      </c>
      <c r="D41391" s="1">
        <v>43119.849756944444</v>
      </c>
      <c r="E41391" s="1">
        <v>43120.381932870368</v>
      </c>
      <c r="F41391" s="1">
        <v>43124.954768518517</v>
      </c>
      <c r="G41391" s="1">
        <v>43138.90053240741</v>
      </c>
      <c r="H41391" s="1">
        <v>43146</v>
      </c>
    </row>
    <row r="41392" spans="1:8" x14ac:dyDescent="0.3">
      <c r="A41392" t="s">
        <v>82795</v>
      </c>
      <c r="B41392" t="s">
        <v>82796</v>
      </c>
      <c r="C41392" t="s">
        <v>10</v>
      </c>
      <c r="D41392" s="1">
        <v>43197.348043981481</v>
      </c>
      <c r="E41392" s="1">
        <v>43200.1871875</v>
      </c>
      <c r="F41392" s="1">
        <v>43203.932337962964</v>
      </c>
      <c r="G41392" s="1">
        <v>43206.817916666667</v>
      </c>
      <c r="H41392" s="1">
        <v>43213</v>
      </c>
    </row>
    <row r="41393" spans="1:8" x14ac:dyDescent="0.3">
      <c r="A41393" t="s">
        <v>82797</v>
      </c>
      <c r="B41393" t="s">
        <v>82798</v>
      </c>
      <c r="C41393" t="s">
        <v>10</v>
      </c>
      <c r="D41393" s="1">
        <v>43239.533553240741</v>
      </c>
      <c r="E41393" s="1">
        <v>43239.549560185187</v>
      </c>
      <c r="F41393" s="1">
        <v>43241.350694444445</v>
      </c>
      <c r="G41393" s="1">
        <v>43256.624224537038</v>
      </c>
      <c r="H41393" s="1">
        <v>43271</v>
      </c>
    </row>
    <row r="41394" spans="1:8" x14ac:dyDescent="0.3">
      <c r="A41394" t="s">
        <v>82799</v>
      </c>
      <c r="B41394" t="s">
        <v>82800</v>
      </c>
      <c r="C41394" t="s">
        <v>10</v>
      </c>
      <c r="D41394" s="1">
        <v>42993.728043981479</v>
      </c>
      <c r="E41394" s="1">
        <v>42993.753923611112</v>
      </c>
      <c r="F41394" s="1">
        <v>42997.64875</v>
      </c>
      <c r="G41394" s="1">
        <v>43004.67083333333</v>
      </c>
      <c r="H41394" s="1">
        <v>43018</v>
      </c>
    </row>
    <row r="41395" spans="1:8" x14ac:dyDescent="0.3">
      <c r="A41395" t="s">
        <v>82801</v>
      </c>
      <c r="B41395" t="s">
        <v>82802</v>
      </c>
      <c r="C41395" t="s">
        <v>10</v>
      </c>
      <c r="D41395" s="1">
        <v>43056.648032407407</v>
      </c>
      <c r="E41395" s="1">
        <v>43056.663576388892</v>
      </c>
      <c r="F41395" s="1">
        <v>43061.03392361111</v>
      </c>
      <c r="G41395" s="1">
        <v>43066.922337962962</v>
      </c>
      <c r="H41395" s="1">
        <v>43075</v>
      </c>
    </row>
    <row r="41396" spans="1:8" x14ac:dyDescent="0.3">
      <c r="A41396" t="s">
        <v>82803</v>
      </c>
      <c r="B41396" t="s">
        <v>82804</v>
      </c>
      <c r="C41396" t="s">
        <v>10</v>
      </c>
      <c r="D41396" s="1">
        <v>43067.404756944445</v>
      </c>
      <c r="E41396" s="1">
        <v>43067.415798611109</v>
      </c>
      <c r="F41396" s="1">
        <v>43068.4143287037</v>
      </c>
      <c r="G41396" s="1">
        <v>43070.773229166669</v>
      </c>
      <c r="H41396" s="1">
        <v>43087</v>
      </c>
    </row>
    <row r="41397" spans="1:8" x14ac:dyDescent="0.3">
      <c r="A41397" t="s">
        <v>82805</v>
      </c>
      <c r="B41397" t="s">
        <v>82806</v>
      </c>
      <c r="C41397" t="s">
        <v>10</v>
      </c>
      <c r="D41397" s="1">
        <v>43172.994976851849</v>
      </c>
      <c r="E41397" s="1">
        <v>43173.075208333335</v>
      </c>
      <c r="F41397" s="1">
        <v>43173.996122685188</v>
      </c>
      <c r="G41397" s="1">
        <v>43200.710150462961</v>
      </c>
      <c r="H41397" s="1">
        <v>43194</v>
      </c>
    </row>
    <row r="41398" spans="1:8" x14ac:dyDescent="0.3">
      <c r="A41398" t="s">
        <v>82807</v>
      </c>
      <c r="B41398" t="s">
        <v>82808</v>
      </c>
      <c r="C41398" t="s">
        <v>10</v>
      </c>
      <c r="D41398" s="1">
        <v>43174.680162037039</v>
      </c>
      <c r="E41398" s="1">
        <v>43174.687951388885</v>
      </c>
      <c r="F41398" s="1">
        <v>43179.534548611111</v>
      </c>
      <c r="G41398" s="1">
        <v>43215.943379629629</v>
      </c>
      <c r="H41398" s="1">
        <v>43202</v>
      </c>
    </row>
    <row r="41399" spans="1:8" x14ac:dyDescent="0.3">
      <c r="A41399" t="s">
        <v>82809</v>
      </c>
      <c r="B41399" t="s">
        <v>82810</v>
      </c>
      <c r="C41399" t="s">
        <v>10</v>
      </c>
      <c r="D41399" s="1">
        <v>43273.790416666663</v>
      </c>
      <c r="E41399" s="1">
        <v>43273.805127314816</v>
      </c>
      <c r="F41399" s="1">
        <v>43276.446527777778</v>
      </c>
      <c r="G41399" s="1">
        <v>43280.817754629628</v>
      </c>
      <c r="H41399" s="1">
        <v>43311</v>
      </c>
    </row>
    <row r="41400" spans="1:8" x14ac:dyDescent="0.3">
      <c r="A41400" t="s">
        <v>82811</v>
      </c>
      <c r="B41400" t="s">
        <v>82812</v>
      </c>
      <c r="C41400" t="s">
        <v>10</v>
      </c>
      <c r="D41400" s="1">
        <v>43319.579745370371</v>
      </c>
      <c r="E41400" s="1">
        <v>43321.159953703704</v>
      </c>
      <c r="F41400" s="1">
        <v>43321.607638888891</v>
      </c>
      <c r="G41400" s="1">
        <v>43333.936527777776</v>
      </c>
      <c r="H41400" s="1">
        <v>43349</v>
      </c>
    </row>
    <row r="41401" spans="1:8" x14ac:dyDescent="0.3">
      <c r="A41401" t="s">
        <v>82813</v>
      </c>
      <c r="B41401" t="s">
        <v>82814</v>
      </c>
      <c r="C41401" t="s">
        <v>10</v>
      </c>
      <c r="D41401" s="1">
        <v>43305.373668981483</v>
      </c>
      <c r="E41401" s="1">
        <v>43307.135648148149</v>
      </c>
      <c r="F41401" s="1">
        <v>43319.723611111112</v>
      </c>
      <c r="G41401" s="1">
        <v>43326.815891203703</v>
      </c>
      <c r="H41401" s="1">
        <v>43346</v>
      </c>
    </row>
    <row r="41402" spans="1:8" x14ac:dyDescent="0.3">
      <c r="A41402" t="s">
        <v>82815</v>
      </c>
      <c r="B41402" t="s">
        <v>82816</v>
      </c>
      <c r="C41402" t="s">
        <v>10</v>
      </c>
      <c r="D41402" s="1">
        <v>42847.918252314812</v>
      </c>
      <c r="E41402" s="1">
        <v>42850.340833333335</v>
      </c>
      <c r="F41402" s="1">
        <v>42852.563171296293</v>
      </c>
      <c r="G41402" s="1">
        <v>42867.662499999999</v>
      </c>
      <c r="H41402" s="1">
        <v>42879</v>
      </c>
    </row>
    <row r="41403" spans="1:8" x14ac:dyDescent="0.3">
      <c r="A41403" t="s">
        <v>82817</v>
      </c>
      <c r="B41403" t="s">
        <v>82818</v>
      </c>
      <c r="C41403" t="s">
        <v>809</v>
      </c>
      <c r="D41403" s="1">
        <v>42928.757604166669</v>
      </c>
      <c r="E41403" s="1">
        <v>42928.767592592594</v>
      </c>
      <c r="F41403" s="1"/>
      <c r="G41403" s="1"/>
      <c r="H41403" s="1">
        <v>42950</v>
      </c>
    </row>
    <row r="41404" spans="1:8" x14ac:dyDescent="0.3">
      <c r="A41404" t="s">
        <v>82819</v>
      </c>
      <c r="B41404" t="s">
        <v>82820</v>
      </c>
      <c r="C41404" t="s">
        <v>10</v>
      </c>
      <c r="D41404" s="1">
        <v>43228.645995370367</v>
      </c>
      <c r="E41404" s="1">
        <v>43229.176759259259</v>
      </c>
      <c r="F41404" s="1">
        <v>43229.688888888886</v>
      </c>
      <c r="G41404" s="1">
        <v>43231.839988425927</v>
      </c>
      <c r="H41404" s="1">
        <v>43245</v>
      </c>
    </row>
    <row r="41405" spans="1:8" x14ac:dyDescent="0.3">
      <c r="A41405" t="s">
        <v>82821</v>
      </c>
      <c r="B41405" t="s">
        <v>82822</v>
      </c>
      <c r="C41405" t="s">
        <v>10</v>
      </c>
      <c r="D41405" s="1">
        <v>43187.695532407408</v>
      </c>
      <c r="E41405" s="1">
        <v>43187.705231481479</v>
      </c>
      <c r="F41405" s="1">
        <v>43188.989340277774</v>
      </c>
      <c r="G41405" s="1">
        <v>43192.641157407408</v>
      </c>
      <c r="H41405" s="1">
        <v>43206</v>
      </c>
    </row>
    <row r="41406" spans="1:8" x14ac:dyDescent="0.3">
      <c r="A41406" t="s">
        <v>82823</v>
      </c>
      <c r="B41406" t="s">
        <v>82824</v>
      </c>
      <c r="C41406" t="s">
        <v>10</v>
      </c>
      <c r="D41406" s="1">
        <v>42871.867638888885</v>
      </c>
      <c r="E41406" s="1">
        <v>42871.87667824074</v>
      </c>
      <c r="F41406" s="1">
        <v>42872.642199074071</v>
      </c>
      <c r="G41406" s="1">
        <v>42879.535891203705</v>
      </c>
      <c r="H41406" s="1">
        <v>42893</v>
      </c>
    </row>
    <row r="41407" spans="1:8" x14ac:dyDescent="0.3">
      <c r="A41407" t="s">
        <v>82825</v>
      </c>
      <c r="B41407" t="s">
        <v>82826</v>
      </c>
      <c r="C41407" t="s">
        <v>10</v>
      </c>
      <c r="D41407" s="1">
        <v>42817.686655092592</v>
      </c>
      <c r="E41407" s="1">
        <v>42817.69699074074</v>
      </c>
      <c r="F41407" s="1">
        <v>42818.812650462962</v>
      </c>
      <c r="G41407" s="1">
        <v>42823.523472222223</v>
      </c>
      <c r="H41407" s="1">
        <v>42844</v>
      </c>
    </row>
    <row r="41408" spans="1:8" x14ac:dyDescent="0.3">
      <c r="A41408" t="s">
        <v>82827</v>
      </c>
      <c r="B41408" t="s">
        <v>82828</v>
      </c>
      <c r="C41408" t="s">
        <v>10</v>
      </c>
      <c r="D41408" s="1">
        <v>42905.062916666669</v>
      </c>
      <c r="E41408" s="1">
        <v>42905.071620370371</v>
      </c>
      <c r="F41408" s="1">
        <v>42913.33321759259</v>
      </c>
      <c r="G41408" s="1">
        <v>42921.737708333334</v>
      </c>
      <c r="H41408" s="1">
        <v>42929</v>
      </c>
    </row>
    <row r="41409" spans="1:8" x14ac:dyDescent="0.3">
      <c r="A41409" t="s">
        <v>82829</v>
      </c>
      <c r="B41409" t="s">
        <v>82830</v>
      </c>
      <c r="C41409" t="s">
        <v>10</v>
      </c>
      <c r="D41409" s="1">
        <v>43132.695254629631</v>
      </c>
      <c r="E41409" s="1">
        <v>43132.706435185188</v>
      </c>
      <c r="F41409" s="1">
        <v>43133.818622685183</v>
      </c>
      <c r="G41409" s="1">
        <v>43145.829814814817</v>
      </c>
      <c r="H41409" s="1">
        <v>43154</v>
      </c>
    </row>
    <row r="41410" spans="1:8" x14ac:dyDescent="0.3">
      <c r="A41410" t="s">
        <v>82831</v>
      </c>
      <c r="B41410" t="s">
        <v>82832</v>
      </c>
      <c r="C41410" t="s">
        <v>10</v>
      </c>
      <c r="D41410" s="1">
        <v>43122.031736111108</v>
      </c>
      <c r="E41410" s="1">
        <v>43122.587673611109</v>
      </c>
      <c r="F41410" s="1">
        <v>43124.377280092594</v>
      </c>
      <c r="G41410" s="1">
        <v>43137.797094907408</v>
      </c>
      <c r="H41410" s="1">
        <v>43152</v>
      </c>
    </row>
    <row r="41411" spans="1:8" x14ac:dyDescent="0.3">
      <c r="A41411" t="s">
        <v>82833</v>
      </c>
      <c r="B41411" t="s">
        <v>82834</v>
      </c>
      <c r="C41411" t="s">
        <v>10</v>
      </c>
      <c r="D41411" s="1">
        <v>43048.638726851852</v>
      </c>
      <c r="E41411" s="1">
        <v>43050.121932870374</v>
      </c>
      <c r="F41411" s="1">
        <v>43055.777060185188</v>
      </c>
      <c r="G41411" s="1">
        <v>43062.04488425926</v>
      </c>
      <c r="H41411" s="1">
        <v>43068</v>
      </c>
    </row>
    <row r="41412" spans="1:8" x14ac:dyDescent="0.3">
      <c r="A41412" t="s">
        <v>82835</v>
      </c>
      <c r="B41412" t="s">
        <v>82836</v>
      </c>
      <c r="C41412" t="s">
        <v>10</v>
      </c>
      <c r="D41412" s="1">
        <v>43094.944849537038</v>
      </c>
      <c r="E41412" s="1">
        <v>43095.949965277781</v>
      </c>
      <c r="F41412" s="1">
        <v>43096.978032407409</v>
      </c>
      <c r="G41412" s="1">
        <v>43110.84746527778</v>
      </c>
      <c r="H41412" s="1">
        <v>43124</v>
      </c>
    </row>
    <row r="41413" spans="1:8" x14ac:dyDescent="0.3">
      <c r="A41413" t="s">
        <v>82837</v>
      </c>
      <c r="B41413" t="s">
        <v>82838</v>
      </c>
      <c r="C41413" t="s">
        <v>10</v>
      </c>
      <c r="D41413" s="1">
        <v>43208.680636574078</v>
      </c>
      <c r="E41413" s="1">
        <v>43208.718645833331</v>
      </c>
      <c r="F41413" s="1">
        <v>43209.813576388886</v>
      </c>
      <c r="G41413" s="1">
        <v>43216.758923611109</v>
      </c>
      <c r="H41413" s="1">
        <v>43237</v>
      </c>
    </row>
    <row r="41414" spans="1:8" x14ac:dyDescent="0.3">
      <c r="A41414" t="s">
        <v>82839</v>
      </c>
      <c r="B41414" t="s">
        <v>82840</v>
      </c>
      <c r="C41414" t="s">
        <v>10</v>
      </c>
      <c r="D41414" s="1">
        <v>43233.447187500002</v>
      </c>
      <c r="E41414" s="1">
        <v>43234.453229166669</v>
      </c>
      <c r="F41414" s="1">
        <v>43236.584027777775</v>
      </c>
      <c r="G41414" s="1">
        <v>43241.6408912037</v>
      </c>
      <c r="H41414" s="1">
        <v>43248</v>
      </c>
    </row>
    <row r="41415" spans="1:8" x14ac:dyDescent="0.3">
      <c r="A41415" t="s">
        <v>82841</v>
      </c>
      <c r="B41415" t="s">
        <v>82842</v>
      </c>
      <c r="C41415" t="s">
        <v>10</v>
      </c>
      <c r="D41415" s="1">
        <v>43041.593900462962</v>
      </c>
      <c r="E41415" s="1">
        <v>43041.601157407407</v>
      </c>
      <c r="F41415" s="1">
        <v>43042.87327546296</v>
      </c>
      <c r="G41415" s="1">
        <v>43045.825671296298</v>
      </c>
      <c r="H41415" s="1">
        <v>43055</v>
      </c>
    </row>
    <row r="41416" spans="1:8" x14ac:dyDescent="0.3">
      <c r="A41416" t="s">
        <v>82843</v>
      </c>
      <c r="B41416" t="s">
        <v>82844</v>
      </c>
      <c r="C41416" t="s">
        <v>10</v>
      </c>
      <c r="D41416" s="1">
        <v>42835.879236111112</v>
      </c>
      <c r="E41416" s="1">
        <v>42837.115231481483</v>
      </c>
      <c r="F41416" s="1">
        <v>42842.508888888886</v>
      </c>
      <c r="G41416" s="1">
        <v>42844.407650462963</v>
      </c>
      <c r="H41416" s="1">
        <v>42857</v>
      </c>
    </row>
    <row r="41417" spans="1:8" x14ac:dyDescent="0.3">
      <c r="A41417" t="s">
        <v>82845</v>
      </c>
      <c r="B41417" t="s">
        <v>82846</v>
      </c>
      <c r="C41417" t="s">
        <v>10</v>
      </c>
      <c r="D41417" s="1">
        <v>43028.679224537038</v>
      </c>
      <c r="E41417" s="1">
        <v>43028.728090277778</v>
      </c>
      <c r="F41417" s="1">
        <v>43031.86246527778</v>
      </c>
      <c r="G41417" s="1">
        <v>43035.926238425927</v>
      </c>
      <c r="H41417" s="1">
        <v>43049</v>
      </c>
    </row>
    <row r="41418" spans="1:8" x14ac:dyDescent="0.3">
      <c r="A41418" t="s">
        <v>82847</v>
      </c>
      <c r="B41418" t="s">
        <v>82848</v>
      </c>
      <c r="C41418" t="s">
        <v>10</v>
      </c>
      <c r="D41418" s="1">
        <v>43136.836284722223</v>
      </c>
      <c r="E41418" s="1">
        <v>43136.844074074077</v>
      </c>
      <c r="F41418" s="1">
        <v>43138.961643518516</v>
      </c>
      <c r="G41418" s="1">
        <v>43157.606550925928</v>
      </c>
      <c r="H41418" s="1">
        <v>43165</v>
      </c>
    </row>
    <row r="41419" spans="1:8" x14ac:dyDescent="0.3">
      <c r="A41419" t="s">
        <v>82849</v>
      </c>
      <c r="B41419" t="s">
        <v>82850</v>
      </c>
      <c r="C41419" t="s">
        <v>10</v>
      </c>
      <c r="D41419" s="1">
        <v>43272.820925925924</v>
      </c>
      <c r="E41419" s="1">
        <v>43272.832349537035</v>
      </c>
      <c r="F41419" s="1">
        <v>43277.625694444447</v>
      </c>
      <c r="G41419" s="1">
        <v>43278.520914351851</v>
      </c>
      <c r="H41419" s="1">
        <v>43293</v>
      </c>
    </row>
    <row r="41420" spans="1:8" x14ac:dyDescent="0.3">
      <c r="A41420" t="s">
        <v>82851</v>
      </c>
      <c r="B41420" t="s">
        <v>82852</v>
      </c>
      <c r="C41420" t="s">
        <v>546</v>
      </c>
      <c r="D41420" s="1">
        <v>43241.570300925923</v>
      </c>
      <c r="E41420" s="1">
        <v>43245.43787037037</v>
      </c>
      <c r="F41420" s="1"/>
      <c r="G41420" s="1"/>
      <c r="H41420" s="1">
        <v>43249</v>
      </c>
    </row>
    <row r="41421" spans="1:8" x14ac:dyDescent="0.3">
      <c r="A41421" t="s">
        <v>82853</v>
      </c>
      <c r="B41421" t="s">
        <v>82854</v>
      </c>
      <c r="C41421" t="s">
        <v>809</v>
      </c>
      <c r="D41421" s="1">
        <v>42857.315682870372</v>
      </c>
      <c r="E41421" s="1"/>
      <c r="F41421" s="1"/>
      <c r="G41421" s="1"/>
      <c r="H41421" s="1">
        <v>42884</v>
      </c>
    </row>
    <row r="41422" spans="1:8" x14ac:dyDescent="0.3">
      <c r="A41422" t="s">
        <v>82855</v>
      </c>
      <c r="B41422" t="s">
        <v>82856</v>
      </c>
      <c r="C41422" t="s">
        <v>10</v>
      </c>
      <c r="D41422" s="1">
        <v>43108.924988425926</v>
      </c>
      <c r="E41422" s="1">
        <v>43108.930138888885</v>
      </c>
      <c r="F41422" s="1">
        <v>43109.787418981483</v>
      </c>
      <c r="G41422" s="1">
        <v>43127.636736111112</v>
      </c>
      <c r="H41422" s="1">
        <v>43138</v>
      </c>
    </row>
    <row r="41423" spans="1:8" x14ac:dyDescent="0.3">
      <c r="A41423" t="s">
        <v>82857</v>
      </c>
      <c r="B41423" t="s">
        <v>82858</v>
      </c>
      <c r="C41423" t="s">
        <v>10</v>
      </c>
      <c r="D41423" s="1">
        <v>42849.934351851851</v>
      </c>
      <c r="E41423" s="1">
        <v>42852.439733796295</v>
      </c>
      <c r="F41423" s="1">
        <v>42852.320868055554</v>
      </c>
      <c r="G41423" s="1">
        <v>42863.671585648146</v>
      </c>
      <c r="H41423" s="1">
        <v>42866</v>
      </c>
    </row>
    <row r="41424" spans="1:8" x14ac:dyDescent="0.3">
      <c r="A41424" t="s">
        <v>82859</v>
      </c>
      <c r="B41424" t="s">
        <v>82860</v>
      </c>
      <c r="C41424" t="s">
        <v>10</v>
      </c>
      <c r="D41424" s="1">
        <v>43177.875509259262</v>
      </c>
      <c r="E41424" s="1">
        <v>43179.144953703704</v>
      </c>
      <c r="F41424" s="1">
        <v>43179.756076388891</v>
      </c>
      <c r="G41424" s="1">
        <v>43187.915092592593</v>
      </c>
      <c r="H41424" s="1">
        <v>43202</v>
      </c>
    </row>
    <row r="41425" spans="1:8" x14ac:dyDescent="0.3">
      <c r="A41425" t="s">
        <v>82861</v>
      </c>
      <c r="B41425" t="s">
        <v>82862</v>
      </c>
      <c r="C41425" t="s">
        <v>10</v>
      </c>
      <c r="D41425" s="1">
        <v>42871.410081018519</v>
      </c>
      <c r="E41425" s="1">
        <v>42872.413402777776</v>
      </c>
      <c r="F41425" s="1">
        <v>42873.640752314815</v>
      </c>
      <c r="G41425" s="1">
        <v>42880.378854166665</v>
      </c>
      <c r="H41425" s="1">
        <v>42899</v>
      </c>
    </row>
    <row r="41426" spans="1:8" x14ac:dyDescent="0.3">
      <c r="A41426" t="s">
        <v>82863</v>
      </c>
      <c r="B41426" t="s">
        <v>82864</v>
      </c>
      <c r="C41426" t="s">
        <v>10</v>
      </c>
      <c r="D41426" s="1">
        <v>42911.844502314816</v>
      </c>
      <c r="E41426" s="1">
        <v>42911.85087962963</v>
      </c>
      <c r="F41426" s="1">
        <v>42912.613530092596</v>
      </c>
      <c r="G41426" s="1">
        <v>42914.661006944443</v>
      </c>
      <c r="H41426" s="1">
        <v>42923</v>
      </c>
    </row>
    <row r="41427" spans="1:8" x14ac:dyDescent="0.3">
      <c r="A41427" t="s">
        <v>82865</v>
      </c>
      <c r="B41427" t="s">
        <v>82866</v>
      </c>
      <c r="C41427" t="s">
        <v>10</v>
      </c>
      <c r="D41427" s="1">
        <v>43223.592916666668</v>
      </c>
      <c r="E41427" s="1">
        <v>43223.605937499997</v>
      </c>
      <c r="F41427" s="1">
        <v>43223.611111111109</v>
      </c>
      <c r="G41427" s="1">
        <v>43236.904351851852</v>
      </c>
      <c r="H41427" s="1">
        <v>43245</v>
      </c>
    </row>
    <row r="41428" spans="1:8" x14ac:dyDescent="0.3">
      <c r="A41428" t="s">
        <v>82867</v>
      </c>
      <c r="B41428" t="s">
        <v>82868</v>
      </c>
      <c r="C41428" t="s">
        <v>10</v>
      </c>
      <c r="D41428" s="1">
        <v>42890.778136574074</v>
      </c>
      <c r="E41428" s="1">
        <v>42890.784918981481</v>
      </c>
      <c r="F41428" s="1">
        <v>42899.366620370369</v>
      </c>
      <c r="G41428" s="1">
        <v>42905.582453703704</v>
      </c>
      <c r="H41428" s="1">
        <v>42919</v>
      </c>
    </row>
    <row r="41429" spans="1:8" x14ac:dyDescent="0.3">
      <c r="A41429" t="s">
        <v>82869</v>
      </c>
      <c r="B41429" t="s">
        <v>82870</v>
      </c>
      <c r="C41429" t="s">
        <v>10</v>
      </c>
      <c r="D41429" s="1">
        <v>43111.670405092591</v>
      </c>
      <c r="E41429" s="1">
        <v>43111.675636574073</v>
      </c>
      <c r="F41429" s="1">
        <v>43115.968761574077</v>
      </c>
      <c r="G41429" s="1">
        <v>43133.143958333334</v>
      </c>
      <c r="H41429" s="1">
        <v>43138</v>
      </c>
    </row>
    <row r="41430" spans="1:8" x14ac:dyDescent="0.3">
      <c r="A41430" t="s">
        <v>82871</v>
      </c>
      <c r="B41430" t="s">
        <v>82872</v>
      </c>
      <c r="C41430" t="s">
        <v>10</v>
      </c>
      <c r="D41430" s="1">
        <v>43172.419340277775</v>
      </c>
      <c r="E41430" s="1">
        <v>43172.444791666669</v>
      </c>
      <c r="F41430" s="1">
        <v>43173.015370370369</v>
      </c>
      <c r="G41430" s="1">
        <v>43185.674583333333</v>
      </c>
      <c r="H41430" s="1">
        <v>43200</v>
      </c>
    </row>
    <row r="41431" spans="1:8" x14ac:dyDescent="0.3">
      <c r="A41431" t="s">
        <v>82873</v>
      </c>
      <c r="B41431" t="s">
        <v>82874</v>
      </c>
      <c r="C41431" t="s">
        <v>10</v>
      </c>
      <c r="D41431" s="1">
        <v>43078.720069444447</v>
      </c>
      <c r="E41431" s="1">
        <v>43078.729525462964</v>
      </c>
      <c r="F41431" s="1">
        <v>43081.950798611113</v>
      </c>
      <c r="G41431" s="1">
        <v>43084.770115740743</v>
      </c>
      <c r="H41431" s="1">
        <v>43097</v>
      </c>
    </row>
    <row r="41432" spans="1:8" x14ac:dyDescent="0.3">
      <c r="A41432" t="s">
        <v>82875</v>
      </c>
      <c r="B41432" t="s">
        <v>82876</v>
      </c>
      <c r="C41432" t="s">
        <v>10</v>
      </c>
      <c r="D41432" s="1">
        <v>43211.691701388889</v>
      </c>
      <c r="E41432" s="1">
        <v>43214.789652777778</v>
      </c>
      <c r="F41432" s="1">
        <v>43214.730740740742</v>
      </c>
      <c r="G41432" s="1">
        <v>43227.873356481483</v>
      </c>
      <c r="H41432" s="1">
        <v>43248</v>
      </c>
    </row>
    <row r="41433" spans="1:8" x14ac:dyDescent="0.3">
      <c r="A41433" t="s">
        <v>82877</v>
      </c>
      <c r="B41433" t="s">
        <v>82878</v>
      </c>
      <c r="C41433" t="s">
        <v>10</v>
      </c>
      <c r="D41433" s="1">
        <v>43306.823993055557</v>
      </c>
      <c r="E41433" s="1">
        <v>43306.836550925924</v>
      </c>
      <c r="F41433" s="1">
        <v>43307.815972222219</v>
      </c>
      <c r="G41433" s="1">
        <v>43311.95039351852</v>
      </c>
      <c r="H41433" s="1">
        <v>43319</v>
      </c>
    </row>
    <row r="41434" spans="1:8" x14ac:dyDescent="0.3">
      <c r="A41434" t="s">
        <v>82879</v>
      </c>
      <c r="B41434" t="s">
        <v>82880</v>
      </c>
      <c r="C41434" t="s">
        <v>10</v>
      </c>
      <c r="D41434" s="1">
        <v>43279.687604166669</v>
      </c>
      <c r="E41434" s="1">
        <v>43279.701793981483</v>
      </c>
      <c r="F41434" s="1">
        <v>43280.786111111112</v>
      </c>
      <c r="G41434" s="1">
        <v>43284.411689814813</v>
      </c>
      <c r="H41434" s="1">
        <v>43294</v>
      </c>
    </row>
    <row r="41435" spans="1:8" x14ac:dyDescent="0.3">
      <c r="A41435" t="s">
        <v>82881</v>
      </c>
      <c r="B41435" t="s">
        <v>82882</v>
      </c>
      <c r="C41435" t="s">
        <v>10</v>
      </c>
      <c r="D41435" s="1">
        <v>42955.858969907407</v>
      </c>
      <c r="E41435" s="1">
        <v>42955.868275462963</v>
      </c>
      <c r="F41435" s="1">
        <v>42958.62332175926</v>
      </c>
      <c r="G41435" s="1">
        <v>42968.723530092589</v>
      </c>
      <c r="H41435" s="1">
        <v>42977</v>
      </c>
    </row>
    <row r="41436" spans="1:8" x14ac:dyDescent="0.3">
      <c r="A41436" t="s">
        <v>82883</v>
      </c>
      <c r="B41436" t="s">
        <v>82884</v>
      </c>
      <c r="C41436" t="s">
        <v>10</v>
      </c>
      <c r="D41436" s="1">
        <v>43047.427002314813</v>
      </c>
      <c r="E41436" s="1">
        <v>43047.437754629631</v>
      </c>
      <c r="F41436" s="1">
        <v>43047.782546296294</v>
      </c>
      <c r="G41436" s="1">
        <v>43055.835266203707</v>
      </c>
      <c r="H41436" s="1">
        <v>43068</v>
      </c>
    </row>
    <row r="41437" spans="1:8" x14ac:dyDescent="0.3">
      <c r="A41437" t="s">
        <v>82885</v>
      </c>
      <c r="B41437" t="s">
        <v>82886</v>
      </c>
      <c r="C41437" t="s">
        <v>10</v>
      </c>
      <c r="D41437" s="1">
        <v>42985.832824074074</v>
      </c>
      <c r="E41437" s="1">
        <v>42985.84065972222</v>
      </c>
      <c r="F41437" s="1">
        <v>42990.791354166664</v>
      </c>
      <c r="G41437" s="1">
        <v>43005.716898148145</v>
      </c>
      <c r="H41437" s="1">
        <v>43012</v>
      </c>
    </row>
    <row r="41438" spans="1:8" x14ac:dyDescent="0.3">
      <c r="A41438" t="s">
        <v>82887</v>
      </c>
      <c r="B41438" t="s">
        <v>82888</v>
      </c>
      <c r="C41438" t="s">
        <v>10</v>
      </c>
      <c r="D41438" s="1">
        <v>42994.728379629632</v>
      </c>
      <c r="E41438" s="1">
        <v>42994.739178240743</v>
      </c>
      <c r="F41438" s="1">
        <v>42997.893761574072</v>
      </c>
      <c r="G41438" s="1">
        <v>43010.737986111111</v>
      </c>
      <c r="H41438" s="1">
        <v>43014</v>
      </c>
    </row>
    <row r="41439" spans="1:8" x14ac:dyDescent="0.3">
      <c r="A41439" t="s">
        <v>82889</v>
      </c>
      <c r="B41439" t="s">
        <v>82890</v>
      </c>
      <c r="C41439" t="s">
        <v>546</v>
      </c>
      <c r="D41439" s="1">
        <v>43088.549398148149</v>
      </c>
      <c r="E41439" s="1">
        <v>43088.600081018521</v>
      </c>
      <c r="F41439" s="1"/>
      <c r="G41439" s="1"/>
      <c r="H41439" s="1">
        <v>43108</v>
      </c>
    </row>
    <row r="41440" spans="1:8" x14ac:dyDescent="0.3">
      <c r="A41440" t="s">
        <v>82891</v>
      </c>
      <c r="B41440" t="s">
        <v>82892</v>
      </c>
      <c r="C41440" t="s">
        <v>10</v>
      </c>
      <c r="D41440" s="1">
        <v>43117.94321759259</v>
      </c>
      <c r="E41440" s="1">
        <v>43118.942523148151</v>
      </c>
      <c r="F41440" s="1">
        <v>43123.663541666669</v>
      </c>
      <c r="G41440" s="1">
        <v>43131.005868055552</v>
      </c>
      <c r="H41440" s="1">
        <v>43146</v>
      </c>
    </row>
    <row r="41441" spans="1:8" x14ac:dyDescent="0.3">
      <c r="A41441" t="s">
        <v>82893</v>
      </c>
      <c r="B41441" t="s">
        <v>82894</v>
      </c>
      <c r="C41441" t="s">
        <v>10</v>
      </c>
      <c r="D41441" s="1">
        <v>43302.534849537034</v>
      </c>
      <c r="E41441" s="1">
        <v>43302.544456018521</v>
      </c>
      <c r="F41441" s="1">
        <v>43304.563194444447</v>
      </c>
      <c r="G41441" s="1">
        <v>43307.78943287037</v>
      </c>
      <c r="H41441" s="1">
        <v>43339</v>
      </c>
    </row>
    <row r="41442" spans="1:8" x14ac:dyDescent="0.3">
      <c r="A41442" t="s">
        <v>82895</v>
      </c>
      <c r="B41442" t="s">
        <v>82896</v>
      </c>
      <c r="C41442" t="s">
        <v>10</v>
      </c>
      <c r="D41442" s="1">
        <v>43300.485254629632</v>
      </c>
      <c r="E41442" s="1">
        <v>43301.196736111109</v>
      </c>
      <c r="F41442" s="1">
        <v>43301.364583333336</v>
      </c>
      <c r="G41442" s="1">
        <v>43306.534444444442</v>
      </c>
      <c r="H41442" s="1">
        <v>43328</v>
      </c>
    </row>
    <row r="41443" spans="1:8" x14ac:dyDescent="0.3">
      <c r="A41443" t="s">
        <v>82897</v>
      </c>
      <c r="B41443" t="s">
        <v>82898</v>
      </c>
      <c r="C41443" t="s">
        <v>10</v>
      </c>
      <c r="D41443" s="1">
        <v>43311.880254629628</v>
      </c>
      <c r="E41443" s="1">
        <v>43311.89203703704</v>
      </c>
      <c r="F41443" s="1">
        <v>43318.598611111112</v>
      </c>
      <c r="G41443" s="1">
        <v>43321.101782407408</v>
      </c>
      <c r="H41443" s="1">
        <v>43318</v>
      </c>
    </row>
    <row r="41444" spans="1:8" x14ac:dyDescent="0.3">
      <c r="A41444" t="s">
        <v>82899</v>
      </c>
      <c r="B41444" t="s">
        <v>82900</v>
      </c>
      <c r="C41444" t="s">
        <v>10</v>
      </c>
      <c r="D41444" s="1">
        <v>43023.733356481483</v>
      </c>
      <c r="E41444" s="1">
        <v>43023.760011574072</v>
      </c>
      <c r="F41444" s="1">
        <v>43025.623703703706</v>
      </c>
      <c r="G41444" s="1">
        <v>43038.779618055552</v>
      </c>
      <c r="H41444" s="1">
        <v>43046</v>
      </c>
    </row>
    <row r="41445" spans="1:8" x14ac:dyDescent="0.3">
      <c r="A41445" t="s">
        <v>82901</v>
      </c>
      <c r="B41445" t="s">
        <v>82902</v>
      </c>
      <c r="C41445" t="s">
        <v>10</v>
      </c>
      <c r="D41445" s="1">
        <v>43333.786423611113</v>
      </c>
      <c r="E41445" s="1">
        <v>43333.795717592591</v>
      </c>
      <c r="F41445" s="1">
        <v>43334.53402777778</v>
      </c>
      <c r="G41445" s="1">
        <v>43341.71371527778</v>
      </c>
      <c r="H41445" s="1">
        <v>43360</v>
      </c>
    </row>
    <row r="41446" spans="1:8" x14ac:dyDescent="0.3">
      <c r="A41446" t="s">
        <v>82903</v>
      </c>
      <c r="B41446" t="s">
        <v>82904</v>
      </c>
      <c r="C41446" t="s">
        <v>10</v>
      </c>
      <c r="D41446" s="1">
        <v>42948.700949074075</v>
      </c>
      <c r="E41446" s="1">
        <v>42948.710925925923</v>
      </c>
      <c r="F41446" s="1">
        <v>42950.835405092592</v>
      </c>
      <c r="G41446" s="1">
        <v>42955.695347222223</v>
      </c>
      <c r="H41446" s="1">
        <v>42964</v>
      </c>
    </row>
    <row r="41447" spans="1:8" x14ac:dyDescent="0.3">
      <c r="A41447" t="s">
        <v>82905</v>
      </c>
      <c r="B41447" t="s">
        <v>82906</v>
      </c>
      <c r="C41447" t="s">
        <v>10</v>
      </c>
      <c r="D41447" s="1">
        <v>42809.216412037036</v>
      </c>
      <c r="E41447" s="1">
        <v>42809.216412037036</v>
      </c>
      <c r="F41447" s="1">
        <v>42815.556550925925</v>
      </c>
      <c r="G41447" s="1">
        <v>42817.280486111114</v>
      </c>
      <c r="H41447" s="1">
        <v>42828</v>
      </c>
    </row>
    <row r="41448" spans="1:8" x14ac:dyDescent="0.3">
      <c r="A41448" t="s">
        <v>82907</v>
      </c>
      <c r="B41448" t="s">
        <v>82908</v>
      </c>
      <c r="C41448" t="s">
        <v>10</v>
      </c>
      <c r="D41448" s="1">
        <v>43267.793611111112</v>
      </c>
      <c r="E41448" s="1">
        <v>43267.804212962961</v>
      </c>
      <c r="F41448" s="1">
        <v>43269.473611111112</v>
      </c>
      <c r="G41448" s="1">
        <v>43271.91443287037</v>
      </c>
      <c r="H41448" s="1">
        <v>43284</v>
      </c>
    </row>
    <row r="41449" spans="1:8" x14ac:dyDescent="0.3">
      <c r="A41449" t="s">
        <v>82909</v>
      </c>
      <c r="B41449" t="s">
        <v>82910</v>
      </c>
      <c r="C41449" t="s">
        <v>10</v>
      </c>
      <c r="D41449" s="1">
        <v>42927.558680555558</v>
      </c>
      <c r="E41449" s="1">
        <v>42927.566134259258</v>
      </c>
      <c r="F41449" s="1">
        <v>42933.907604166663</v>
      </c>
      <c r="G41449" s="1">
        <v>42934.74287037037</v>
      </c>
      <c r="H41449" s="1">
        <v>42950</v>
      </c>
    </row>
    <row r="41450" spans="1:8" x14ac:dyDescent="0.3">
      <c r="A41450" t="s">
        <v>82911</v>
      </c>
      <c r="B41450" t="s">
        <v>82912</v>
      </c>
      <c r="C41450" t="s">
        <v>10</v>
      </c>
      <c r="D41450" s="1">
        <v>43025.315833333334</v>
      </c>
      <c r="E41450" s="1">
        <v>43026.130937499998</v>
      </c>
      <c r="F41450" s="1">
        <v>43031.59888888889</v>
      </c>
      <c r="G41450" s="1">
        <v>43032.98609953704</v>
      </c>
      <c r="H41450" s="1">
        <v>43035</v>
      </c>
    </row>
    <row r="41451" spans="1:8" x14ac:dyDescent="0.3">
      <c r="A41451" t="s">
        <v>82913</v>
      </c>
      <c r="B41451" t="s">
        <v>82914</v>
      </c>
      <c r="C41451" t="s">
        <v>10</v>
      </c>
      <c r="D41451" s="1">
        <v>43068.972685185188</v>
      </c>
      <c r="E41451" s="1">
        <v>43068.983611111114</v>
      </c>
      <c r="F41451" s="1">
        <v>43069.803668981483</v>
      </c>
      <c r="G41451" s="1">
        <v>43070.700509259259</v>
      </c>
      <c r="H41451" s="1">
        <v>43084</v>
      </c>
    </row>
    <row r="41452" spans="1:8" x14ac:dyDescent="0.3">
      <c r="A41452" t="s">
        <v>82915</v>
      </c>
      <c r="B41452" t="s">
        <v>82916</v>
      </c>
      <c r="C41452" t="s">
        <v>10</v>
      </c>
      <c r="D41452" s="1">
        <v>43299.588229166664</v>
      </c>
      <c r="E41452" s="1">
        <v>43299.598761574074</v>
      </c>
      <c r="F41452" s="1">
        <v>43299.588888888888</v>
      </c>
      <c r="G41452" s="1">
        <v>43308.953946759262</v>
      </c>
      <c r="H41452" s="1">
        <v>43319</v>
      </c>
    </row>
    <row r="41453" spans="1:8" x14ac:dyDescent="0.3">
      <c r="A41453" t="s">
        <v>82917</v>
      </c>
      <c r="B41453" t="s">
        <v>82918</v>
      </c>
      <c r="C41453" t="s">
        <v>10</v>
      </c>
      <c r="D41453" s="1">
        <v>43299.829340277778</v>
      </c>
      <c r="E41453" s="1">
        <v>43300.826516203706</v>
      </c>
      <c r="F41453" s="1">
        <v>43301.581250000003</v>
      </c>
      <c r="G41453" s="1">
        <v>43313.640763888892</v>
      </c>
      <c r="H41453" s="1">
        <v>43322</v>
      </c>
    </row>
    <row r="41454" spans="1:8" x14ac:dyDescent="0.3">
      <c r="A41454" t="s">
        <v>82919</v>
      </c>
      <c r="B41454" t="s">
        <v>82920</v>
      </c>
      <c r="C41454" t="s">
        <v>10</v>
      </c>
      <c r="D41454" s="1">
        <v>42831.913611111115</v>
      </c>
      <c r="E41454" s="1">
        <v>42831.923738425925</v>
      </c>
      <c r="F41454" s="1">
        <v>42832.574942129628</v>
      </c>
      <c r="G41454" s="1">
        <v>42845.583182870374</v>
      </c>
      <c r="H41454" s="1">
        <v>42867</v>
      </c>
    </row>
    <row r="41455" spans="1:8" x14ac:dyDescent="0.3">
      <c r="A41455" t="s">
        <v>82921</v>
      </c>
      <c r="B41455" t="s">
        <v>82922</v>
      </c>
      <c r="C41455" t="s">
        <v>10</v>
      </c>
      <c r="D41455" s="1">
        <v>43025.803749999999</v>
      </c>
      <c r="E41455" s="1">
        <v>43025.816851851851</v>
      </c>
      <c r="F41455" s="1">
        <v>43026.859699074077</v>
      </c>
      <c r="G41455" s="1">
        <v>43032.828842592593</v>
      </c>
      <c r="H41455" s="1">
        <v>43052</v>
      </c>
    </row>
    <row r="41456" spans="1:8" x14ac:dyDescent="0.3">
      <c r="A41456" t="s">
        <v>82923</v>
      </c>
      <c r="B41456" t="s">
        <v>82924</v>
      </c>
      <c r="C41456" t="s">
        <v>10</v>
      </c>
      <c r="D41456" s="1">
        <v>43040.592002314814</v>
      </c>
      <c r="E41456" s="1">
        <v>43040.605243055557</v>
      </c>
      <c r="F41456" s="1">
        <v>43042.563449074078</v>
      </c>
      <c r="G41456" s="1">
        <v>43048.763865740744</v>
      </c>
      <c r="H41456" s="1">
        <v>43068</v>
      </c>
    </row>
    <row r="41457" spans="1:8" x14ac:dyDescent="0.3">
      <c r="A41457" t="s">
        <v>82925</v>
      </c>
      <c r="B41457" t="s">
        <v>82926</v>
      </c>
      <c r="C41457" t="s">
        <v>10</v>
      </c>
      <c r="D41457" s="1">
        <v>42912.74486111111</v>
      </c>
      <c r="E41457" s="1">
        <v>42912.788310185184</v>
      </c>
      <c r="F41457" s="1">
        <v>42913.710763888892</v>
      </c>
      <c r="G41457" s="1">
        <v>42914.491747685184</v>
      </c>
      <c r="H41457" s="1">
        <v>42923</v>
      </c>
    </row>
    <row r="41458" spans="1:8" x14ac:dyDescent="0.3">
      <c r="A41458" t="s">
        <v>82927</v>
      </c>
      <c r="B41458" t="s">
        <v>82928</v>
      </c>
      <c r="C41458" t="s">
        <v>10</v>
      </c>
      <c r="D41458" s="1">
        <v>43060.508287037039</v>
      </c>
      <c r="E41458" s="1">
        <v>43062.116782407407</v>
      </c>
      <c r="F41458" s="1">
        <v>43069.9608912037</v>
      </c>
      <c r="G41458" s="1">
        <v>43088.763287037036</v>
      </c>
      <c r="H41458" s="1">
        <v>43077</v>
      </c>
    </row>
    <row r="41459" spans="1:8" x14ac:dyDescent="0.3">
      <c r="A41459" t="s">
        <v>82929</v>
      </c>
      <c r="B41459" t="s">
        <v>82930</v>
      </c>
      <c r="C41459" t="s">
        <v>10</v>
      </c>
      <c r="D41459" s="1">
        <v>43300.877974537034</v>
      </c>
      <c r="E41459" s="1">
        <v>43300.891064814816</v>
      </c>
      <c r="F41459" s="1">
        <v>43301.659722222219</v>
      </c>
      <c r="G41459" s="1">
        <v>43306.502916666665</v>
      </c>
      <c r="H41459" s="1">
        <v>43315</v>
      </c>
    </row>
    <row r="41460" spans="1:8" x14ac:dyDescent="0.3">
      <c r="A41460" t="s">
        <v>82931</v>
      </c>
      <c r="B41460" t="s">
        <v>82932</v>
      </c>
      <c r="C41460" t="s">
        <v>10</v>
      </c>
      <c r="D41460" s="1">
        <v>43310.030497685184</v>
      </c>
      <c r="E41460" s="1">
        <v>43311.771747685183</v>
      </c>
      <c r="F41460" s="1">
        <v>43314.585416666669</v>
      </c>
      <c r="G41460" s="1">
        <v>43315.767858796295</v>
      </c>
      <c r="H41460" s="1">
        <v>43325</v>
      </c>
    </row>
    <row r="41461" spans="1:8" x14ac:dyDescent="0.3">
      <c r="A41461" t="s">
        <v>82933</v>
      </c>
      <c r="B41461" t="s">
        <v>82934</v>
      </c>
      <c r="C41461" t="s">
        <v>10</v>
      </c>
      <c r="D41461" s="1">
        <v>43302.762638888889</v>
      </c>
      <c r="E41461" s="1">
        <v>43302.770960648151</v>
      </c>
      <c r="F41461" s="1">
        <v>43304.643055555556</v>
      </c>
      <c r="G41461" s="1">
        <v>43305.684606481482</v>
      </c>
      <c r="H41461" s="1">
        <v>43312</v>
      </c>
    </row>
    <row r="41462" spans="1:8" x14ac:dyDescent="0.3">
      <c r="A41462" t="s">
        <v>82935</v>
      </c>
      <c r="B41462" t="s">
        <v>82936</v>
      </c>
      <c r="C41462" t="s">
        <v>10</v>
      </c>
      <c r="D41462" s="1">
        <v>43121.65252314815</v>
      </c>
      <c r="E41462" s="1">
        <v>43122.596087962964</v>
      </c>
      <c r="F41462" s="1">
        <v>43124.051898148151</v>
      </c>
      <c r="G41462" s="1">
        <v>43124.943888888891</v>
      </c>
      <c r="H41462" s="1">
        <v>43139</v>
      </c>
    </row>
    <row r="41463" spans="1:8" x14ac:dyDescent="0.3">
      <c r="A41463" t="s">
        <v>82937</v>
      </c>
      <c r="B41463" t="s">
        <v>82938</v>
      </c>
      <c r="C41463" t="s">
        <v>10</v>
      </c>
      <c r="D41463" s="1">
        <v>43132.407824074071</v>
      </c>
      <c r="E41463" s="1">
        <v>43134.120844907404</v>
      </c>
      <c r="F41463" s="1">
        <v>43136.873495370368</v>
      </c>
      <c r="G41463" s="1">
        <v>43151.924895833334</v>
      </c>
      <c r="H41463" s="1">
        <v>43165</v>
      </c>
    </row>
    <row r="41464" spans="1:8" x14ac:dyDescent="0.3">
      <c r="A41464" t="s">
        <v>82939</v>
      </c>
      <c r="B41464" t="s">
        <v>82940</v>
      </c>
      <c r="C41464" t="s">
        <v>10</v>
      </c>
      <c r="D41464" s="1">
        <v>43172.682789351849</v>
      </c>
      <c r="E41464" s="1">
        <v>43174.146238425928</v>
      </c>
      <c r="F41464" s="1">
        <v>43174.757800925923</v>
      </c>
      <c r="G41464" s="1">
        <v>43204.013229166667</v>
      </c>
      <c r="H41464" s="1">
        <v>43200</v>
      </c>
    </row>
    <row r="41465" spans="1:8" x14ac:dyDescent="0.3">
      <c r="A41465" t="s">
        <v>82941</v>
      </c>
      <c r="B41465" t="s">
        <v>82942</v>
      </c>
      <c r="C41465" t="s">
        <v>10</v>
      </c>
      <c r="D41465" s="1">
        <v>42880.856666666667</v>
      </c>
      <c r="E41465" s="1">
        <v>42880.864687499998</v>
      </c>
      <c r="F41465" s="1">
        <v>42892.597905092596</v>
      </c>
      <c r="G41465" s="1">
        <v>42905.624085648145</v>
      </c>
      <c r="H41465" s="1">
        <v>42907</v>
      </c>
    </row>
    <row r="41466" spans="1:8" x14ac:dyDescent="0.3">
      <c r="A41466" t="s">
        <v>82943</v>
      </c>
      <c r="B41466" t="s">
        <v>82944</v>
      </c>
      <c r="C41466" t="s">
        <v>10</v>
      </c>
      <c r="D41466" s="1">
        <v>43089.499467592592</v>
      </c>
      <c r="E41466" s="1">
        <v>43089.50744212963</v>
      </c>
      <c r="F41466" s="1">
        <v>43096.901261574072</v>
      </c>
      <c r="G41466" s="1">
        <v>43113.443935185183</v>
      </c>
      <c r="H41466" s="1">
        <v>43119</v>
      </c>
    </row>
    <row r="41467" spans="1:8" x14ac:dyDescent="0.3">
      <c r="A41467" t="s">
        <v>82945</v>
      </c>
      <c r="B41467" t="s">
        <v>82946</v>
      </c>
      <c r="C41467" t="s">
        <v>10</v>
      </c>
      <c r="D41467" s="1">
        <v>43154.058125000003</v>
      </c>
      <c r="E41467" s="1">
        <v>43158.188298611109</v>
      </c>
      <c r="F41467" s="1">
        <v>43159.115740740737</v>
      </c>
      <c r="G41467" s="1">
        <v>43165.931805555556</v>
      </c>
      <c r="H41467" s="1">
        <v>43168</v>
      </c>
    </row>
    <row r="41468" spans="1:8" x14ac:dyDescent="0.3">
      <c r="A41468" t="s">
        <v>82947</v>
      </c>
      <c r="B41468" t="s">
        <v>82948</v>
      </c>
      <c r="C41468" t="s">
        <v>10</v>
      </c>
      <c r="D41468" s="1">
        <v>42969.931805555556</v>
      </c>
      <c r="E41468" s="1">
        <v>42969.94122685185</v>
      </c>
      <c r="F41468" s="1">
        <v>42970.592719907407</v>
      </c>
      <c r="G41468" s="1">
        <v>42982.943958333337</v>
      </c>
      <c r="H41468" s="1">
        <v>43004</v>
      </c>
    </row>
    <row r="41469" spans="1:8" x14ac:dyDescent="0.3">
      <c r="A41469" t="s">
        <v>82949</v>
      </c>
      <c r="B41469" t="s">
        <v>82950</v>
      </c>
      <c r="C41469" t="s">
        <v>10</v>
      </c>
      <c r="D41469" s="1">
        <v>42934.760555555556</v>
      </c>
      <c r="E41469" s="1">
        <v>42934.767581018517</v>
      </c>
      <c r="F41469" s="1">
        <v>42935.737488425926</v>
      </c>
      <c r="G41469" s="1">
        <v>42940.914918981478</v>
      </c>
      <c r="H41469" s="1">
        <v>42954</v>
      </c>
    </row>
    <row r="41470" spans="1:8" x14ac:dyDescent="0.3">
      <c r="A41470" t="s">
        <v>82951</v>
      </c>
      <c r="B41470" t="s">
        <v>82952</v>
      </c>
      <c r="C41470" t="s">
        <v>10</v>
      </c>
      <c r="D41470" s="1">
        <v>42971.912592592591</v>
      </c>
      <c r="E41470" s="1">
        <v>42973.441134259258</v>
      </c>
      <c r="F41470" s="1">
        <v>42976.665358796294</v>
      </c>
      <c r="G41470" s="1">
        <v>42990.409884259258</v>
      </c>
      <c r="H41470" s="1">
        <v>42998</v>
      </c>
    </row>
    <row r="41471" spans="1:8" x14ac:dyDescent="0.3">
      <c r="A41471" t="s">
        <v>82953</v>
      </c>
      <c r="B41471" t="s">
        <v>82954</v>
      </c>
      <c r="C41471" t="s">
        <v>10</v>
      </c>
      <c r="D41471" s="1">
        <v>42914.700509259259</v>
      </c>
      <c r="E41471" s="1">
        <v>42914.725185185183</v>
      </c>
      <c r="F41471" s="1">
        <v>42922.508819444447</v>
      </c>
      <c r="G41471" s="1">
        <v>42928.783356481479</v>
      </c>
      <c r="H41471" s="1">
        <v>42943</v>
      </c>
    </row>
    <row r="41472" spans="1:8" x14ac:dyDescent="0.3">
      <c r="A41472" t="s">
        <v>82955</v>
      </c>
      <c r="B41472" t="s">
        <v>82956</v>
      </c>
      <c r="C41472" t="s">
        <v>10</v>
      </c>
      <c r="D41472" s="1">
        <v>43235.957430555558</v>
      </c>
      <c r="E41472" s="1">
        <v>43235.968958333331</v>
      </c>
      <c r="F41472" s="1">
        <v>43236.477083333331</v>
      </c>
      <c r="G41472" s="1">
        <v>43241.630509259259</v>
      </c>
      <c r="H41472" s="1">
        <v>43256</v>
      </c>
    </row>
    <row r="41473" spans="1:8" x14ac:dyDescent="0.3">
      <c r="A41473" t="s">
        <v>82957</v>
      </c>
      <c r="B41473" t="s">
        <v>82958</v>
      </c>
      <c r="C41473" t="s">
        <v>10</v>
      </c>
      <c r="D41473" s="1">
        <v>43106.484166666669</v>
      </c>
      <c r="E41473" s="1">
        <v>43106.491365740738</v>
      </c>
      <c r="F41473" s="1">
        <v>43110.945451388892</v>
      </c>
      <c r="G41473" s="1">
        <v>43111.757453703707</v>
      </c>
      <c r="H41473" s="1">
        <v>43126</v>
      </c>
    </row>
    <row r="41474" spans="1:8" x14ac:dyDescent="0.3">
      <c r="A41474" t="s">
        <v>82959</v>
      </c>
      <c r="B41474" t="s">
        <v>82960</v>
      </c>
      <c r="C41474" t="s">
        <v>10</v>
      </c>
      <c r="D41474" s="1">
        <v>43005.446666666663</v>
      </c>
      <c r="E41474" s="1">
        <v>43005.455868055556</v>
      </c>
      <c r="F41474" s="1">
        <v>43006.738668981481</v>
      </c>
      <c r="G41474" s="1">
        <v>43025.645104166666</v>
      </c>
      <c r="H41474" s="1">
        <v>43040</v>
      </c>
    </row>
    <row r="41475" spans="1:8" x14ac:dyDescent="0.3">
      <c r="A41475" t="s">
        <v>82961</v>
      </c>
      <c r="B41475" t="s">
        <v>82962</v>
      </c>
      <c r="C41475" t="s">
        <v>10</v>
      </c>
      <c r="D41475" s="1">
        <v>42957.908796296295</v>
      </c>
      <c r="E41475" s="1">
        <v>42957.920266203706</v>
      </c>
      <c r="F41475" s="1">
        <v>42958.821608796294</v>
      </c>
      <c r="G41475" s="1">
        <v>42971.836354166669</v>
      </c>
      <c r="H41475" s="1">
        <v>42979</v>
      </c>
    </row>
    <row r="41476" spans="1:8" x14ac:dyDescent="0.3">
      <c r="A41476" t="s">
        <v>82963</v>
      </c>
      <c r="B41476" t="s">
        <v>82964</v>
      </c>
      <c r="C41476" t="s">
        <v>10</v>
      </c>
      <c r="D41476" s="1">
        <v>43307.916388888887</v>
      </c>
      <c r="E41476" s="1">
        <v>43307.927291666667</v>
      </c>
      <c r="F41476" s="1">
        <v>43311.518055555556</v>
      </c>
      <c r="G41476" s="1">
        <v>43318.669930555552</v>
      </c>
      <c r="H41476" s="1">
        <v>43329</v>
      </c>
    </row>
    <row r="41477" spans="1:8" x14ac:dyDescent="0.3">
      <c r="A41477" t="s">
        <v>82965</v>
      </c>
      <c r="B41477" t="s">
        <v>82966</v>
      </c>
      <c r="C41477" t="s">
        <v>10</v>
      </c>
      <c r="D41477" s="1">
        <v>43145.974652777775</v>
      </c>
      <c r="E41477" s="1">
        <v>43147.605243055557</v>
      </c>
      <c r="F41477" s="1">
        <v>43146.859525462962</v>
      </c>
      <c r="G41477" s="1">
        <v>43153.696446759262</v>
      </c>
      <c r="H41477" s="1">
        <v>43167</v>
      </c>
    </row>
    <row r="41478" spans="1:8" x14ac:dyDescent="0.3">
      <c r="A41478" t="s">
        <v>82967</v>
      </c>
      <c r="B41478" t="s">
        <v>82968</v>
      </c>
      <c r="C41478" t="s">
        <v>10</v>
      </c>
      <c r="D41478" s="1">
        <v>43006.64099537037</v>
      </c>
      <c r="E41478" s="1">
        <v>43006.649594907409</v>
      </c>
      <c r="F41478" s="1">
        <v>43012.677858796298</v>
      </c>
      <c r="G41478" s="1">
        <v>43017.751932870371</v>
      </c>
      <c r="H41478" s="1">
        <v>43028</v>
      </c>
    </row>
    <row r="41479" spans="1:8" x14ac:dyDescent="0.3">
      <c r="A41479" t="s">
        <v>82969</v>
      </c>
      <c r="B41479" t="s">
        <v>82970</v>
      </c>
      <c r="C41479" t="s">
        <v>10</v>
      </c>
      <c r="D41479" s="1">
        <v>43257.582731481481</v>
      </c>
      <c r="E41479" s="1">
        <v>43257.607361111113</v>
      </c>
      <c r="F41479" s="1">
        <v>43259.601388888892</v>
      </c>
      <c r="G41479" s="1">
        <v>43262.786527777775</v>
      </c>
      <c r="H41479" s="1">
        <v>43284</v>
      </c>
    </row>
    <row r="41480" spans="1:8" x14ac:dyDescent="0.3">
      <c r="A41480" t="s">
        <v>82971</v>
      </c>
      <c r="B41480" t="s">
        <v>82972</v>
      </c>
      <c r="C41480" t="s">
        <v>10</v>
      </c>
      <c r="D41480" s="1">
        <v>42959.346666666665</v>
      </c>
      <c r="E41480" s="1">
        <v>42959.354328703703</v>
      </c>
      <c r="F41480" s="1">
        <v>42961.662361111114</v>
      </c>
      <c r="G41480" s="1">
        <v>42971.807662037034</v>
      </c>
      <c r="H41480" s="1">
        <v>42983</v>
      </c>
    </row>
    <row r="41481" spans="1:8" x14ac:dyDescent="0.3">
      <c r="A41481" t="s">
        <v>82973</v>
      </c>
      <c r="B41481" t="s">
        <v>82974</v>
      </c>
      <c r="C41481" t="s">
        <v>10</v>
      </c>
      <c r="D41481" s="1">
        <v>43048.465428240743</v>
      </c>
      <c r="E41481" s="1">
        <v>43048.4768287037</v>
      </c>
      <c r="F41481" s="1">
        <v>43055.944108796299</v>
      </c>
      <c r="G41481" s="1">
        <v>43060.935011574074</v>
      </c>
      <c r="H41481" s="1">
        <v>43068</v>
      </c>
    </row>
    <row r="41482" spans="1:8" x14ac:dyDescent="0.3">
      <c r="A41482" t="s">
        <v>82975</v>
      </c>
      <c r="B41482" t="s">
        <v>82976</v>
      </c>
      <c r="C41482" t="s">
        <v>10</v>
      </c>
      <c r="D41482" s="1">
        <v>43119.713472222225</v>
      </c>
      <c r="E41482" s="1">
        <v>43119.72111111111</v>
      </c>
      <c r="F41482" s="1">
        <v>43123.607025462959</v>
      </c>
      <c r="G41482" s="1">
        <v>43125.722129629627</v>
      </c>
      <c r="H41482" s="1">
        <v>43140</v>
      </c>
    </row>
    <row r="41483" spans="1:8" x14ac:dyDescent="0.3">
      <c r="A41483" t="s">
        <v>82977</v>
      </c>
      <c r="B41483" t="s">
        <v>82978</v>
      </c>
      <c r="C41483" t="s">
        <v>10</v>
      </c>
      <c r="D41483" s="1">
        <v>43275.821759259263</v>
      </c>
      <c r="E41483" s="1">
        <v>43275.84447916667</v>
      </c>
      <c r="F41483" s="1">
        <v>43276.728472222225</v>
      </c>
      <c r="G41483" s="1">
        <v>43284.10056712963</v>
      </c>
      <c r="H41483" s="1">
        <v>43301</v>
      </c>
    </row>
    <row r="41484" spans="1:8" x14ac:dyDescent="0.3">
      <c r="A41484" t="s">
        <v>82979</v>
      </c>
      <c r="B41484" t="s">
        <v>82980</v>
      </c>
      <c r="C41484" t="s">
        <v>10</v>
      </c>
      <c r="D41484" s="1">
        <v>42965.481377314813</v>
      </c>
      <c r="E41484" s="1">
        <v>42965.493263888886</v>
      </c>
      <c r="F41484" s="1">
        <v>42965.797291666669</v>
      </c>
      <c r="G41484" s="1">
        <v>42969.787442129629</v>
      </c>
      <c r="H41484" s="1">
        <v>42986</v>
      </c>
    </row>
    <row r="41485" spans="1:8" x14ac:dyDescent="0.3">
      <c r="A41485" t="s">
        <v>82981</v>
      </c>
      <c r="B41485" t="s">
        <v>82982</v>
      </c>
      <c r="C41485" t="s">
        <v>10</v>
      </c>
      <c r="D41485" s="1">
        <v>43033.702662037038</v>
      </c>
      <c r="E41485" s="1">
        <v>43033.732777777775</v>
      </c>
      <c r="F41485" s="1">
        <v>43034.624849537038</v>
      </c>
      <c r="G41485" s="1">
        <v>43070.860254629632</v>
      </c>
      <c r="H41485" s="1">
        <v>43061</v>
      </c>
    </row>
    <row r="41486" spans="1:8" x14ac:dyDescent="0.3">
      <c r="A41486" t="s">
        <v>82983</v>
      </c>
      <c r="B41486" t="s">
        <v>82984</v>
      </c>
      <c r="C41486" t="s">
        <v>10</v>
      </c>
      <c r="D41486" s="1">
        <v>43078.100613425922</v>
      </c>
      <c r="E41486" s="1">
        <v>43078.117997685185</v>
      </c>
      <c r="F41486" s="1">
        <v>43080.99931712963</v>
      </c>
      <c r="G41486" s="1">
        <v>43082.832546296297</v>
      </c>
      <c r="H41486" s="1">
        <v>43097</v>
      </c>
    </row>
    <row r="41487" spans="1:8" x14ac:dyDescent="0.3">
      <c r="A41487" t="s">
        <v>82985</v>
      </c>
      <c r="B41487" t="s">
        <v>82986</v>
      </c>
      <c r="C41487" t="s">
        <v>10</v>
      </c>
      <c r="D41487" s="1">
        <v>43164.847939814812</v>
      </c>
      <c r="E41487" s="1">
        <v>43164.854710648149</v>
      </c>
      <c r="F41487" s="1">
        <v>43166.804756944446</v>
      </c>
      <c r="G41487" s="1">
        <v>43187.897870370369</v>
      </c>
      <c r="H41487" s="1">
        <v>43185</v>
      </c>
    </row>
    <row r="41488" spans="1:8" x14ac:dyDescent="0.3">
      <c r="A41488" t="s">
        <v>82987</v>
      </c>
      <c r="B41488" t="s">
        <v>82988</v>
      </c>
      <c r="C41488" t="s">
        <v>10</v>
      </c>
      <c r="D41488" s="1">
        <v>43087.551412037035</v>
      </c>
      <c r="E41488" s="1">
        <v>43087.592002314814</v>
      </c>
      <c r="F41488" s="1">
        <v>43089.853518518517</v>
      </c>
      <c r="G41488" s="1">
        <v>43104.687094907407</v>
      </c>
      <c r="H41488" s="1">
        <v>43126</v>
      </c>
    </row>
    <row r="41489" spans="1:8" x14ac:dyDescent="0.3">
      <c r="A41489" t="s">
        <v>82989</v>
      </c>
      <c r="B41489" t="s">
        <v>82990</v>
      </c>
      <c r="C41489" t="s">
        <v>10</v>
      </c>
      <c r="D41489" s="1">
        <v>42819.381030092591</v>
      </c>
      <c r="E41489" s="1">
        <v>42822.160682870373</v>
      </c>
      <c r="F41489" s="1">
        <v>42829.619884259257</v>
      </c>
      <c r="G41489" s="1">
        <v>42835.670868055553</v>
      </c>
      <c r="H41489" s="1">
        <v>42849</v>
      </c>
    </row>
    <row r="41490" spans="1:8" x14ac:dyDescent="0.3">
      <c r="A41490" t="s">
        <v>82991</v>
      </c>
      <c r="B41490" t="s">
        <v>82992</v>
      </c>
      <c r="C41490" t="s">
        <v>10</v>
      </c>
      <c r="D41490" s="1">
        <v>43286.544675925928</v>
      </c>
      <c r="E41490" s="1">
        <v>43286.694849537038</v>
      </c>
      <c r="F41490" s="1">
        <v>43287.534722222219</v>
      </c>
      <c r="G41490" s="1">
        <v>43291.67260416667</v>
      </c>
      <c r="H41490" s="1">
        <v>43305</v>
      </c>
    </row>
    <row r="41491" spans="1:8" x14ac:dyDescent="0.3">
      <c r="A41491" t="s">
        <v>82993</v>
      </c>
      <c r="B41491" t="s">
        <v>82994</v>
      </c>
      <c r="C41491" t="s">
        <v>10</v>
      </c>
      <c r="D41491" s="1">
        <v>43068.135706018518</v>
      </c>
      <c r="E41491" s="1">
        <v>43069.102013888885</v>
      </c>
      <c r="F41491" s="1">
        <v>43074.117893518516</v>
      </c>
      <c r="G41491" s="1">
        <v>43087.698414351849</v>
      </c>
      <c r="H41491" s="1">
        <v>43097</v>
      </c>
    </row>
    <row r="41492" spans="1:8" x14ac:dyDescent="0.3">
      <c r="A41492" t="s">
        <v>82995</v>
      </c>
      <c r="B41492" t="s">
        <v>82996</v>
      </c>
      <c r="C41492" t="s">
        <v>10</v>
      </c>
      <c r="D41492" s="1">
        <v>43090.681793981479</v>
      </c>
      <c r="E41492" s="1">
        <v>43091.730173611111</v>
      </c>
      <c r="F41492" s="1">
        <v>43102.935960648145</v>
      </c>
      <c r="G41492" s="1">
        <v>43106.627557870372</v>
      </c>
      <c r="H41492" s="1">
        <v>43116</v>
      </c>
    </row>
    <row r="41493" spans="1:8" x14ac:dyDescent="0.3">
      <c r="A41493" t="s">
        <v>82997</v>
      </c>
      <c r="B41493" t="s">
        <v>82998</v>
      </c>
      <c r="C41493" t="s">
        <v>10</v>
      </c>
      <c r="D41493" s="1">
        <v>43193.600891203707</v>
      </c>
      <c r="E41493" s="1">
        <v>43195.102696759262</v>
      </c>
      <c r="F41493" s="1">
        <v>43196.945601851854</v>
      </c>
      <c r="G41493" s="1">
        <v>43227.966956018521</v>
      </c>
      <c r="H41493" s="1">
        <v>43216</v>
      </c>
    </row>
    <row r="41494" spans="1:8" x14ac:dyDescent="0.3">
      <c r="A41494" t="s">
        <v>82999</v>
      </c>
      <c r="B41494" t="s">
        <v>83000</v>
      </c>
      <c r="C41494" t="s">
        <v>10</v>
      </c>
      <c r="D41494" s="1">
        <v>43325.552118055559</v>
      </c>
      <c r="E41494" s="1">
        <v>43326.371863425928</v>
      </c>
      <c r="F41494" s="1">
        <v>43332.569444444445</v>
      </c>
      <c r="G41494" s="1">
        <v>43333.981921296298</v>
      </c>
      <c r="H41494" s="1">
        <v>43332</v>
      </c>
    </row>
    <row r="41495" spans="1:8" x14ac:dyDescent="0.3">
      <c r="A41495" t="s">
        <v>83001</v>
      </c>
      <c r="B41495" t="s">
        <v>83002</v>
      </c>
      <c r="C41495" t="s">
        <v>10</v>
      </c>
      <c r="D41495" s="1">
        <v>42887.785104166665</v>
      </c>
      <c r="E41495" s="1">
        <v>42887.793634259258</v>
      </c>
      <c r="F41495" s="1">
        <v>42893.44971064815</v>
      </c>
      <c r="G41495" s="1">
        <v>42894.571087962962</v>
      </c>
      <c r="H41495" s="1">
        <v>42908</v>
      </c>
    </row>
    <row r="41496" spans="1:8" x14ac:dyDescent="0.3">
      <c r="A41496" t="s">
        <v>83003</v>
      </c>
      <c r="B41496" t="s">
        <v>83004</v>
      </c>
      <c r="C41496" t="s">
        <v>10</v>
      </c>
      <c r="D41496" s="1">
        <v>43109.485555555555</v>
      </c>
      <c r="E41496" s="1">
        <v>43109.493379629632</v>
      </c>
      <c r="F41496" s="1">
        <v>43110.929282407407</v>
      </c>
      <c r="G41496" s="1">
        <v>43117.641562500001</v>
      </c>
      <c r="H41496" s="1">
        <v>43140</v>
      </c>
    </row>
    <row r="41497" spans="1:8" x14ac:dyDescent="0.3">
      <c r="A41497" t="s">
        <v>83005</v>
      </c>
      <c r="B41497" t="s">
        <v>83006</v>
      </c>
      <c r="C41497" t="s">
        <v>10</v>
      </c>
      <c r="D41497" s="1">
        <v>43103.578287037039</v>
      </c>
      <c r="E41497" s="1">
        <v>43104.216319444444</v>
      </c>
      <c r="F41497" s="1">
        <v>43105.913761574076</v>
      </c>
      <c r="G41497" s="1">
        <v>43111.807384259257</v>
      </c>
      <c r="H41497" s="1">
        <v>43139</v>
      </c>
    </row>
    <row r="41498" spans="1:8" x14ac:dyDescent="0.3">
      <c r="A41498" t="s">
        <v>83007</v>
      </c>
      <c r="B41498" t="s">
        <v>83008</v>
      </c>
      <c r="C41498" t="s">
        <v>10</v>
      </c>
      <c r="D41498" s="1">
        <v>42928.601817129631</v>
      </c>
      <c r="E41498" s="1">
        <v>42928.613692129627</v>
      </c>
      <c r="F41498" s="1">
        <v>42943.807546296295</v>
      </c>
      <c r="G41498" s="1">
        <v>42947.52753472222</v>
      </c>
      <c r="H41498" s="1">
        <v>42971</v>
      </c>
    </row>
    <row r="41499" spans="1:8" x14ac:dyDescent="0.3">
      <c r="A41499" t="s">
        <v>83009</v>
      </c>
      <c r="B41499" t="s">
        <v>83010</v>
      </c>
      <c r="C41499" t="s">
        <v>10</v>
      </c>
      <c r="D41499" s="1">
        <v>43327.750960648147</v>
      </c>
      <c r="E41499" s="1">
        <v>43327.777858796297</v>
      </c>
      <c r="F41499" s="1">
        <v>43328.650694444441</v>
      </c>
      <c r="G41499" s="1">
        <v>43329.804722222223</v>
      </c>
      <c r="H41499" s="1">
        <v>43346</v>
      </c>
    </row>
    <row r="41500" spans="1:8" x14ac:dyDescent="0.3">
      <c r="A41500" t="s">
        <v>83011</v>
      </c>
      <c r="B41500" t="s">
        <v>83012</v>
      </c>
      <c r="C41500" t="s">
        <v>10</v>
      </c>
      <c r="D41500" s="1">
        <v>43064.730254629627</v>
      </c>
      <c r="E41500" s="1">
        <v>43064.745034722226</v>
      </c>
      <c r="F41500" s="1">
        <v>43067.77306712963</v>
      </c>
      <c r="G41500" s="1">
        <v>43068.914687500001</v>
      </c>
      <c r="H41500" s="1">
        <v>43081</v>
      </c>
    </row>
    <row r="41501" spans="1:8" x14ac:dyDescent="0.3">
      <c r="A41501" t="s">
        <v>83013</v>
      </c>
      <c r="B41501" t="s">
        <v>83014</v>
      </c>
      <c r="C41501" t="s">
        <v>10</v>
      </c>
      <c r="D41501" s="1">
        <v>43083.8515162037</v>
      </c>
      <c r="E41501" s="1">
        <v>43084.09443287037</v>
      </c>
      <c r="F41501" s="1">
        <v>43084.759525462963</v>
      </c>
      <c r="G41501" s="1">
        <v>43105.96607638889</v>
      </c>
      <c r="H41501" s="1">
        <v>43111</v>
      </c>
    </row>
    <row r="41502" spans="1:8" x14ac:dyDescent="0.3">
      <c r="A41502" t="s">
        <v>83015</v>
      </c>
      <c r="B41502" t="s">
        <v>83016</v>
      </c>
      <c r="C41502" t="s">
        <v>10</v>
      </c>
      <c r="D41502" s="1">
        <v>43183.699895833335</v>
      </c>
      <c r="E41502" s="1">
        <v>43183.713865740741</v>
      </c>
      <c r="F41502" s="1">
        <v>43186.089537037034</v>
      </c>
      <c r="G41502" s="1">
        <v>43202.026643518519</v>
      </c>
      <c r="H41502" s="1">
        <v>43207</v>
      </c>
    </row>
    <row r="41503" spans="1:8" x14ac:dyDescent="0.3">
      <c r="A41503" t="s">
        <v>83017</v>
      </c>
      <c r="B41503" t="s">
        <v>83018</v>
      </c>
      <c r="C41503" t="s">
        <v>10</v>
      </c>
      <c r="D41503" s="1">
        <v>43063.057430555556</v>
      </c>
      <c r="E41503" s="1">
        <v>43063.065162037034</v>
      </c>
      <c r="F41503" s="1">
        <v>43066.837881944448</v>
      </c>
      <c r="G41503" s="1">
        <v>43070.883437500001</v>
      </c>
      <c r="H41503" s="1">
        <v>43083</v>
      </c>
    </row>
    <row r="41504" spans="1:8" x14ac:dyDescent="0.3">
      <c r="A41504" t="s">
        <v>83019</v>
      </c>
      <c r="B41504" t="s">
        <v>83020</v>
      </c>
      <c r="C41504" t="s">
        <v>10</v>
      </c>
      <c r="D41504" s="1">
        <v>43136.860567129632</v>
      </c>
      <c r="E41504" s="1">
        <v>43136.868379629632</v>
      </c>
      <c r="F41504" s="1">
        <v>43139.822939814818</v>
      </c>
      <c r="G41504" s="1">
        <v>43147.707557870373</v>
      </c>
      <c r="H41504" s="1">
        <v>43160</v>
      </c>
    </row>
    <row r="41505" spans="1:8" x14ac:dyDescent="0.3">
      <c r="A41505" t="s">
        <v>83021</v>
      </c>
      <c r="B41505" t="s">
        <v>83022</v>
      </c>
      <c r="C41505" t="s">
        <v>10</v>
      </c>
      <c r="D41505" s="1">
        <v>43245.721655092595</v>
      </c>
      <c r="E41505" s="1">
        <v>43245.735243055555</v>
      </c>
      <c r="F41505" s="1">
        <v>43250.299305555556</v>
      </c>
      <c r="G41505" s="1">
        <v>43255.716319444444</v>
      </c>
      <c r="H41505" s="1">
        <v>43280</v>
      </c>
    </row>
    <row r="41506" spans="1:8" x14ac:dyDescent="0.3">
      <c r="A41506" t="s">
        <v>83023</v>
      </c>
      <c r="B41506" t="s">
        <v>83024</v>
      </c>
      <c r="C41506" t="s">
        <v>10</v>
      </c>
      <c r="D41506" s="1">
        <v>43028.481736111113</v>
      </c>
      <c r="E41506" s="1">
        <v>43029.130196759259</v>
      </c>
      <c r="F41506" s="1">
        <v>43031.906377314815</v>
      </c>
      <c r="G41506" s="1">
        <v>43043.655381944445</v>
      </c>
      <c r="H41506" s="1">
        <v>43075</v>
      </c>
    </row>
    <row r="41507" spans="1:8" x14ac:dyDescent="0.3">
      <c r="A41507" t="s">
        <v>83025</v>
      </c>
      <c r="B41507" t="s">
        <v>83026</v>
      </c>
      <c r="C41507" t="s">
        <v>10</v>
      </c>
      <c r="D41507" s="1">
        <v>43195.323842592596</v>
      </c>
      <c r="E41507" s="1">
        <v>43196.130891203706</v>
      </c>
      <c r="F41507" s="1">
        <v>43197.072696759256</v>
      </c>
      <c r="G41507" s="1">
        <v>43202.793842592589</v>
      </c>
      <c r="H41507" s="1">
        <v>43228</v>
      </c>
    </row>
    <row r="41508" spans="1:8" x14ac:dyDescent="0.3">
      <c r="A41508" t="s">
        <v>83027</v>
      </c>
      <c r="B41508" t="s">
        <v>83028</v>
      </c>
      <c r="C41508" t="s">
        <v>10</v>
      </c>
      <c r="D41508" s="1">
        <v>43335.499594907407</v>
      </c>
      <c r="E41508" s="1">
        <v>43335.510636574072</v>
      </c>
      <c r="F41508" s="1">
        <v>43335.63958333333</v>
      </c>
      <c r="G41508" s="1">
        <v>43340.731296296297</v>
      </c>
      <c r="H41508" s="1">
        <v>43355</v>
      </c>
    </row>
    <row r="41509" spans="1:8" x14ac:dyDescent="0.3">
      <c r="A41509" t="s">
        <v>83029</v>
      </c>
      <c r="B41509" t="s">
        <v>83030</v>
      </c>
      <c r="C41509" t="s">
        <v>10</v>
      </c>
      <c r="D41509" s="1">
        <v>42876.331712962965</v>
      </c>
      <c r="E41509" s="1">
        <v>42877.444016203706</v>
      </c>
      <c r="F41509" s="1">
        <v>42878.477256944447</v>
      </c>
      <c r="G41509" s="1">
        <v>42884.602685185186</v>
      </c>
      <c r="H41509" s="1">
        <v>42905</v>
      </c>
    </row>
    <row r="41510" spans="1:8" x14ac:dyDescent="0.3">
      <c r="A41510" t="s">
        <v>83031</v>
      </c>
      <c r="B41510" t="s">
        <v>83032</v>
      </c>
      <c r="C41510" t="s">
        <v>10</v>
      </c>
      <c r="D41510" s="1">
        <v>42845.56559027778</v>
      </c>
      <c r="E41510" s="1">
        <v>42845.576631944445</v>
      </c>
      <c r="F41510" s="1">
        <v>42853.621388888889</v>
      </c>
      <c r="G41510" s="1">
        <v>42859.460613425923</v>
      </c>
      <c r="H41510" s="1">
        <v>42865</v>
      </c>
    </row>
    <row r="41511" spans="1:8" x14ac:dyDescent="0.3">
      <c r="A41511" t="s">
        <v>83033</v>
      </c>
      <c r="B41511" t="s">
        <v>83034</v>
      </c>
      <c r="C41511" t="s">
        <v>10</v>
      </c>
      <c r="D41511" s="1">
        <v>43187.414976851855</v>
      </c>
      <c r="E41511" s="1">
        <v>43188.677337962959</v>
      </c>
      <c r="F41511" s="1">
        <v>43192.714467592596</v>
      </c>
      <c r="G41511" s="1">
        <v>43195.249074074076</v>
      </c>
      <c r="H41511" s="1">
        <v>43200</v>
      </c>
    </row>
    <row r="41512" spans="1:8" x14ac:dyDescent="0.3">
      <c r="A41512" t="s">
        <v>83035</v>
      </c>
      <c r="B41512" t="s">
        <v>83036</v>
      </c>
      <c r="C41512" t="s">
        <v>10</v>
      </c>
      <c r="D41512" s="1">
        <v>43080.996967592589</v>
      </c>
      <c r="E41512" s="1">
        <v>43081.020277777781</v>
      </c>
      <c r="F41512" s="1">
        <v>43082.789548611108</v>
      </c>
      <c r="G41512" s="1">
        <v>43087.56453703704</v>
      </c>
      <c r="H41512" s="1">
        <v>43098</v>
      </c>
    </row>
    <row r="41513" spans="1:8" x14ac:dyDescent="0.3">
      <c r="A41513" t="s">
        <v>83037</v>
      </c>
      <c r="B41513" t="s">
        <v>83038</v>
      </c>
      <c r="C41513" t="s">
        <v>10</v>
      </c>
      <c r="D41513" s="1">
        <v>43221.458379629628</v>
      </c>
      <c r="E41513" s="1">
        <v>43223.177303240744</v>
      </c>
      <c r="F41513" s="1">
        <v>43223.589583333334</v>
      </c>
      <c r="G41513" s="1">
        <v>43235.911122685182</v>
      </c>
      <c r="H41513" s="1">
        <v>43248</v>
      </c>
    </row>
    <row r="41514" spans="1:8" x14ac:dyDescent="0.3">
      <c r="A41514" t="s">
        <v>83039</v>
      </c>
      <c r="B41514" t="s">
        <v>83040</v>
      </c>
      <c r="C41514" t="s">
        <v>10</v>
      </c>
      <c r="D41514" s="1">
        <v>42882.865335648145</v>
      </c>
      <c r="E41514" s="1">
        <v>42882.876319444447</v>
      </c>
      <c r="F41514" s="1">
        <v>42884.592222222222</v>
      </c>
      <c r="G41514" s="1">
        <v>42891.517326388886</v>
      </c>
      <c r="H41514" s="1">
        <v>42909</v>
      </c>
    </row>
    <row r="41515" spans="1:8" x14ac:dyDescent="0.3">
      <c r="A41515" t="s">
        <v>83041</v>
      </c>
      <c r="B41515" t="s">
        <v>83042</v>
      </c>
      <c r="C41515" t="s">
        <v>10</v>
      </c>
      <c r="D41515" s="1">
        <v>43040.740185185183</v>
      </c>
      <c r="E41515" s="1">
        <v>43041.107997685183</v>
      </c>
      <c r="F41515" s="1">
        <v>43042.883923611109</v>
      </c>
      <c r="G41515" s="1">
        <v>43066.880115740743</v>
      </c>
      <c r="H41515" s="1">
        <v>43080</v>
      </c>
    </row>
    <row r="41516" spans="1:8" x14ac:dyDescent="0.3">
      <c r="A41516" t="s">
        <v>83043</v>
      </c>
      <c r="B41516" t="s">
        <v>83044</v>
      </c>
      <c r="C41516" t="s">
        <v>10</v>
      </c>
      <c r="D41516" s="1">
        <v>42770.965451388889</v>
      </c>
      <c r="E41516" s="1">
        <v>42771.968888888892</v>
      </c>
      <c r="F41516" s="1">
        <v>42773.583333333336</v>
      </c>
      <c r="G41516" s="1">
        <v>42776.447048611109</v>
      </c>
      <c r="H41516" s="1">
        <v>42797</v>
      </c>
    </row>
    <row r="41517" spans="1:8" x14ac:dyDescent="0.3">
      <c r="A41517" t="s">
        <v>83045</v>
      </c>
      <c r="B41517" t="s">
        <v>83046</v>
      </c>
      <c r="C41517" t="s">
        <v>10</v>
      </c>
      <c r="D41517" s="1">
        <v>42905.483101851853</v>
      </c>
      <c r="E41517" s="1">
        <v>42905.493217592593</v>
      </c>
      <c r="F41517" s="1">
        <v>42906.444004629629</v>
      </c>
      <c r="G41517" s="1">
        <v>42914.609548611108</v>
      </c>
      <c r="H41517" s="1">
        <v>42936</v>
      </c>
    </row>
    <row r="41518" spans="1:8" x14ac:dyDescent="0.3">
      <c r="A41518" t="s">
        <v>83047</v>
      </c>
      <c r="B41518" t="s">
        <v>83048</v>
      </c>
      <c r="C41518" t="s">
        <v>10</v>
      </c>
      <c r="D41518" s="1">
        <v>43063.032407407409</v>
      </c>
      <c r="E41518" s="1">
        <v>43063.050555555557</v>
      </c>
      <c r="F41518" s="1">
        <v>43069.640219907407</v>
      </c>
      <c r="G41518" s="1">
        <v>43076.919456018521</v>
      </c>
      <c r="H41518" s="1">
        <v>43091</v>
      </c>
    </row>
    <row r="41519" spans="1:8" x14ac:dyDescent="0.3">
      <c r="A41519" t="s">
        <v>83049</v>
      </c>
      <c r="B41519" t="s">
        <v>83050</v>
      </c>
      <c r="C41519" t="s">
        <v>10</v>
      </c>
      <c r="D41519" s="1">
        <v>42875.370486111111</v>
      </c>
      <c r="E41519" s="1">
        <v>42875.378541666665</v>
      </c>
      <c r="F41519" s="1">
        <v>42879.652627314812</v>
      </c>
      <c r="G41519" s="1">
        <v>42887.701157407406</v>
      </c>
      <c r="H41519" s="1">
        <v>42902</v>
      </c>
    </row>
    <row r="41520" spans="1:8" x14ac:dyDescent="0.3">
      <c r="A41520" t="s">
        <v>83051</v>
      </c>
      <c r="B41520" t="s">
        <v>83052</v>
      </c>
      <c r="C41520" t="s">
        <v>10</v>
      </c>
      <c r="D41520" s="1">
        <v>42989.626030092593</v>
      </c>
      <c r="E41520" s="1">
        <v>42989.635694444441</v>
      </c>
      <c r="F41520" s="1">
        <v>42990.697106481479</v>
      </c>
      <c r="G41520" s="1">
        <v>42993.855821759258</v>
      </c>
      <c r="H41520" s="1">
        <v>43010</v>
      </c>
    </row>
    <row r="41521" spans="1:8" x14ac:dyDescent="0.3">
      <c r="A41521" t="s">
        <v>83053</v>
      </c>
      <c r="B41521" t="s">
        <v>83054</v>
      </c>
      <c r="C41521" t="s">
        <v>10</v>
      </c>
      <c r="D41521" s="1">
        <v>42928.955613425926</v>
      </c>
      <c r="E41521" s="1">
        <v>42928.962025462963</v>
      </c>
      <c r="F41521" s="1">
        <v>42929.848819444444</v>
      </c>
      <c r="G41521" s="1">
        <v>42941.805208333331</v>
      </c>
      <c r="H41521" s="1">
        <v>42954</v>
      </c>
    </row>
    <row r="41522" spans="1:8" x14ac:dyDescent="0.3">
      <c r="A41522" t="s">
        <v>83055</v>
      </c>
      <c r="B41522" t="s">
        <v>83056</v>
      </c>
      <c r="C41522" t="s">
        <v>10</v>
      </c>
      <c r="D41522" s="1">
        <v>43047.862372685187</v>
      </c>
      <c r="E41522" s="1">
        <v>43049.519618055558</v>
      </c>
      <c r="F41522" s="1">
        <v>43049.82539351852</v>
      </c>
      <c r="G41522" s="1">
        <v>43056.844074074077</v>
      </c>
      <c r="H41522" s="1">
        <v>43074</v>
      </c>
    </row>
    <row r="41523" spans="1:8" x14ac:dyDescent="0.3">
      <c r="A41523" t="s">
        <v>83057</v>
      </c>
      <c r="B41523" t="s">
        <v>83058</v>
      </c>
      <c r="C41523" t="s">
        <v>10</v>
      </c>
      <c r="D41523" s="1">
        <v>43314.583564814813</v>
      </c>
      <c r="E41523" s="1">
        <v>43314.60496527778</v>
      </c>
      <c r="F41523" s="1">
        <v>43321.586111111108</v>
      </c>
      <c r="G41523" s="1">
        <v>43326.693472222221</v>
      </c>
      <c r="H41523" s="1">
        <v>43356</v>
      </c>
    </row>
    <row r="41524" spans="1:8" x14ac:dyDescent="0.3">
      <c r="A41524" t="s">
        <v>83059</v>
      </c>
      <c r="B41524" t="s">
        <v>83060</v>
      </c>
      <c r="C41524" t="s">
        <v>10</v>
      </c>
      <c r="D41524" s="1">
        <v>43193.985011574077</v>
      </c>
      <c r="E41524" s="1">
        <v>43193.993206018517</v>
      </c>
      <c r="F41524" s="1">
        <v>43194.93204861111</v>
      </c>
      <c r="G41524" s="1">
        <v>43238.878101851849</v>
      </c>
      <c r="H41524" s="1">
        <v>43216</v>
      </c>
    </row>
    <row r="41525" spans="1:8" x14ac:dyDescent="0.3">
      <c r="A41525" t="s">
        <v>83061</v>
      </c>
      <c r="B41525" t="s">
        <v>83062</v>
      </c>
      <c r="C41525" t="s">
        <v>10</v>
      </c>
      <c r="D41525" s="1">
        <v>42871.664965277778</v>
      </c>
      <c r="E41525" s="1">
        <v>42871.673692129632</v>
      </c>
      <c r="F41525" s="1">
        <v>42872.444930555554</v>
      </c>
      <c r="G41525" s="1">
        <v>42898.404976851853</v>
      </c>
      <c r="H41525" s="1">
        <v>42899</v>
      </c>
    </row>
    <row r="41526" spans="1:8" x14ac:dyDescent="0.3">
      <c r="A41526" t="s">
        <v>83063</v>
      </c>
      <c r="B41526" t="s">
        <v>83064</v>
      </c>
      <c r="C41526" t="s">
        <v>10</v>
      </c>
      <c r="D41526" s="1">
        <v>43324.654178240744</v>
      </c>
      <c r="E41526" s="1">
        <v>43326.191203703704</v>
      </c>
      <c r="F41526" s="1">
        <v>43326.37222222222</v>
      </c>
      <c r="G41526" s="1">
        <v>43327.705787037034</v>
      </c>
      <c r="H41526" s="1">
        <v>43328</v>
      </c>
    </row>
    <row r="41527" spans="1:8" x14ac:dyDescent="0.3">
      <c r="A41527" t="s">
        <v>83065</v>
      </c>
      <c r="B41527" t="s">
        <v>83066</v>
      </c>
      <c r="C41527" t="s">
        <v>10</v>
      </c>
      <c r="D41527" s="1">
        <v>43002.704594907409</v>
      </c>
      <c r="E41527" s="1">
        <v>43004.164224537039</v>
      </c>
      <c r="F41527" s="1">
        <v>43004.808946759258</v>
      </c>
      <c r="G41527" s="1">
        <v>43006.554756944446</v>
      </c>
      <c r="H41527" s="1">
        <v>43018</v>
      </c>
    </row>
    <row r="41528" spans="1:8" x14ac:dyDescent="0.3">
      <c r="A41528" t="s">
        <v>83067</v>
      </c>
      <c r="B41528" t="s">
        <v>83068</v>
      </c>
      <c r="C41528" t="s">
        <v>10</v>
      </c>
      <c r="D41528" s="1">
        <v>43305.728252314817</v>
      </c>
      <c r="E41528" s="1">
        <v>43305.739085648151</v>
      </c>
      <c r="F41528" s="1">
        <v>43307.515972222223</v>
      </c>
      <c r="G41528" s="1">
        <v>43328.730474537035</v>
      </c>
      <c r="H41528" s="1">
        <v>43332</v>
      </c>
    </row>
    <row r="41529" spans="1:8" x14ac:dyDescent="0.3">
      <c r="A41529" t="s">
        <v>83069</v>
      </c>
      <c r="B41529" t="s">
        <v>83070</v>
      </c>
      <c r="C41529" t="s">
        <v>10</v>
      </c>
      <c r="D41529" s="1">
        <v>43297.960405092592</v>
      </c>
      <c r="E41529" s="1">
        <v>43298.434166666666</v>
      </c>
      <c r="F41529" s="1">
        <v>43298.504166666666</v>
      </c>
      <c r="G41529" s="1">
        <v>43304.922627314816</v>
      </c>
      <c r="H41529" s="1">
        <v>43314</v>
      </c>
    </row>
    <row r="41530" spans="1:8" x14ac:dyDescent="0.3">
      <c r="A41530" t="s">
        <v>83071</v>
      </c>
      <c r="B41530" t="s">
        <v>83072</v>
      </c>
      <c r="C41530" t="s">
        <v>10</v>
      </c>
      <c r="D41530" s="1">
        <v>42934.576724537037</v>
      </c>
      <c r="E41530" s="1">
        <v>42935.655266203707</v>
      </c>
      <c r="F41530" s="1">
        <v>42936.588796296295</v>
      </c>
      <c r="G41530" s="1">
        <v>42937.82613425926</v>
      </c>
      <c r="H41530" s="1">
        <v>42951</v>
      </c>
    </row>
    <row r="41531" spans="1:8" x14ac:dyDescent="0.3">
      <c r="A41531" t="s">
        <v>83073</v>
      </c>
      <c r="B41531" t="s">
        <v>83074</v>
      </c>
      <c r="C41531" t="s">
        <v>10</v>
      </c>
      <c r="D41531" s="1">
        <v>43229.539537037039</v>
      </c>
      <c r="E41531" s="1">
        <v>43229.549571759257</v>
      </c>
      <c r="F41531" s="1">
        <v>43236.565972222219</v>
      </c>
      <c r="G41531" s="1">
        <v>43263.912152777775</v>
      </c>
      <c r="H41531" s="1">
        <v>43255</v>
      </c>
    </row>
    <row r="41532" spans="1:8" x14ac:dyDescent="0.3">
      <c r="A41532" t="s">
        <v>83075</v>
      </c>
      <c r="B41532" t="s">
        <v>83076</v>
      </c>
      <c r="C41532" t="s">
        <v>10</v>
      </c>
      <c r="D41532" s="1">
        <v>43062.699525462966</v>
      </c>
      <c r="E41532" s="1">
        <v>43062.705370370371</v>
      </c>
      <c r="F41532" s="1">
        <v>43063.654131944444</v>
      </c>
      <c r="G41532" s="1">
        <v>43069.873993055553</v>
      </c>
      <c r="H41532" s="1">
        <v>43082</v>
      </c>
    </row>
    <row r="41533" spans="1:8" x14ac:dyDescent="0.3">
      <c r="A41533" t="s">
        <v>83077</v>
      </c>
      <c r="B41533" t="s">
        <v>83078</v>
      </c>
      <c r="C41533" t="s">
        <v>10</v>
      </c>
      <c r="D41533" s="1">
        <v>43210.554108796299</v>
      </c>
      <c r="E41533" s="1">
        <v>43214.810069444444</v>
      </c>
      <c r="F41533" s="1">
        <v>43210.969942129632</v>
      </c>
      <c r="G41533" s="1">
        <v>43216.898634259262</v>
      </c>
      <c r="H41533" s="1">
        <v>43235</v>
      </c>
    </row>
    <row r="41534" spans="1:8" x14ac:dyDescent="0.3">
      <c r="A41534" t="s">
        <v>83079</v>
      </c>
      <c r="B41534" t="s">
        <v>83080</v>
      </c>
      <c r="C41534" t="s">
        <v>10</v>
      </c>
      <c r="D41534" s="1">
        <v>43239.435381944444</v>
      </c>
      <c r="E41534" s="1">
        <v>43242.372766203705</v>
      </c>
      <c r="F41534" s="1">
        <v>43243.629166666666</v>
      </c>
      <c r="G41534" s="1">
        <v>43252.77071759259</v>
      </c>
      <c r="H41534" s="1">
        <v>43257</v>
      </c>
    </row>
    <row r="41535" spans="1:8" x14ac:dyDescent="0.3">
      <c r="A41535" t="s">
        <v>83081</v>
      </c>
      <c r="B41535" t="s">
        <v>83082</v>
      </c>
      <c r="C41535" t="s">
        <v>10</v>
      </c>
      <c r="D41535" s="1">
        <v>43143.584456018521</v>
      </c>
      <c r="E41535" s="1">
        <v>43143.590752314813</v>
      </c>
      <c r="F41535" s="1">
        <v>43147.953229166669</v>
      </c>
      <c r="G41535" s="1">
        <v>43197.032500000001</v>
      </c>
      <c r="H41535" s="1">
        <v>43166</v>
      </c>
    </row>
    <row r="41536" spans="1:8" x14ac:dyDescent="0.3">
      <c r="A41536" t="s">
        <v>83083</v>
      </c>
      <c r="B41536" t="s">
        <v>83084</v>
      </c>
      <c r="C41536" t="s">
        <v>10</v>
      </c>
      <c r="D41536" s="1">
        <v>43040.903958333336</v>
      </c>
      <c r="E41536" s="1">
        <v>43040.938206018516</v>
      </c>
      <c r="F41536" s="1">
        <v>43048.483206018522</v>
      </c>
      <c r="G41536" s="1">
        <v>43052.894386574073</v>
      </c>
      <c r="H41536" s="1">
        <v>43061</v>
      </c>
    </row>
    <row r="41537" spans="1:8" x14ac:dyDescent="0.3">
      <c r="A41537" t="s">
        <v>83085</v>
      </c>
      <c r="B41537" t="s">
        <v>83086</v>
      </c>
      <c r="C41537" t="s">
        <v>10</v>
      </c>
      <c r="D41537" s="1">
        <v>43170.967141203706</v>
      </c>
      <c r="E41537" s="1">
        <v>43171.710486111115</v>
      </c>
      <c r="F41537" s="1">
        <v>43172.84</v>
      </c>
      <c r="G41537" s="1">
        <v>43199.856516203705</v>
      </c>
      <c r="H41537" s="1">
        <v>43195</v>
      </c>
    </row>
    <row r="41538" spans="1:8" x14ac:dyDescent="0.3">
      <c r="A41538" t="s">
        <v>83087</v>
      </c>
      <c r="B41538" t="s">
        <v>83088</v>
      </c>
      <c r="C41538" t="s">
        <v>10</v>
      </c>
      <c r="D41538" s="1">
        <v>43305.331273148149</v>
      </c>
      <c r="E41538" s="1">
        <v>43305.475034722222</v>
      </c>
      <c r="F41538" s="1">
        <v>43306.626388888886</v>
      </c>
      <c r="G41538" s="1">
        <v>43309.842847222222</v>
      </c>
      <c r="H41538" s="1">
        <v>43326</v>
      </c>
    </row>
    <row r="41539" spans="1:8" x14ac:dyDescent="0.3">
      <c r="A41539" t="s">
        <v>83089</v>
      </c>
      <c r="B41539" t="s">
        <v>83090</v>
      </c>
      <c r="C41539" t="s">
        <v>10</v>
      </c>
      <c r="D41539" s="1">
        <v>43329.304212962961</v>
      </c>
      <c r="E41539" s="1">
        <v>43329.318715277775</v>
      </c>
      <c r="F41539" s="1">
        <v>43329.536805555559</v>
      </c>
      <c r="G41539" s="1">
        <v>43334.806759259256</v>
      </c>
      <c r="H41539" s="1">
        <v>43341</v>
      </c>
    </row>
    <row r="41540" spans="1:8" x14ac:dyDescent="0.3">
      <c r="A41540" t="s">
        <v>83091</v>
      </c>
      <c r="B41540" t="s">
        <v>83092</v>
      </c>
      <c r="C41540" t="s">
        <v>10</v>
      </c>
      <c r="D41540" s="1">
        <v>43005.859699074077</v>
      </c>
      <c r="E41540" s="1">
        <v>43005.872523148151</v>
      </c>
      <c r="F41540" s="1">
        <v>43006.704039351855</v>
      </c>
      <c r="G41540" s="1">
        <v>43014.95412037037</v>
      </c>
      <c r="H41540" s="1">
        <v>43032</v>
      </c>
    </row>
    <row r="41541" spans="1:8" x14ac:dyDescent="0.3">
      <c r="A41541" t="s">
        <v>83093</v>
      </c>
      <c r="B41541" t="s">
        <v>83094</v>
      </c>
      <c r="C41541" t="s">
        <v>10</v>
      </c>
      <c r="D41541" s="1">
        <v>42867.718055555553</v>
      </c>
      <c r="E41541" s="1">
        <v>42867.72587962963</v>
      </c>
      <c r="F41541" s="1">
        <v>42872.391099537039</v>
      </c>
      <c r="G41541" s="1">
        <v>42877.827569444446</v>
      </c>
      <c r="H41541" s="1">
        <v>42885</v>
      </c>
    </row>
    <row r="41542" spans="1:8" x14ac:dyDescent="0.3">
      <c r="A41542" t="s">
        <v>83095</v>
      </c>
      <c r="B41542" t="s">
        <v>83096</v>
      </c>
      <c r="C41542" t="s">
        <v>10</v>
      </c>
      <c r="D41542" s="1">
        <v>42812.701886574076</v>
      </c>
      <c r="E41542" s="1">
        <v>42812.701886574076</v>
      </c>
      <c r="F41542" s="1">
        <v>42814.385717592595</v>
      </c>
      <c r="G41542" s="1">
        <v>42817.631863425922</v>
      </c>
      <c r="H41542" s="1">
        <v>42835</v>
      </c>
    </row>
    <row r="41543" spans="1:8" x14ac:dyDescent="0.3">
      <c r="A41543" t="s">
        <v>83097</v>
      </c>
      <c r="B41543" t="s">
        <v>83098</v>
      </c>
      <c r="C41543" t="s">
        <v>10</v>
      </c>
      <c r="D41543" s="1">
        <v>43161.385810185187</v>
      </c>
      <c r="E41543" s="1">
        <v>43161.395694444444</v>
      </c>
      <c r="F41543" s="1">
        <v>43166.923368055555</v>
      </c>
      <c r="G41543" s="1">
        <v>43195.737291666665</v>
      </c>
      <c r="H41543" s="1">
        <v>43187</v>
      </c>
    </row>
    <row r="41544" spans="1:8" x14ac:dyDescent="0.3">
      <c r="A41544" t="s">
        <v>83099</v>
      </c>
      <c r="B41544" t="s">
        <v>83100</v>
      </c>
      <c r="C41544" t="s">
        <v>10</v>
      </c>
      <c r="D41544" s="1">
        <v>43010.810011574074</v>
      </c>
      <c r="E41544" s="1">
        <v>43010.816192129627</v>
      </c>
      <c r="F41544" s="1">
        <v>43013.855624999997</v>
      </c>
      <c r="G41544" s="1">
        <v>43025.91202546296</v>
      </c>
      <c r="H41544" s="1">
        <v>43047</v>
      </c>
    </row>
    <row r="41545" spans="1:8" x14ac:dyDescent="0.3">
      <c r="A41545" t="s">
        <v>83101</v>
      </c>
      <c r="B41545" t="s">
        <v>83102</v>
      </c>
      <c r="C41545" t="s">
        <v>10</v>
      </c>
      <c r="D41545" s="1">
        <v>43113.13784722222</v>
      </c>
      <c r="E41545" s="1">
        <v>43116.149050925924</v>
      </c>
      <c r="F41545" s="1">
        <v>43118.780173611114</v>
      </c>
      <c r="G41545" s="1">
        <v>43123.724074074074</v>
      </c>
      <c r="H41545" s="1">
        <v>43130</v>
      </c>
    </row>
    <row r="41546" spans="1:8" x14ac:dyDescent="0.3">
      <c r="A41546" t="s">
        <v>83103</v>
      </c>
      <c r="B41546" t="s">
        <v>83104</v>
      </c>
      <c r="C41546" t="s">
        <v>10</v>
      </c>
      <c r="D41546" s="1">
        <v>43129.934490740743</v>
      </c>
      <c r="E41546" s="1">
        <v>43129.953842592593</v>
      </c>
      <c r="F41546" s="1">
        <v>43133.111909722225</v>
      </c>
      <c r="G41546" s="1">
        <v>43150.727719907409</v>
      </c>
      <c r="H41546" s="1">
        <v>43154</v>
      </c>
    </row>
    <row r="41547" spans="1:8" x14ac:dyDescent="0.3">
      <c r="A41547" t="s">
        <v>83105</v>
      </c>
      <c r="B41547" t="s">
        <v>83106</v>
      </c>
      <c r="C41547" t="s">
        <v>10</v>
      </c>
      <c r="D41547" s="1">
        <v>43288.715532407405</v>
      </c>
      <c r="E41547" s="1">
        <v>43288.726041666669</v>
      </c>
      <c r="F41547" s="1">
        <v>43290.614583333336</v>
      </c>
      <c r="G41547" s="1">
        <v>43293.703206018516</v>
      </c>
      <c r="H41547" s="1">
        <v>43308</v>
      </c>
    </row>
    <row r="41548" spans="1:8" x14ac:dyDescent="0.3">
      <c r="A41548" t="s">
        <v>83107</v>
      </c>
      <c r="B41548" t="s">
        <v>83108</v>
      </c>
      <c r="C41548" t="s">
        <v>10</v>
      </c>
      <c r="D41548" s="1">
        <v>43296.808888888889</v>
      </c>
      <c r="E41548" s="1">
        <v>43296.822129629632</v>
      </c>
      <c r="F41548" s="1">
        <v>43297.567361111112</v>
      </c>
      <c r="G41548" s="1">
        <v>43304.585879629631</v>
      </c>
      <c r="H41548" s="1">
        <v>43320</v>
      </c>
    </row>
    <row r="41549" spans="1:8" x14ac:dyDescent="0.3">
      <c r="A41549" t="s">
        <v>83109</v>
      </c>
      <c r="B41549" t="s">
        <v>83110</v>
      </c>
      <c r="C41549" t="s">
        <v>10</v>
      </c>
      <c r="D41549" s="1">
        <v>43082.875833333332</v>
      </c>
      <c r="E41549" s="1">
        <v>43082.882534722223</v>
      </c>
      <c r="F41549" s="1">
        <v>43125.008668981478</v>
      </c>
      <c r="G41549" s="1">
        <v>43139.022777777776</v>
      </c>
      <c r="H41549" s="1">
        <v>43139</v>
      </c>
    </row>
    <row r="41550" spans="1:8" x14ac:dyDescent="0.3">
      <c r="A41550" t="s">
        <v>83111</v>
      </c>
      <c r="B41550" t="s">
        <v>83112</v>
      </c>
      <c r="C41550" t="s">
        <v>10</v>
      </c>
      <c r="D41550" s="1">
        <v>43102.616030092591</v>
      </c>
      <c r="E41550" s="1">
        <v>43102.621863425928</v>
      </c>
      <c r="F41550" s="1">
        <v>43103.734131944446</v>
      </c>
      <c r="G41550" s="1">
        <v>43119.647650462961</v>
      </c>
      <c r="H41550" s="1">
        <v>43131</v>
      </c>
    </row>
    <row r="41551" spans="1:8" x14ac:dyDescent="0.3">
      <c r="A41551" t="s">
        <v>83113</v>
      </c>
      <c r="B41551" t="s">
        <v>83114</v>
      </c>
      <c r="C41551" t="s">
        <v>10</v>
      </c>
      <c r="D41551" s="1">
        <v>42894.554675925923</v>
      </c>
      <c r="E41551" s="1">
        <v>42895.112893518519</v>
      </c>
      <c r="F41551" s="1">
        <v>42895.633819444447</v>
      </c>
      <c r="G41551" s="1">
        <v>42900.616018518522</v>
      </c>
      <c r="H41551" s="1">
        <v>42921</v>
      </c>
    </row>
    <row r="41552" spans="1:8" x14ac:dyDescent="0.3">
      <c r="A41552" t="s">
        <v>83115</v>
      </c>
      <c r="B41552" t="s">
        <v>83116</v>
      </c>
      <c r="C41552" t="s">
        <v>10</v>
      </c>
      <c r="D41552" s="1">
        <v>43208.432685185187</v>
      </c>
      <c r="E41552" s="1">
        <v>43208.441203703704</v>
      </c>
      <c r="F41552" s="1">
        <v>43209.695277777777</v>
      </c>
      <c r="G41552" s="1">
        <v>43211.050092592595</v>
      </c>
      <c r="H41552" s="1">
        <v>43222</v>
      </c>
    </row>
    <row r="41553" spans="1:8" x14ac:dyDescent="0.3">
      <c r="A41553" t="s">
        <v>83117</v>
      </c>
      <c r="B41553" t="s">
        <v>83118</v>
      </c>
      <c r="C41553" t="s">
        <v>10</v>
      </c>
      <c r="D41553" s="1">
        <v>43211.747303240743</v>
      </c>
      <c r="E41553" s="1">
        <v>43214.808229166665</v>
      </c>
      <c r="F41553" s="1">
        <v>43213.81453703704</v>
      </c>
      <c r="G41553" s="1">
        <v>43223.846736111111</v>
      </c>
      <c r="H41553" s="1">
        <v>43242</v>
      </c>
    </row>
    <row r="41554" spans="1:8" x14ac:dyDescent="0.3">
      <c r="A41554" t="s">
        <v>83119</v>
      </c>
      <c r="B41554" t="s">
        <v>83120</v>
      </c>
      <c r="C41554" t="s">
        <v>10</v>
      </c>
      <c r="D41554" s="1">
        <v>43259.732870370368</v>
      </c>
      <c r="E41554" s="1">
        <v>43260.123310185183</v>
      </c>
      <c r="F41554" s="1">
        <v>43276.590277777781</v>
      </c>
      <c r="G41554" s="1">
        <v>43280.912256944444</v>
      </c>
      <c r="H41554" s="1">
        <v>43298</v>
      </c>
    </row>
    <row r="41555" spans="1:8" x14ac:dyDescent="0.3">
      <c r="A41555" t="s">
        <v>83121</v>
      </c>
      <c r="B41555" t="s">
        <v>83122</v>
      </c>
      <c r="C41555" t="s">
        <v>10</v>
      </c>
      <c r="D41555" s="1">
        <v>43304.397037037037</v>
      </c>
      <c r="E41555" s="1">
        <v>43304.604756944442</v>
      </c>
      <c r="F41555" s="1">
        <v>43304.606249999997</v>
      </c>
      <c r="G41555" s="1">
        <v>43308.541446759256</v>
      </c>
      <c r="H41555" s="1">
        <v>43318</v>
      </c>
    </row>
    <row r="41556" spans="1:8" x14ac:dyDescent="0.3">
      <c r="A41556" t="s">
        <v>83123</v>
      </c>
      <c r="B41556" t="s">
        <v>83124</v>
      </c>
      <c r="C41556" t="s">
        <v>10</v>
      </c>
      <c r="D41556" s="1">
        <v>43082.87841435185</v>
      </c>
      <c r="E41556" s="1">
        <v>43082.885046296295</v>
      </c>
      <c r="F41556" s="1">
        <v>43083.878541666665</v>
      </c>
      <c r="G41556" s="1">
        <v>43087.680127314816</v>
      </c>
      <c r="H41556" s="1">
        <v>43108</v>
      </c>
    </row>
    <row r="41557" spans="1:8" x14ac:dyDescent="0.3">
      <c r="A41557" t="s">
        <v>83125</v>
      </c>
      <c r="B41557" t="s">
        <v>83126</v>
      </c>
      <c r="C41557" t="s">
        <v>10</v>
      </c>
      <c r="D41557" s="1">
        <v>43241.69568287037</v>
      </c>
      <c r="E41557" s="1">
        <v>43242.73400462963</v>
      </c>
      <c r="F41557" s="1">
        <v>43243.493750000001</v>
      </c>
      <c r="G41557" s="1">
        <v>43256.872534722221</v>
      </c>
      <c r="H41557" s="1">
        <v>43258</v>
      </c>
    </row>
    <row r="41558" spans="1:8" x14ac:dyDescent="0.3">
      <c r="A41558" t="s">
        <v>83127</v>
      </c>
      <c r="B41558" t="s">
        <v>83128</v>
      </c>
      <c r="C41558" t="s">
        <v>10</v>
      </c>
      <c r="D41558" s="1">
        <v>43015.582789351851</v>
      </c>
      <c r="E41558" s="1">
        <v>43015.588472222225</v>
      </c>
      <c r="F41558" s="1">
        <v>43017.811122685183</v>
      </c>
      <c r="G41558" s="1">
        <v>43025.833043981482</v>
      </c>
      <c r="H41558" s="1">
        <v>43033</v>
      </c>
    </row>
    <row r="41559" spans="1:8" x14ac:dyDescent="0.3">
      <c r="A41559" t="s">
        <v>83129</v>
      </c>
      <c r="B41559" t="s">
        <v>83130</v>
      </c>
      <c r="C41559" t="s">
        <v>10</v>
      </c>
      <c r="D41559" s="1">
        <v>43328.656967592593</v>
      </c>
      <c r="E41559" s="1">
        <v>43328.663472222222</v>
      </c>
      <c r="F41559" s="1">
        <v>43328.597222222219</v>
      </c>
      <c r="G41559" s="1">
        <v>43333.830254629633</v>
      </c>
      <c r="H41559" s="1">
        <v>43340</v>
      </c>
    </row>
    <row r="41560" spans="1:8" x14ac:dyDescent="0.3">
      <c r="A41560" t="s">
        <v>83131</v>
      </c>
      <c r="B41560" t="s">
        <v>83132</v>
      </c>
      <c r="C41560" t="s">
        <v>10</v>
      </c>
      <c r="D41560" s="1">
        <v>43128.753101851849</v>
      </c>
      <c r="E41560" s="1">
        <v>43128.758587962962</v>
      </c>
      <c r="F41560" s="1">
        <v>43131.838483796295</v>
      </c>
      <c r="G41560" s="1">
        <v>43133.536516203705</v>
      </c>
      <c r="H41560" s="1">
        <v>43146</v>
      </c>
    </row>
    <row r="41561" spans="1:8" x14ac:dyDescent="0.3">
      <c r="A41561" t="s">
        <v>83133</v>
      </c>
      <c r="B41561" t="s">
        <v>83134</v>
      </c>
      <c r="C41561" t="s">
        <v>10</v>
      </c>
      <c r="D41561" s="1">
        <v>43112.895069444443</v>
      </c>
      <c r="E41561" s="1">
        <v>43112.901018518518</v>
      </c>
      <c r="F41561" s="1">
        <v>43113.654328703706</v>
      </c>
      <c r="G41561" s="1">
        <v>43119.804618055554</v>
      </c>
      <c r="H41561" s="1">
        <v>43129</v>
      </c>
    </row>
    <row r="41562" spans="1:8" x14ac:dyDescent="0.3">
      <c r="A41562" t="s">
        <v>83135</v>
      </c>
      <c r="B41562" t="s">
        <v>83136</v>
      </c>
      <c r="C41562" t="s">
        <v>10</v>
      </c>
      <c r="D41562" s="1">
        <v>43122.737754629627</v>
      </c>
      <c r="E41562" s="1">
        <v>43122.746296296296</v>
      </c>
      <c r="F41562" s="1">
        <v>43123.887916666667</v>
      </c>
      <c r="G41562" s="1">
        <v>43124.809155092589</v>
      </c>
      <c r="H41562" s="1">
        <v>43137</v>
      </c>
    </row>
    <row r="41563" spans="1:8" x14ac:dyDescent="0.3">
      <c r="A41563" t="s">
        <v>83137</v>
      </c>
      <c r="B41563" t="s">
        <v>83138</v>
      </c>
      <c r="C41563" t="s">
        <v>10</v>
      </c>
      <c r="D41563" s="1">
        <v>42952.461574074077</v>
      </c>
      <c r="E41563" s="1">
        <v>42952.474432870367</v>
      </c>
      <c r="F41563" s="1">
        <v>42954.772152777776</v>
      </c>
      <c r="G41563" s="1">
        <v>42957.746562499997</v>
      </c>
      <c r="H41563" s="1">
        <v>42965</v>
      </c>
    </row>
    <row r="41564" spans="1:8" x14ac:dyDescent="0.3">
      <c r="A41564" t="s">
        <v>83139</v>
      </c>
      <c r="B41564" t="s">
        <v>83140</v>
      </c>
      <c r="C41564" t="s">
        <v>10</v>
      </c>
      <c r="D41564" s="1">
        <v>43108.471655092595</v>
      </c>
      <c r="E41564" s="1">
        <v>43110.809953703705</v>
      </c>
      <c r="F41564" s="1">
        <v>43129.567071759258</v>
      </c>
      <c r="G41564" s="1">
        <v>43147.814317129632</v>
      </c>
      <c r="H41564" s="1">
        <v>43157</v>
      </c>
    </row>
    <row r="41565" spans="1:8" x14ac:dyDescent="0.3">
      <c r="A41565" t="s">
        <v>83141</v>
      </c>
      <c r="B41565" t="s">
        <v>83142</v>
      </c>
      <c r="C41565" t="s">
        <v>10</v>
      </c>
      <c r="D41565" s="1">
        <v>43178.682546296295</v>
      </c>
      <c r="E41565" s="1">
        <v>43178.691388888888</v>
      </c>
      <c r="F41565" s="1">
        <v>43181.851770833331</v>
      </c>
      <c r="G41565" s="1">
        <v>43194.987986111111</v>
      </c>
      <c r="H41565" s="1">
        <v>43200</v>
      </c>
    </row>
    <row r="41566" spans="1:8" x14ac:dyDescent="0.3">
      <c r="A41566" t="s">
        <v>83143</v>
      </c>
      <c r="B41566" t="s">
        <v>83144</v>
      </c>
      <c r="C41566" t="s">
        <v>10</v>
      </c>
      <c r="D41566" s="1">
        <v>43053.82340277778</v>
      </c>
      <c r="E41566" s="1">
        <v>43053.838101851848</v>
      </c>
      <c r="F41566" s="1">
        <v>43055.827893518515</v>
      </c>
      <c r="G41566" s="1">
        <v>43066.964537037034</v>
      </c>
      <c r="H41566" s="1">
        <v>43074</v>
      </c>
    </row>
    <row r="41567" spans="1:8" x14ac:dyDescent="0.3">
      <c r="A41567" t="s">
        <v>83145</v>
      </c>
      <c r="B41567" t="s">
        <v>83146</v>
      </c>
      <c r="C41567" t="s">
        <v>10</v>
      </c>
      <c r="D41567" s="1">
        <v>43048.947291666664</v>
      </c>
      <c r="E41567" s="1">
        <v>43048.955474537041</v>
      </c>
      <c r="F41567" s="1">
        <v>43055.892789351848</v>
      </c>
      <c r="G41567" s="1">
        <v>43060.648692129631</v>
      </c>
      <c r="H41567" s="1">
        <v>43068</v>
      </c>
    </row>
    <row r="41568" spans="1:8" x14ac:dyDescent="0.3">
      <c r="A41568" t="s">
        <v>83147</v>
      </c>
      <c r="B41568" t="s">
        <v>83148</v>
      </c>
      <c r="C41568" t="s">
        <v>10</v>
      </c>
      <c r="D41568" s="1">
        <v>43144.535439814812</v>
      </c>
      <c r="E41568" s="1">
        <v>43144.607928240737</v>
      </c>
      <c r="F41568" s="1">
        <v>43145.711770833332</v>
      </c>
      <c r="G41568" s="1">
        <v>43195.824629629627</v>
      </c>
      <c r="H41568" s="1">
        <v>43168</v>
      </c>
    </row>
    <row r="41569" spans="1:8" x14ac:dyDescent="0.3">
      <c r="A41569" t="s">
        <v>83149</v>
      </c>
      <c r="B41569" t="s">
        <v>83150</v>
      </c>
      <c r="C41569" t="s">
        <v>10</v>
      </c>
      <c r="D41569" s="1">
        <v>43325.519780092596</v>
      </c>
      <c r="E41569" s="1">
        <v>43325.531377314815</v>
      </c>
      <c r="F41569" s="1">
        <v>43325.64166666667</v>
      </c>
      <c r="G41569" s="1">
        <v>43327.960520833331</v>
      </c>
      <c r="H41569" s="1">
        <v>43340</v>
      </c>
    </row>
    <row r="41570" spans="1:8" x14ac:dyDescent="0.3">
      <c r="A41570" t="s">
        <v>83151</v>
      </c>
      <c r="B41570" t="s">
        <v>83152</v>
      </c>
      <c r="C41570" t="s">
        <v>10</v>
      </c>
      <c r="D41570" s="1">
        <v>43216.565196759257</v>
      </c>
      <c r="E41570" s="1">
        <v>43216.576990740738</v>
      </c>
      <c r="F41570" s="1">
        <v>43217.488888888889</v>
      </c>
      <c r="G41570" s="1">
        <v>43230.851956018516</v>
      </c>
      <c r="H41570" s="1">
        <v>43243</v>
      </c>
    </row>
    <row r="41571" spans="1:8" x14ac:dyDescent="0.3">
      <c r="A41571" t="s">
        <v>83153</v>
      </c>
      <c r="B41571" t="s">
        <v>83154</v>
      </c>
      <c r="C41571" t="s">
        <v>10</v>
      </c>
      <c r="D41571" s="1">
        <v>43252.902442129627</v>
      </c>
      <c r="E41571" s="1">
        <v>43252.910937499997</v>
      </c>
      <c r="F41571" s="1">
        <v>43255.587500000001</v>
      </c>
      <c r="G41571" s="1">
        <v>43279.65892361111</v>
      </c>
      <c r="H41571" s="1">
        <v>43298</v>
      </c>
    </row>
    <row r="41572" spans="1:8" x14ac:dyDescent="0.3">
      <c r="A41572" t="s">
        <v>83155</v>
      </c>
      <c r="B41572" t="s">
        <v>83156</v>
      </c>
      <c r="C41572" t="s">
        <v>10</v>
      </c>
      <c r="D41572" s="1">
        <v>42828.753113425926</v>
      </c>
      <c r="E41572" s="1">
        <v>42828.760578703703</v>
      </c>
      <c r="F41572" s="1">
        <v>42830.408206018517</v>
      </c>
      <c r="G41572" s="1">
        <v>42835.649560185186</v>
      </c>
      <c r="H41572" s="1">
        <v>42870</v>
      </c>
    </row>
    <row r="41573" spans="1:8" x14ac:dyDescent="0.3">
      <c r="A41573" t="s">
        <v>83157</v>
      </c>
      <c r="B41573" t="s">
        <v>83158</v>
      </c>
      <c r="C41573" t="s">
        <v>10</v>
      </c>
      <c r="D41573" s="1">
        <v>43230.986620370371</v>
      </c>
      <c r="E41573" s="1">
        <v>43230.996678240743</v>
      </c>
      <c r="F41573" s="1">
        <v>43231.628472222219</v>
      </c>
      <c r="G41573" s="1">
        <v>43234.81212962963</v>
      </c>
      <c r="H41573" s="1">
        <v>43248</v>
      </c>
    </row>
    <row r="41574" spans="1:8" x14ac:dyDescent="0.3">
      <c r="A41574" t="s">
        <v>83159</v>
      </c>
      <c r="B41574" t="s">
        <v>83160</v>
      </c>
      <c r="C41574" t="s">
        <v>10</v>
      </c>
      <c r="D41574" s="1">
        <v>43324.678298611114</v>
      </c>
      <c r="E41574" s="1">
        <v>43325.572743055556</v>
      </c>
      <c r="F41574" s="1">
        <v>43326.57916666667</v>
      </c>
      <c r="G41574" s="1">
        <v>43330.619756944441</v>
      </c>
      <c r="H41574" s="1">
        <v>43328</v>
      </c>
    </row>
    <row r="41575" spans="1:8" x14ac:dyDescent="0.3">
      <c r="A41575" t="s">
        <v>83161</v>
      </c>
      <c r="B41575" t="s">
        <v>83162</v>
      </c>
      <c r="C41575" t="s">
        <v>10</v>
      </c>
      <c r="D41575" s="1">
        <v>43124.765879629631</v>
      </c>
      <c r="E41575" s="1">
        <v>43124.77615740741</v>
      </c>
      <c r="F41575" s="1">
        <v>43126.737627314818</v>
      </c>
      <c r="G41575" s="1">
        <v>43156.071655092594</v>
      </c>
      <c r="H41575" s="1">
        <v>43152</v>
      </c>
    </row>
    <row r="41576" spans="1:8" x14ac:dyDescent="0.3">
      <c r="A41576" t="s">
        <v>83163</v>
      </c>
      <c r="B41576" t="s">
        <v>83164</v>
      </c>
      <c r="C41576" t="s">
        <v>10</v>
      </c>
      <c r="D41576" s="1">
        <v>42961.516979166663</v>
      </c>
      <c r="E41576" s="1">
        <v>42961.534872685188</v>
      </c>
      <c r="F41576" s="1">
        <v>42963.649027777778</v>
      </c>
      <c r="G41576" s="1">
        <v>42969.689918981479</v>
      </c>
      <c r="H41576" s="1">
        <v>42983</v>
      </c>
    </row>
    <row r="41577" spans="1:8" x14ac:dyDescent="0.3">
      <c r="A41577" t="s">
        <v>83165</v>
      </c>
      <c r="B41577" t="s">
        <v>83166</v>
      </c>
      <c r="C41577" t="s">
        <v>10</v>
      </c>
      <c r="D41577" s="1">
        <v>43319.459479166668</v>
      </c>
      <c r="E41577" s="1">
        <v>43320.135671296295</v>
      </c>
      <c r="F41577" s="1">
        <v>43322.585416666669</v>
      </c>
      <c r="G41577" s="1">
        <v>43327.922685185185</v>
      </c>
      <c r="H41577" s="1">
        <v>43328</v>
      </c>
    </row>
    <row r="41578" spans="1:8" x14ac:dyDescent="0.3">
      <c r="A41578" t="s">
        <v>83167</v>
      </c>
      <c r="B41578" t="s">
        <v>83168</v>
      </c>
      <c r="C41578" t="s">
        <v>10</v>
      </c>
      <c r="D41578" s="1">
        <v>43235.951539351852</v>
      </c>
      <c r="E41578" s="1">
        <v>43235.968182870369</v>
      </c>
      <c r="F41578" s="1">
        <v>43236.563888888886</v>
      </c>
      <c r="G41578" s="1">
        <v>43242.971122685187</v>
      </c>
      <c r="H41578" s="1">
        <v>43257</v>
      </c>
    </row>
    <row r="41579" spans="1:8" x14ac:dyDescent="0.3">
      <c r="A41579" t="s">
        <v>83169</v>
      </c>
      <c r="B41579" t="s">
        <v>83170</v>
      </c>
      <c r="C41579" t="s">
        <v>10</v>
      </c>
      <c r="D41579" s="1">
        <v>43326.475648148145</v>
      </c>
      <c r="E41579" s="1">
        <v>43326.489131944443</v>
      </c>
      <c r="F41579" s="1">
        <v>43326.597916666666</v>
      </c>
      <c r="G41579" s="1">
        <v>43330.693472222221</v>
      </c>
      <c r="H41579" s="1">
        <v>43340</v>
      </c>
    </row>
    <row r="41580" spans="1:8" x14ac:dyDescent="0.3">
      <c r="A41580" t="s">
        <v>83171</v>
      </c>
      <c r="B41580" t="s">
        <v>83172</v>
      </c>
      <c r="C41580" t="s">
        <v>10</v>
      </c>
      <c r="D41580" s="1">
        <v>43294.898634259262</v>
      </c>
      <c r="E41580" s="1">
        <v>43294.909872685188</v>
      </c>
      <c r="F41580" s="1">
        <v>43299.474999999999</v>
      </c>
      <c r="G41580" s="1">
        <v>43304.767696759256</v>
      </c>
      <c r="H41580" s="1">
        <v>43319</v>
      </c>
    </row>
    <row r="41581" spans="1:8" x14ac:dyDescent="0.3">
      <c r="A41581" t="s">
        <v>83173</v>
      </c>
      <c r="B41581" t="s">
        <v>83174</v>
      </c>
      <c r="C41581" t="s">
        <v>10</v>
      </c>
      <c r="D41581" s="1">
        <v>42799.827592592592</v>
      </c>
      <c r="E41581" s="1">
        <v>42799.835416666669</v>
      </c>
      <c r="F41581" s="1">
        <v>42803.487546296295</v>
      </c>
      <c r="G41581" s="1">
        <v>42807.620567129627</v>
      </c>
      <c r="H41581" s="1">
        <v>42821</v>
      </c>
    </row>
    <row r="41582" spans="1:8" x14ac:dyDescent="0.3">
      <c r="A41582" t="s">
        <v>83175</v>
      </c>
      <c r="B41582" t="s">
        <v>83176</v>
      </c>
      <c r="C41582" t="s">
        <v>10</v>
      </c>
      <c r="D41582" s="1">
        <v>43110.626006944447</v>
      </c>
      <c r="E41582" s="1">
        <v>43110.633738425924</v>
      </c>
      <c r="F41582" s="1">
        <v>43115.640844907408</v>
      </c>
      <c r="G41582" s="1">
        <v>43130.669942129629</v>
      </c>
      <c r="H41582" s="1">
        <v>43138</v>
      </c>
    </row>
    <row r="41583" spans="1:8" x14ac:dyDescent="0.3">
      <c r="A41583" t="s">
        <v>83177</v>
      </c>
      <c r="B41583" t="s">
        <v>83178</v>
      </c>
      <c r="C41583" t="s">
        <v>10</v>
      </c>
      <c r="D41583" s="1">
        <v>43110.721932870372</v>
      </c>
      <c r="E41583" s="1">
        <v>43110.730590277781</v>
      </c>
      <c r="F41583" s="1">
        <v>43111.816550925927</v>
      </c>
      <c r="G41583" s="1">
        <v>43112.636574074073</v>
      </c>
      <c r="H41583" s="1">
        <v>43129</v>
      </c>
    </row>
    <row r="41584" spans="1:8" x14ac:dyDescent="0.3">
      <c r="A41584" t="s">
        <v>83179</v>
      </c>
      <c r="B41584" t="s">
        <v>83180</v>
      </c>
      <c r="C41584" t="s">
        <v>10</v>
      </c>
      <c r="D41584" s="1">
        <v>43259.474456018521</v>
      </c>
      <c r="E41584" s="1">
        <v>43260.123136574075</v>
      </c>
      <c r="F41584" s="1">
        <v>43269.635416666664</v>
      </c>
      <c r="G41584" s="1">
        <v>43276.606168981481</v>
      </c>
      <c r="H41584" s="1">
        <v>43293</v>
      </c>
    </row>
    <row r="41585" spans="1:8" x14ac:dyDescent="0.3">
      <c r="A41585" t="s">
        <v>83181</v>
      </c>
      <c r="B41585" t="s">
        <v>83182</v>
      </c>
      <c r="C41585" t="s">
        <v>10</v>
      </c>
      <c r="D41585" s="1">
        <v>43025.690405092595</v>
      </c>
      <c r="E41585" s="1">
        <v>43025.716249999998</v>
      </c>
      <c r="F41585" s="1">
        <v>43028.790717592594</v>
      </c>
      <c r="G41585" s="1">
        <v>43033.998611111114</v>
      </c>
      <c r="H41585" s="1">
        <v>43053</v>
      </c>
    </row>
    <row r="41586" spans="1:8" x14ac:dyDescent="0.3">
      <c r="A41586" t="s">
        <v>83183</v>
      </c>
      <c r="B41586" t="s">
        <v>83184</v>
      </c>
      <c r="C41586" t="s">
        <v>10</v>
      </c>
      <c r="D41586" s="1">
        <v>43179.019155092596</v>
      </c>
      <c r="E41586" s="1">
        <v>43179.028101851851</v>
      </c>
      <c r="F41586" s="1">
        <v>43180.777546296296</v>
      </c>
      <c r="G41586" s="1">
        <v>43193.99759259259</v>
      </c>
      <c r="H41586" s="1">
        <v>43201</v>
      </c>
    </row>
    <row r="41587" spans="1:8" x14ac:dyDescent="0.3">
      <c r="A41587" t="s">
        <v>83185</v>
      </c>
      <c r="B41587" t="s">
        <v>83186</v>
      </c>
      <c r="C41587" t="s">
        <v>10</v>
      </c>
      <c r="D41587" s="1">
        <v>43281.50136574074</v>
      </c>
      <c r="E41587" s="1">
        <v>43281.510578703703</v>
      </c>
      <c r="F41587" s="1">
        <v>43284.453472222223</v>
      </c>
      <c r="G41587" s="1">
        <v>43286.600428240738</v>
      </c>
      <c r="H41587" s="1">
        <v>43304</v>
      </c>
    </row>
    <row r="41588" spans="1:8" x14ac:dyDescent="0.3">
      <c r="A41588" t="s">
        <v>83187</v>
      </c>
      <c r="B41588" t="s">
        <v>83188</v>
      </c>
      <c r="C41588" t="s">
        <v>10</v>
      </c>
      <c r="D41588" s="1">
        <v>42928.653229166666</v>
      </c>
      <c r="E41588" s="1">
        <v>42928.663310185184</v>
      </c>
      <c r="F41588" s="1">
        <v>42931.586527777778</v>
      </c>
      <c r="G41588" s="1">
        <v>42949.944340277776</v>
      </c>
      <c r="H41588" s="1">
        <v>42956</v>
      </c>
    </row>
    <row r="41589" spans="1:8" x14ac:dyDescent="0.3">
      <c r="A41589" t="s">
        <v>83189</v>
      </c>
      <c r="B41589" t="s">
        <v>83190</v>
      </c>
      <c r="C41589" t="s">
        <v>10</v>
      </c>
      <c r="D41589" s="1">
        <v>43222.520254629628</v>
      </c>
      <c r="E41589" s="1">
        <v>43222.538402777776</v>
      </c>
      <c r="F41589" s="1">
        <v>43224.574305555558</v>
      </c>
      <c r="G41589" s="1">
        <v>43232.69908564815</v>
      </c>
      <c r="H41589" s="1">
        <v>43238</v>
      </c>
    </row>
    <row r="41590" spans="1:8" x14ac:dyDescent="0.3">
      <c r="A41590" t="s">
        <v>83191</v>
      </c>
      <c r="B41590" t="s">
        <v>83192</v>
      </c>
      <c r="C41590" t="s">
        <v>10</v>
      </c>
      <c r="D41590" s="1">
        <v>43102.849293981482</v>
      </c>
      <c r="E41590" s="1">
        <v>43103.437118055554</v>
      </c>
      <c r="F41590" s="1">
        <v>43105.784120370372</v>
      </c>
      <c r="G41590" s="1">
        <v>43111.677604166667</v>
      </c>
      <c r="H41590" s="1">
        <v>43130</v>
      </c>
    </row>
    <row r="41591" spans="1:8" x14ac:dyDescent="0.3">
      <c r="A41591" t="s">
        <v>83193</v>
      </c>
      <c r="B41591" t="s">
        <v>83194</v>
      </c>
      <c r="C41591" t="s">
        <v>10</v>
      </c>
      <c r="D41591" s="1">
        <v>42928.973240740743</v>
      </c>
      <c r="E41591" s="1">
        <v>42928.982789351852</v>
      </c>
      <c r="F41591" s="1">
        <v>42934.598726851851</v>
      </c>
      <c r="G41591" s="1">
        <v>42942.776342592595</v>
      </c>
      <c r="H41591" s="1">
        <v>42954</v>
      </c>
    </row>
    <row r="41592" spans="1:8" x14ac:dyDescent="0.3">
      <c r="A41592" t="s">
        <v>83195</v>
      </c>
      <c r="B41592" t="s">
        <v>83196</v>
      </c>
      <c r="C41592" t="s">
        <v>10</v>
      </c>
      <c r="D41592" s="1">
        <v>42786.912534722222</v>
      </c>
      <c r="E41592" s="1">
        <v>42788.135555555556</v>
      </c>
      <c r="F41592" s="1">
        <v>42788.535011574073</v>
      </c>
      <c r="G41592" s="1">
        <v>42797.537592592591</v>
      </c>
      <c r="H41592" s="1">
        <v>42815</v>
      </c>
    </row>
    <row r="41593" spans="1:8" x14ac:dyDescent="0.3">
      <c r="A41593" t="s">
        <v>83197</v>
      </c>
      <c r="B41593" t="s">
        <v>83198</v>
      </c>
      <c r="C41593" t="s">
        <v>10</v>
      </c>
      <c r="D41593" s="1">
        <v>43081.797222222223</v>
      </c>
      <c r="E41593" s="1">
        <v>43081.804490740738</v>
      </c>
      <c r="F41593" s="1">
        <v>43082.971851851849</v>
      </c>
      <c r="G41593" s="1">
        <v>43104.928043981483</v>
      </c>
      <c r="H41593" s="1">
        <v>43117</v>
      </c>
    </row>
    <row r="41594" spans="1:8" x14ac:dyDescent="0.3">
      <c r="A41594" t="s">
        <v>83199</v>
      </c>
      <c r="B41594" t="s">
        <v>83200</v>
      </c>
      <c r="C41594" t="s">
        <v>10</v>
      </c>
      <c r="D41594" s="1">
        <v>42979.778287037036</v>
      </c>
      <c r="E41594" s="1">
        <v>42991.915324074071</v>
      </c>
      <c r="F41594" s="1">
        <v>42982.800219907411</v>
      </c>
      <c r="G41594" s="1">
        <v>42986.83871527778</v>
      </c>
      <c r="H41594" s="1">
        <v>43010</v>
      </c>
    </row>
    <row r="41595" spans="1:8" x14ac:dyDescent="0.3">
      <c r="A41595" t="s">
        <v>83201</v>
      </c>
      <c r="B41595" t="s">
        <v>83202</v>
      </c>
      <c r="C41595" t="s">
        <v>10</v>
      </c>
      <c r="D41595" s="1">
        <v>43123.507071759261</v>
      </c>
      <c r="E41595" s="1">
        <v>43123.520821759259</v>
      </c>
      <c r="F41595" s="1">
        <v>43124.586087962962</v>
      </c>
      <c r="G41595" s="1">
        <v>43132.022245370368</v>
      </c>
      <c r="H41595" s="1">
        <v>43153</v>
      </c>
    </row>
    <row r="41596" spans="1:8" x14ac:dyDescent="0.3">
      <c r="A41596" t="s">
        <v>83203</v>
      </c>
      <c r="B41596" t="s">
        <v>83204</v>
      </c>
      <c r="C41596" t="s">
        <v>10</v>
      </c>
      <c r="D41596" s="1">
        <v>43073.899560185186</v>
      </c>
      <c r="E41596" s="1">
        <v>43074.438113425924</v>
      </c>
      <c r="F41596" s="1">
        <v>43074.791134259256</v>
      </c>
      <c r="G41596" s="1">
        <v>43076.631435185183</v>
      </c>
      <c r="H41596" s="1">
        <v>43089</v>
      </c>
    </row>
    <row r="41597" spans="1:8" x14ac:dyDescent="0.3">
      <c r="A41597" t="s">
        <v>83205</v>
      </c>
      <c r="B41597" t="s">
        <v>83206</v>
      </c>
      <c r="C41597" t="s">
        <v>10</v>
      </c>
      <c r="D41597" s="1">
        <v>43145.994606481479</v>
      </c>
      <c r="E41597" s="1">
        <v>43146.032870370371</v>
      </c>
      <c r="F41597" s="1">
        <v>43146.781261574077</v>
      </c>
      <c r="G41597" s="1">
        <v>43148.393599537034</v>
      </c>
      <c r="H41597" s="1">
        <v>43154</v>
      </c>
    </row>
    <row r="41598" spans="1:8" x14ac:dyDescent="0.3">
      <c r="A41598" t="s">
        <v>83207</v>
      </c>
      <c r="B41598" t="s">
        <v>83208</v>
      </c>
      <c r="C41598" t="s">
        <v>10</v>
      </c>
      <c r="D41598" s="1">
        <v>43168.651365740741</v>
      </c>
      <c r="E41598" s="1">
        <v>43169.160104166665</v>
      </c>
      <c r="F41598" s="1">
        <v>43171.985219907408</v>
      </c>
      <c r="G41598" s="1">
        <v>43175.74931712963</v>
      </c>
      <c r="H41598" s="1">
        <v>43187</v>
      </c>
    </row>
    <row r="41599" spans="1:8" x14ac:dyDescent="0.3">
      <c r="A41599" t="s">
        <v>83209</v>
      </c>
      <c r="B41599" t="s">
        <v>83210</v>
      </c>
      <c r="C41599" t="s">
        <v>10</v>
      </c>
      <c r="D41599" s="1">
        <v>42846.757060185184</v>
      </c>
      <c r="E41599" s="1">
        <v>42846.765115740738</v>
      </c>
      <c r="F41599" s="1">
        <v>42849.445833333331</v>
      </c>
      <c r="G41599" s="1">
        <v>42870.572638888887</v>
      </c>
      <c r="H41599" s="1">
        <v>42880</v>
      </c>
    </row>
    <row r="41600" spans="1:8" x14ac:dyDescent="0.3">
      <c r="A41600" t="s">
        <v>83211</v>
      </c>
      <c r="B41600" t="s">
        <v>83212</v>
      </c>
      <c r="C41600" t="s">
        <v>10</v>
      </c>
      <c r="D41600" s="1">
        <v>43012.687488425923</v>
      </c>
      <c r="E41600" s="1">
        <v>43013.13008101852</v>
      </c>
      <c r="F41600" s="1">
        <v>43013.912233796298</v>
      </c>
      <c r="G41600" s="1">
        <v>43017.92019675926</v>
      </c>
      <c r="H41600" s="1">
        <v>43039</v>
      </c>
    </row>
    <row r="41601" spans="1:8" x14ac:dyDescent="0.3">
      <c r="A41601" t="s">
        <v>83213</v>
      </c>
      <c r="B41601" t="s">
        <v>83214</v>
      </c>
      <c r="C41601" t="s">
        <v>10</v>
      </c>
      <c r="D41601" s="1">
        <v>43159.530763888892</v>
      </c>
      <c r="E41601" s="1">
        <v>43160.297638888886</v>
      </c>
      <c r="F41601" s="1">
        <v>43167.827037037037</v>
      </c>
      <c r="G41601" s="1">
        <v>43186.617534722223</v>
      </c>
      <c r="H41601" s="1">
        <v>43178</v>
      </c>
    </row>
    <row r="41602" spans="1:8" x14ac:dyDescent="0.3">
      <c r="A41602" t="s">
        <v>83215</v>
      </c>
      <c r="B41602" t="s">
        <v>83216</v>
      </c>
      <c r="C41602" t="s">
        <v>10</v>
      </c>
      <c r="D41602" s="1">
        <v>43019.658078703702</v>
      </c>
      <c r="E41602" s="1">
        <v>43019.671527777777</v>
      </c>
      <c r="F41602" s="1">
        <v>43021.839606481481</v>
      </c>
      <c r="G41602" s="1">
        <v>43024.574432870373</v>
      </c>
      <c r="H41602" s="1">
        <v>43032</v>
      </c>
    </row>
    <row r="41603" spans="1:8" x14ac:dyDescent="0.3">
      <c r="A41603" t="s">
        <v>83217</v>
      </c>
      <c r="B41603" t="s">
        <v>83218</v>
      </c>
      <c r="C41603" t="s">
        <v>100</v>
      </c>
      <c r="D41603" s="1">
        <v>42833.527997685182</v>
      </c>
      <c r="E41603" s="1">
        <v>42833.548796296294</v>
      </c>
      <c r="F41603" s="1">
        <v>42836.512071759258</v>
      </c>
      <c r="G41603" s="1"/>
      <c r="H41603" s="1">
        <v>42857</v>
      </c>
    </row>
    <row r="41604" spans="1:8" x14ac:dyDescent="0.3">
      <c r="A41604" t="s">
        <v>83219</v>
      </c>
      <c r="B41604" t="s">
        <v>83220</v>
      </c>
      <c r="C41604" t="s">
        <v>10</v>
      </c>
      <c r="D41604" s="1">
        <v>42884.612800925926</v>
      </c>
      <c r="E41604" s="1">
        <v>42884.621736111112</v>
      </c>
      <c r="F41604" s="1">
        <v>42884.678310185183</v>
      </c>
      <c r="G41604" s="1">
        <v>42893.574791666666</v>
      </c>
      <c r="H41604" s="1">
        <v>42912</v>
      </c>
    </row>
    <row r="41605" spans="1:8" x14ac:dyDescent="0.3">
      <c r="A41605" t="s">
        <v>83221</v>
      </c>
      <c r="B41605" t="s">
        <v>83222</v>
      </c>
      <c r="C41605" t="s">
        <v>10</v>
      </c>
      <c r="D41605" s="1">
        <v>43136.506354166668</v>
      </c>
      <c r="E41605" s="1">
        <v>43136.520682870374</v>
      </c>
      <c r="F41605" s="1">
        <v>43137.998460648145</v>
      </c>
      <c r="G41605" s="1">
        <v>43147.766134259262</v>
      </c>
      <c r="H41605" s="1">
        <v>43161</v>
      </c>
    </row>
    <row r="41606" spans="1:8" x14ac:dyDescent="0.3">
      <c r="A41606" t="s">
        <v>83223</v>
      </c>
      <c r="B41606" t="s">
        <v>83224</v>
      </c>
      <c r="C41606" t="s">
        <v>10</v>
      </c>
      <c r="D41606" s="1">
        <v>43318.749652777777</v>
      </c>
      <c r="E41606" s="1">
        <v>43318.76054398148</v>
      </c>
      <c r="F41606" s="1">
        <v>43319.497916666667</v>
      </c>
      <c r="G41606" s="1">
        <v>43328.813518518517</v>
      </c>
      <c r="H41606" s="1">
        <v>43332</v>
      </c>
    </row>
    <row r="41607" spans="1:8" x14ac:dyDescent="0.3">
      <c r="A41607" t="s">
        <v>83225</v>
      </c>
      <c r="B41607" t="s">
        <v>83226</v>
      </c>
      <c r="C41607" t="s">
        <v>10</v>
      </c>
      <c r="D41607" s="1">
        <v>42929.843923611108</v>
      </c>
      <c r="E41607" s="1">
        <v>42930.849814814814</v>
      </c>
      <c r="F41607" s="1">
        <v>42935.697812500002</v>
      </c>
      <c r="G41607" s="1">
        <v>42941.809363425928</v>
      </c>
      <c r="H41607" s="1">
        <v>42956</v>
      </c>
    </row>
    <row r="41608" spans="1:8" x14ac:dyDescent="0.3">
      <c r="A41608" t="s">
        <v>83227</v>
      </c>
      <c r="B41608" t="s">
        <v>83228</v>
      </c>
      <c r="C41608" t="s">
        <v>10</v>
      </c>
      <c r="D41608" s="1">
        <v>42939.74726851852</v>
      </c>
      <c r="E41608" s="1">
        <v>42939.753738425927</v>
      </c>
      <c r="F41608" s="1">
        <v>42940.865335648145</v>
      </c>
      <c r="G41608" s="1">
        <v>42943.90525462963</v>
      </c>
      <c r="H41608" s="1">
        <v>42958</v>
      </c>
    </row>
    <row r="41609" spans="1:8" x14ac:dyDescent="0.3">
      <c r="A41609" t="s">
        <v>83229</v>
      </c>
      <c r="B41609" t="s">
        <v>83230</v>
      </c>
      <c r="C41609" t="s">
        <v>10</v>
      </c>
      <c r="D41609" s="1">
        <v>43128.663842592592</v>
      </c>
      <c r="E41609" s="1">
        <v>43128.674085648148</v>
      </c>
      <c r="F41609" s="1">
        <v>43131.758993055555</v>
      </c>
      <c r="G41609" s="1">
        <v>43138.015879629631</v>
      </c>
      <c r="H41609" s="1">
        <v>43164</v>
      </c>
    </row>
    <row r="41610" spans="1:8" x14ac:dyDescent="0.3">
      <c r="A41610" t="s">
        <v>83231</v>
      </c>
      <c r="B41610" t="s">
        <v>83232</v>
      </c>
      <c r="C41610" t="s">
        <v>10</v>
      </c>
      <c r="D41610" s="1">
        <v>43330.827962962961</v>
      </c>
      <c r="E41610" s="1">
        <v>43330.840370370373</v>
      </c>
      <c r="F41610" s="1">
        <v>43333.663888888892</v>
      </c>
      <c r="G41610" s="1">
        <v>43339.630312499998</v>
      </c>
      <c r="H41610" s="1">
        <v>43347</v>
      </c>
    </row>
    <row r="41611" spans="1:8" x14ac:dyDescent="0.3">
      <c r="A41611" t="s">
        <v>83233</v>
      </c>
      <c r="B41611" t="s">
        <v>83234</v>
      </c>
      <c r="C41611" t="s">
        <v>10</v>
      </c>
      <c r="D41611" s="1">
        <v>43218.507337962961</v>
      </c>
      <c r="E41611" s="1">
        <v>43218.521041666667</v>
      </c>
      <c r="F41611" s="1">
        <v>43220.588194444441</v>
      </c>
      <c r="G41611" s="1">
        <v>43223.290856481479</v>
      </c>
      <c r="H41611" s="1">
        <v>43241</v>
      </c>
    </row>
    <row r="41612" spans="1:8" x14ac:dyDescent="0.3">
      <c r="A41612" t="s">
        <v>83235</v>
      </c>
      <c r="B41612" t="s">
        <v>83236</v>
      </c>
      <c r="C41612" t="s">
        <v>10</v>
      </c>
      <c r="D41612" s="1">
        <v>43257.752696759257</v>
      </c>
      <c r="E41612" s="1">
        <v>43257.760706018518</v>
      </c>
      <c r="F41612" s="1">
        <v>43265.366666666669</v>
      </c>
      <c r="G41612" s="1">
        <v>43272.893495370372</v>
      </c>
      <c r="H41612" s="1">
        <v>43298</v>
      </c>
    </row>
    <row r="41613" spans="1:8" x14ac:dyDescent="0.3">
      <c r="A41613" t="s">
        <v>83237</v>
      </c>
      <c r="B41613" t="s">
        <v>83238</v>
      </c>
      <c r="C41613" t="s">
        <v>10</v>
      </c>
      <c r="D41613" s="1">
        <v>43263.701655092591</v>
      </c>
      <c r="E41613" s="1">
        <v>43263.730254629627</v>
      </c>
      <c r="F41613" s="1">
        <v>43264.59097222222</v>
      </c>
      <c r="G41613" s="1">
        <v>43269.943692129629</v>
      </c>
      <c r="H41613" s="1">
        <v>43276</v>
      </c>
    </row>
    <row r="41614" spans="1:8" x14ac:dyDescent="0.3">
      <c r="A41614" t="s">
        <v>83239</v>
      </c>
      <c r="B41614" t="s">
        <v>83240</v>
      </c>
      <c r="C41614" t="s">
        <v>10</v>
      </c>
      <c r="D41614" s="1">
        <v>43284.938391203701</v>
      </c>
      <c r="E41614" s="1">
        <v>43286.682488425926</v>
      </c>
      <c r="F41614" s="1">
        <v>43285.586805555555</v>
      </c>
      <c r="G41614" s="1">
        <v>43288.538078703707</v>
      </c>
      <c r="H41614" s="1">
        <v>43320</v>
      </c>
    </row>
    <row r="41615" spans="1:8" x14ac:dyDescent="0.3">
      <c r="A41615" t="s">
        <v>83241</v>
      </c>
      <c r="B41615" t="s">
        <v>83242</v>
      </c>
      <c r="C41615" t="s">
        <v>10</v>
      </c>
      <c r="D41615" s="1">
        <v>43095.441562499997</v>
      </c>
      <c r="E41615" s="1">
        <v>43097.108240740738</v>
      </c>
      <c r="F41615" s="1">
        <v>43105.693877314814</v>
      </c>
      <c r="G41615" s="1">
        <v>43110.779710648145</v>
      </c>
      <c r="H41615" s="1">
        <v>43122</v>
      </c>
    </row>
    <row r="41616" spans="1:8" x14ac:dyDescent="0.3">
      <c r="A41616" t="s">
        <v>83243</v>
      </c>
      <c r="B41616" t="s">
        <v>83244</v>
      </c>
      <c r="C41616" t="s">
        <v>10</v>
      </c>
      <c r="D41616" s="1">
        <v>42775.55678240741</v>
      </c>
      <c r="E41616" s="1">
        <v>42775.56621527778</v>
      </c>
      <c r="F41616" s="1">
        <v>42776.560520833336</v>
      </c>
      <c r="G41616" s="1">
        <v>42782.440451388888</v>
      </c>
      <c r="H41616" s="1">
        <v>42811</v>
      </c>
    </row>
    <row r="41617" spans="1:8" x14ac:dyDescent="0.3">
      <c r="A41617" t="s">
        <v>83245</v>
      </c>
      <c r="B41617" t="s">
        <v>83246</v>
      </c>
      <c r="C41617" t="s">
        <v>10</v>
      </c>
      <c r="D41617" s="1">
        <v>42975.336539351854</v>
      </c>
      <c r="E41617" s="1">
        <v>42975.343981481485</v>
      </c>
      <c r="F41617" s="1">
        <v>42975.8359375</v>
      </c>
      <c r="G41617" s="1">
        <v>42977.65289351852</v>
      </c>
      <c r="H41617" s="1">
        <v>42992</v>
      </c>
    </row>
    <row r="41618" spans="1:8" x14ac:dyDescent="0.3">
      <c r="A41618" t="s">
        <v>83247</v>
      </c>
      <c r="B41618" t="s">
        <v>83248</v>
      </c>
      <c r="C41618" t="s">
        <v>100</v>
      </c>
      <c r="D41618" s="1">
        <v>42990.361886574072</v>
      </c>
      <c r="E41618" s="1">
        <v>42990.368310185186</v>
      </c>
      <c r="F41618" s="1">
        <v>42993.880254629628</v>
      </c>
      <c r="G41618" s="1"/>
      <c r="H41618" s="1">
        <v>43003</v>
      </c>
    </row>
    <row r="41619" spans="1:8" x14ac:dyDescent="0.3">
      <c r="A41619" t="s">
        <v>83249</v>
      </c>
      <c r="B41619" t="s">
        <v>83250</v>
      </c>
      <c r="C41619" t="s">
        <v>10</v>
      </c>
      <c r="D41619" s="1">
        <v>43180.594212962962</v>
      </c>
      <c r="E41619" s="1">
        <v>43180.646226851852</v>
      </c>
      <c r="F41619" s="1">
        <v>43186.711134259262</v>
      </c>
      <c r="G41619" s="1">
        <v>43190.79415509259</v>
      </c>
      <c r="H41619" s="1">
        <v>43193</v>
      </c>
    </row>
    <row r="41620" spans="1:8" x14ac:dyDescent="0.3">
      <c r="A41620" t="s">
        <v>83251</v>
      </c>
      <c r="B41620" t="s">
        <v>83252</v>
      </c>
      <c r="C41620" t="s">
        <v>10</v>
      </c>
      <c r="D41620" s="1">
        <v>43321.3593287037</v>
      </c>
      <c r="E41620" s="1">
        <v>43321.368460648147</v>
      </c>
      <c r="F41620" s="1">
        <v>43321.356249999997</v>
      </c>
      <c r="G41620" s="1">
        <v>43329.877708333333</v>
      </c>
      <c r="H41620" s="1">
        <v>43348</v>
      </c>
    </row>
    <row r="41621" spans="1:8" x14ac:dyDescent="0.3">
      <c r="A41621" t="s">
        <v>83253</v>
      </c>
      <c r="B41621" t="s">
        <v>83254</v>
      </c>
      <c r="C41621" t="s">
        <v>10</v>
      </c>
      <c r="D41621" s="1">
        <v>43167.755590277775</v>
      </c>
      <c r="E41621" s="1">
        <v>43167.819780092592</v>
      </c>
      <c r="F41621" s="1">
        <v>43171.867013888892</v>
      </c>
      <c r="G41621" s="1">
        <v>43188.841898148145</v>
      </c>
      <c r="H41621" s="1">
        <v>43185</v>
      </c>
    </row>
    <row r="41622" spans="1:8" x14ac:dyDescent="0.3">
      <c r="A41622" t="s">
        <v>83255</v>
      </c>
      <c r="B41622" t="s">
        <v>83256</v>
      </c>
      <c r="C41622" t="s">
        <v>546</v>
      </c>
      <c r="D41622" s="1">
        <v>43180.391053240739</v>
      </c>
      <c r="E41622" s="1">
        <v>43180.714490740742</v>
      </c>
      <c r="F41622" s="1"/>
      <c r="G41622" s="1"/>
      <c r="H41622" s="1">
        <v>43209</v>
      </c>
    </row>
    <row r="41623" spans="1:8" x14ac:dyDescent="0.3">
      <c r="A41623" t="s">
        <v>83257</v>
      </c>
      <c r="B41623" t="s">
        <v>83258</v>
      </c>
      <c r="C41623" t="s">
        <v>10</v>
      </c>
      <c r="D41623" s="1">
        <v>43286.774895833332</v>
      </c>
      <c r="E41623" s="1">
        <v>43286.785439814812</v>
      </c>
      <c r="F41623" s="1">
        <v>43287.443749999999</v>
      </c>
      <c r="G41623" s="1">
        <v>43294.764976851853</v>
      </c>
      <c r="H41623" s="1">
        <v>43312</v>
      </c>
    </row>
    <row r="41624" spans="1:8" x14ac:dyDescent="0.3">
      <c r="A41624" t="s">
        <v>83259</v>
      </c>
      <c r="B41624" t="s">
        <v>83260</v>
      </c>
      <c r="C41624" t="s">
        <v>10</v>
      </c>
      <c r="D41624" s="1">
        <v>43049.498483796298</v>
      </c>
      <c r="E41624" s="1">
        <v>43049.507511574076</v>
      </c>
      <c r="F41624" s="1">
        <v>43056.853333333333</v>
      </c>
      <c r="G41624" s="1">
        <v>43063.845127314817</v>
      </c>
      <c r="H41624" s="1">
        <v>43075</v>
      </c>
    </row>
    <row r="41625" spans="1:8" x14ac:dyDescent="0.3">
      <c r="A41625" t="s">
        <v>83261</v>
      </c>
      <c r="B41625" t="s">
        <v>83262</v>
      </c>
      <c r="C41625" t="s">
        <v>10</v>
      </c>
      <c r="D41625" s="1">
        <v>43186.656134259261</v>
      </c>
      <c r="E41625" s="1">
        <v>43187.118344907409</v>
      </c>
      <c r="F41625" s="1">
        <v>43187.799351851849</v>
      </c>
      <c r="G41625" s="1">
        <v>43199.867777777778</v>
      </c>
      <c r="H41625" s="1">
        <v>43222</v>
      </c>
    </row>
    <row r="41626" spans="1:8" x14ac:dyDescent="0.3">
      <c r="A41626" t="s">
        <v>83263</v>
      </c>
      <c r="B41626" t="s">
        <v>83264</v>
      </c>
      <c r="C41626" t="s">
        <v>10</v>
      </c>
      <c r="D41626" s="1">
        <v>43130.501122685186</v>
      </c>
      <c r="E41626" s="1">
        <v>43131.564004629632</v>
      </c>
      <c r="F41626" s="1">
        <v>43133.098310185182</v>
      </c>
      <c r="G41626" s="1">
        <v>43138.890763888892</v>
      </c>
      <c r="H41626" s="1">
        <v>43152</v>
      </c>
    </row>
    <row r="41627" spans="1:8" x14ac:dyDescent="0.3">
      <c r="A41627" t="s">
        <v>83265</v>
      </c>
      <c r="B41627" t="s">
        <v>83266</v>
      </c>
      <c r="C41627" t="s">
        <v>10</v>
      </c>
      <c r="D41627" s="1">
        <v>43318.631076388891</v>
      </c>
      <c r="E41627" s="1">
        <v>43318.642175925925</v>
      </c>
      <c r="F41627" s="1">
        <v>43328.394444444442</v>
      </c>
      <c r="G41627" s="1">
        <v>43333.028657407405</v>
      </c>
      <c r="H41627" s="1">
        <v>43326</v>
      </c>
    </row>
    <row r="41628" spans="1:8" x14ac:dyDescent="0.3">
      <c r="A41628" t="s">
        <v>83267</v>
      </c>
      <c r="B41628" t="s">
        <v>83268</v>
      </c>
      <c r="C41628" t="s">
        <v>10</v>
      </c>
      <c r="D41628" s="1">
        <v>42928.723182870373</v>
      </c>
      <c r="E41628" s="1">
        <v>42928.732754629629</v>
      </c>
      <c r="F41628" s="1">
        <v>42929.864340277774</v>
      </c>
      <c r="G41628" s="1">
        <v>42950.783553240741</v>
      </c>
      <c r="H41628" s="1">
        <v>42964</v>
      </c>
    </row>
    <row r="41629" spans="1:8" x14ac:dyDescent="0.3">
      <c r="A41629" t="s">
        <v>83269</v>
      </c>
      <c r="B41629" t="s">
        <v>83270</v>
      </c>
      <c r="C41629" t="s">
        <v>10</v>
      </c>
      <c r="D41629" s="1">
        <v>43122.801458333335</v>
      </c>
      <c r="E41629" s="1">
        <v>43122.81689814815</v>
      </c>
      <c r="F41629" s="1">
        <v>43126.915775462963</v>
      </c>
      <c r="G41629" s="1">
        <v>43131.622789351852</v>
      </c>
      <c r="H41629" s="1">
        <v>43137</v>
      </c>
    </row>
    <row r="41630" spans="1:8" x14ac:dyDescent="0.3">
      <c r="A41630" t="s">
        <v>83271</v>
      </c>
      <c r="B41630" t="s">
        <v>83272</v>
      </c>
      <c r="C41630" t="s">
        <v>10</v>
      </c>
      <c r="D41630" s="1">
        <v>43108.43105324074</v>
      </c>
      <c r="E41630" s="1">
        <v>43108.437037037038</v>
      </c>
      <c r="F41630" s="1">
        <v>43108.846724537034</v>
      </c>
      <c r="G41630" s="1">
        <v>43129.603506944448</v>
      </c>
      <c r="H41630" s="1">
        <v>43160</v>
      </c>
    </row>
    <row r="41631" spans="1:8" x14ac:dyDescent="0.3">
      <c r="A41631" t="s">
        <v>83273</v>
      </c>
      <c r="B41631" t="s">
        <v>83274</v>
      </c>
      <c r="C41631" t="s">
        <v>10</v>
      </c>
      <c r="D41631" s="1">
        <v>43230.026273148149</v>
      </c>
      <c r="E41631" s="1">
        <v>43230.039687500001</v>
      </c>
      <c r="F41631" s="1">
        <v>43231.363194444442</v>
      </c>
      <c r="G41631" s="1">
        <v>43237.055266203701</v>
      </c>
      <c r="H41631" s="1">
        <v>43252</v>
      </c>
    </row>
    <row r="41632" spans="1:8" x14ac:dyDescent="0.3">
      <c r="A41632" t="s">
        <v>83275</v>
      </c>
      <c r="B41632" t="s">
        <v>83276</v>
      </c>
      <c r="C41632" t="s">
        <v>10</v>
      </c>
      <c r="D41632" s="1">
        <v>43271.62537037037</v>
      </c>
      <c r="E41632" s="1">
        <v>43272.137129629627</v>
      </c>
      <c r="F41632" s="1">
        <v>43272.634722222225</v>
      </c>
      <c r="G41632" s="1">
        <v>43278.689918981479</v>
      </c>
      <c r="H41632" s="1">
        <v>43301</v>
      </c>
    </row>
    <row r="41633" spans="1:8" x14ac:dyDescent="0.3">
      <c r="A41633" t="s">
        <v>83277</v>
      </c>
      <c r="B41633" t="s">
        <v>83278</v>
      </c>
      <c r="C41633" t="s">
        <v>809</v>
      </c>
      <c r="D41633" s="1">
        <v>42867.43645833333</v>
      </c>
      <c r="E41633" s="1">
        <v>42867.44635416667</v>
      </c>
      <c r="F41633" s="1"/>
      <c r="G41633" s="1"/>
      <c r="H41633" s="1">
        <v>42891</v>
      </c>
    </row>
    <row r="41634" spans="1:8" x14ac:dyDescent="0.3">
      <c r="A41634" t="s">
        <v>83279</v>
      </c>
      <c r="B41634" t="s">
        <v>83280</v>
      </c>
      <c r="C41634" t="s">
        <v>269</v>
      </c>
      <c r="D41634" s="1">
        <v>42771.758194444446</v>
      </c>
      <c r="E41634" s="1">
        <v>42771.767465277779</v>
      </c>
      <c r="F41634" s="1"/>
      <c r="G41634" s="1"/>
      <c r="H41634" s="1">
        <v>42810</v>
      </c>
    </row>
    <row r="41635" spans="1:8" x14ac:dyDescent="0.3">
      <c r="A41635" t="s">
        <v>83281</v>
      </c>
      <c r="B41635" t="s">
        <v>83282</v>
      </c>
      <c r="C41635" t="s">
        <v>10</v>
      </c>
      <c r="D41635" s="1">
        <v>43108.465509259258</v>
      </c>
      <c r="E41635" s="1">
        <v>43108.469699074078</v>
      </c>
      <c r="F41635" s="1">
        <v>43110.940567129626</v>
      </c>
      <c r="G41635" s="1">
        <v>43132.723645833335</v>
      </c>
      <c r="H41635" s="1">
        <v>43140</v>
      </c>
    </row>
    <row r="41636" spans="1:8" x14ac:dyDescent="0.3">
      <c r="A41636" t="s">
        <v>83283</v>
      </c>
      <c r="B41636" t="s">
        <v>83284</v>
      </c>
      <c r="C41636" t="s">
        <v>10</v>
      </c>
      <c r="D41636" s="1">
        <v>43006.732268518521</v>
      </c>
      <c r="E41636" s="1">
        <v>43006.742766203701</v>
      </c>
      <c r="F41636" s="1">
        <v>43010.788854166669</v>
      </c>
      <c r="G41636" s="1">
        <v>43018.83525462963</v>
      </c>
      <c r="H41636" s="1">
        <v>43032</v>
      </c>
    </row>
    <row r="41637" spans="1:8" x14ac:dyDescent="0.3">
      <c r="A41637" t="s">
        <v>83285</v>
      </c>
      <c r="B41637" t="s">
        <v>83286</v>
      </c>
      <c r="C41637" t="s">
        <v>10</v>
      </c>
      <c r="D41637" s="1">
        <v>43317.813067129631</v>
      </c>
      <c r="E41637" s="1">
        <v>43317.82304398148</v>
      </c>
      <c r="F41637" s="1">
        <v>43318.592361111114</v>
      </c>
      <c r="G41637" s="1">
        <v>43320.735300925924</v>
      </c>
      <c r="H41637" s="1">
        <v>43340</v>
      </c>
    </row>
    <row r="41638" spans="1:8" x14ac:dyDescent="0.3">
      <c r="A41638" t="s">
        <v>83287</v>
      </c>
      <c r="B41638" t="s">
        <v>83288</v>
      </c>
      <c r="C41638" t="s">
        <v>10</v>
      </c>
      <c r="D41638" s="1">
        <v>42762.624502314815</v>
      </c>
      <c r="E41638" s="1">
        <v>42762.646365740744</v>
      </c>
      <c r="F41638" s="1">
        <v>42786.10564814815</v>
      </c>
      <c r="G41638" s="1">
        <v>42781.16233796296</v>
      </c>
      <c r="H41638" s="1">
        <v>42842</v>
      </c>
    </row>
    <row r="41639" spans="1:8" x14ac:dyDescent="0.3">
      <c r="A41639" t="s">
        <v>83289</v>
      </c>
      <c r="B41639" t="s">
        <v>83290</v>
      </c>
      <c r="C41639" t="s">
        <v>10</v>
      </c>
      <c r="D41639" s="1">
        <v>42905.520300925928</v>
      </c>
      <c r="E41639" s="1">
        <v>42905.529918981483</v>
      </c>
      <c r="F41639" s="1">
        <v>42905.841516203705</v>
      </c>
      <c r="G41639" s="1">
        <v>42914.585925925923</v>
      </c>
      <c r="H41639" s="1">
        <v>42927</v>
      </c>
    </row>
    <row r="41640" spans="1:8" x14ac:dyDescent="0.3">
      <c r="A41640" t="s">
        <v>83291</v>
      </c>
      <c r="B41640" t="s">
        <v>83292</v>
      </c>
      <c r="C41640" t="s">
        <v>10</v>
      </c>
      <c r="D41640" s="1">
        <v>43014.487037037034</v>
      </c>
      <c r="E41640" s="1">
        <v>43014.492893518516</v>
      </c>
      <c r="F41640" s="1">
        <v>43019.437673611108</v>
      </c>
      <c r="G41640" s="1">
        <v>43032.924699074072</v>
      </c>
      <c r="H41640" s="1">
        <v>43038</v>
      </c>
    </row>
    <row r="41641" spans="1:8" x14ac:dyDescent="0.3">
      <c r="A41641" t="s">
        <v>83293</v>
      </c>
      <c r="B41641" t="s">
        <v>83294</v>
      </c>
      <c r="C41641" t="s">
        <v>10</v>
      </c>
      <c r="D41641" s="1">
        <v>42770.915960648148</v>
      </c>
      <c r="E41641" s="1">
        <v>42770.923726851855</v>
      </c>
      <c r="F41641" s="1">
        <v>42774.462025462963</v>
      </c>
      <c r="G41641" s="1">
        <v>42783.44568287037</v>
      </c>
      <c r="H41641" s="1">
        <v>42802</v>
      </c>
    </row>
    <row r="41642" spans="1:8" x14ac:dyDescent="0.3">
      <c r="A41642" t="s">
        <v>83295</v>
      </c>
      <c r="B41642" t="s">
        <v>83296</v>
      </c>
      <c r="C41642" t="s">
        <v>10</v>
      </c>
      <c r="D41642" s="1">
        <v>42979.837164351855</v>
      </c>
      <c r="E41642" s="1">
        <v>42979.934560185182</v>
      </c>
      <c r="F41642" s="1">
        <v>42982.86891203704</v>
      </c>
      <c r="G41642" s="1">
        <v>42989.817997685182</v>
      </c>
      <c r="H41642" s="1">
        <v>42998</v>
      </c>
    </row>
    <row r="41643" spans="1:8" x14ac:dyDescent="0.3">
      <c r="A41643" t="s">
        <v>83297</v>
      </c>
      <c r="B41643" t="s">
        <v>83298</v>
      </c>
      <c r="C41643" t="s">
        <v>10</v>
      </c>
      <c r="D41643" s="1">
        <v>43218.556979166664</v>
      </c>
      <c r="E41643" s="1">
        <v>43218.565659722219</v>
      </c>
      <c r="F41643" s="1">
        <v>43220.53402777778</v>
      </c>
      <c r="G41643" s="1">
        <v>43223.647789351853</v>
      </c>
      <c r="H41643" s="1">
        <v>43238</v>
      </c>
    </row>
    <row r="41644" spans="1:8" x14ac:dyDescent="0.3">
      <c r="A41644" t="s">
        <v>83299</v>
      </c>
      <c r="B41644" t="s">
        <v>83300</v>
      </c>
      <c r="C41644" t="s">
        <v>10</v>
      </c>
      <c r="D41644" s="1">
        <v>43174.922152777777</v>
      </c>
      <c r="E41644" s="1">
        <v>43174.938969907409</v>
      </c>
      <c r="F41644" s="1">
        <v>43175.744328703702</v>
      </c>
      <c r="G41644" s="1">
        <v>43185.660949074074</v>
      </c>
      <c r="H41644" s="1">
        <v>43193</v>
      </c>
    </row>
    <row r="41645" spans="1:8" x14ac:dyDescent="0.3">
      <c r="A41645" t="s">
        <v>83301</v>
      </c>
      <c r="B41645" t="s">
        <v>83302</v>
      </c>
      <c r="C41645" t="s">
        <v>10</v>
      </c>
      <c r="D41645" s="1">
        <v>43169.55678240741</v>
      </c>
      <c r="E41645" s="1">
        <v>43169.562777777777</v>
      </c>
      <c r="F41645" s="1">
        <v>43171.695034722223</v>
      </c>
      <c r="G41645" s="1">
        <v>43174.800509259258</v>
      </c>
      <c r="H41645" s="1">
        <v>43181</v>
      </c>
    </row>
    <row r="41646" spans="1:8" x14ac:dyDescent="0.3">
      <c r="A41646" t="s">
        <v>83303</v>
      </c>
      <c r="B41646" t="s">
        <v>83304</v>
      </c>
      <c r="C41646" t="s">
        <v>10</v>
      </c>
      <c r="D41646" s="1">
        <v>43155.824490740742</v>
      </c>
      <c r="E41646" s="1">
        <v>43155.830393518518</v>
      </c>
      <c r="F41646" s="1">
        <v>43158.739247685182</v>
      </c>
      <c r="G41646" s="1">
        <v>43224.85597222222</v>
      </c>
      <c r="H41646" s="1">
        <v>43182</v>
      </c>
    </row>
    <row r="41647" spans="1:8" x14ac:dyDescent="0.3">
      <c r="A41647" t="s">
        <v>83305</v>
      </c>
      <c r="B41647" t="s">
        <v>83306</v>
      </c>
      <c r="C41647" t="s">
        <v>10</v>
      </c>
      <c r="D41647" s="1">
        <v>42873.091400462959</v>
      </c>
      <c r="E41647" s="1">
        <v>42873.099247685182</v>
      </c>
      <c r="F41647" s="1">
        <v>42873.543368055558</v>
      </c>
      <c r="G41647" s="1">
        <v>42874.658032407409</v>
      </c>
      <c r="H41647" s="1">
        <v>42886</v>
      </c>
    </row>
    <row r="41648" spans="1:8" x14ac:dyDescent="0.3">
      <c r="A41648" t="s">
        <v>83307</v>
      </c>
      <c r="B41648" t="s">
        <v>83308</v>
      </c>
      <c r="C41648" t="s">
        <v>10</v>
      </c>
      <c r="D41648" s="1">
        <v>42984.489155092589</v>
      </c>
      <c r="E41648" s="1">
        <v>42984.496770833335</v>
      </c>
      <c r="F41648" s="1">
        <v>42986.737256944441</v>
      </c>
      <c r="G41648" s="1">
        <v>42997.772604166668</v>
      </c>
      <c r="H41648" s="1">
        <v>43007</v>
      </c>
    </row>
    <row r="41649" spans="1:8" x14ac:dyDescent="0.3">
      <c r="A41649" t="s">
        <v>83309</v>
      </c>
      <c r="B41649" t="s">
        <v>83310</v>
      </c>
      <c r="C41649" t="s">
        <v>10</v>
      </c>
      <c r="D41649" s="1">
        <v>43192.909143518518</v>
      </c>
      <c r="E41649" s="1">
        <v>43192.923368055555</v>
      </c>
      <c r="F41649" s="1">
        <v>43193.956145833334</v>
      </c>
      <c r="G41649" s="1">
        <v>43222.611666666664</v>
      </c>
      <c r="H41649" s="1">
        <v>43220</v>
      </c>
    </row>
    <row r="41650" spans="1:8" x14ac:dyDescent="0.3">
      <c r="A41650" t="s">
        <v>83311</v>
      </c>
      <c r="B41650" t="s">
        <v>83312</v>
      </c>
      <c r="C41650" t="s">
        <v>10</v>
      </c>
      <c r="D41650" s="1">
        <v>42769.427546296298</v>
      </c>
      <c r="E41650" s="1">
        <v>42769.43414351852</v>
      </c>
      <c r="F41650" s="1">
        <v>42774.412858796299</v>
      </c>
      <c r="G41650" s="1">
        <v>42782.550810185188</v>
      </c>
      <c r="H41650" s="1">
        <v>42808</v>
      </c>
    </row>
    <row r="41651" spans="1:8" x14ac:dyDescent="0.3">
      <c r="A41651" t="s">
        <v>83313</v>
      </c>
      <c r="B41651" t="s">
        <v>83314</v>
      </c>
      <c r="C41651" t="s">
        <v>10</v>
      </c>
      <c r="D41651" s="1">
        <v>43171.747881944444</v>
      </c>
      <c r="E41651" s="1">
        <v>43172.746979166666</v>
      </c>
      <c r="F41651" s="1">
        <v>43173.996134259258</v>
      </c>
      <c r="G41651" s="1">
        <v>43180.697777777779</v>
      </c>
      <c r="H41651" s="1">
        <v>43201</v>
      </c>
    </row>
    <row r="41652" spans="1:8" x14ac:dyDescent="0.3">
      <c r="A41652" t="s">
        <v>83315</v>
      </c>
      <c r="B41652" t="s">
        <v>83316</v>
      </c>
      <c r="C41652" t="s">
        <v>10</v>
      </c>
      <c r="D41652" s="1">
        <v>43143.561712962961</v>
      </c>
      <c r="E41652" s="1">
        <v>43146.160752314812</v>
      </c>
      <c r="F41652" s="1">
        <v>43154.920532407406</v>
      </c>
      <c r="G41652" s="1">
        <v>43173.719756944447</v>
      </c>
      <c r="H41652" s="1">
        <v>43171</v>
      </c>
    </row>
    <row r="41653" spans="1:8" x14ac:dyDescent="0.3">
      <c r="A41653" t="s">
        <v>83317</v>
      </c>
      <c r="B41653" t="s">
        <v>83318</v>
      </c>
      <c r="C41653" t="s">
        <v>10</v>
      </c>
      <c r="D41653" s="1">
        <v>43196.695601851854</v>
      </c>
      <c r="E41653" s="1">
        <v>43196.70521990741</v>
      </c>
      <c r="F41653" s="1">
        <v>43200.689282407409</v>
      </c>
      <c r="G41653" s="1">
        <v>43217.772858796299</v>
      </c>
      <c r="H41653" s="1">
        <v>43223</v>
      </c>
    </row>
    <row r="41654" spans="1:8" x14ac:dyDescent="0.3">
      <c r="A41654" t="s">
        <v>83319</v>
      </c>
      <c r="B41654" t="s">
        <v>83320</v>
      </c>
      <c r="C41654" t="s">
        <v>10</v>
      </c>
      <c r="D41654" s="1">
        <v>43269.603032407409</v>
      </c>
      <c r="E41654" s="1">
        <v>43269.625810185185</v>
      </c>
      <c r="F41654" s="1">
        <v>43271.590277777781</v>
      </c>
      <c r="G41654" s="1">
        <v>43284.735289351855</v>
      </c>
      <c r="H41654" s="1">
        <v>43305</v>
      </c>
    </row>
    <row r="41655" spans="1:8" x14ac:dyDescent="0.3">
      <c r="A41655" t="s">
        <v>83321</v>
      </c>
      <c r="B41655" t="s">
        <v>83322</v>
      </c>
      <c r="C41655" t="s">
        <v>10</v>
      </c>
      <c r="D41655" s="1">
        <v>43327.637638888889</v>
      </c>
      <c r="E41655" s="1">
        <v>43328.141747685186</v>
      </c>
      <c r="F41655" s="1">
        <v>43328.615277777775</v>
      </c>
      <c r="G41655" s="1">
        <v>43329.952465277776</v>
      </c>
      <c r="H41655" s="1">
        <v>43339</v>
      </c>
    </row>
    <row r="41656" spans="1:8" x14ac:dyDescent="0.3">
      <c r="A41656" t="s">
        <v>83323</v>
      </c>
      <c r="B41656" t="s">
        <v>83324</v>
      </c>
      <c r="C41656" t="s">
        <v>10</v>
      </c>
      <c r="D41656" s="1">
        <v>42808.412106481483</v>
      </c>
      <c r="E41656" s="1">
        <v>42808.412106481483</v>
      </c>
      <c r="F41656" s="1">
        <v>42809.408229166664</v>
      </c>
      <c r="G41656" s="1">
        <v>42814.357858796298</v>
      </c>
      <c r="H41656" s="1">
        <v>42831</v>
      </c>
    </row>
    <row r="41657" spans="1:8" x14ac:dyDescent="0.3">
      <c r="A41657" t="s">
        <v>83325</v>
      </c>
      <c r="B41657" t="s">
        <v>83326</v>
      </c>
      <c r="C41657" t="s">
        <v>10</v>
      </c>
      <c r="D41657" s="1">
        <v>42973.015983796293</v>
      </c>
      <c r="E41657" s="1">
        <v>42973.024594907409</v>
      </c>
      <c r="F41657" s="1">
        <v>42975.658043981479</v>
      </c>
      <c r="G41657" s="1">
        <v>42976.666770833333</v>
      </c>
      <c r="H41657" s="1">
        <v>42986</v>
      </c>
    </row>
    <row r="41658" spans="1:8" x14ac:dyDescent="0.3">
      <c r="A41658" t="s">
        <v>83327</v>
      </c>
      <c r="B41658" t="s">
        <v>83328</v>
      </c>
      <c r="C41658" t="s">
        <v>10</v>
      </c>
      <c r="D41658" s="1">
        <v>43192.296076388891</v>
      </c>
      <c r="E41658" s="1">
        <v>43192.353495370371</v>
      </c>
      <c r="F41658" s="1">
        <v>43192.789270833331</v>
      </c>
      <c r="G41658" s="1">
        <v>43236.830312500002</v>
      </c>
      <c r="H41658" s="1">
        <v>43214</v>
      </c>
    </row>
    <row r="41659" spans="1:8" x14ac:dyDescent="0.3">
      <c r="A41659" t="s">
        <v>83329</v>
      </c>
      <c r="B41659" t="s">
        <v>83330</v>
      </c>
      <c r="C41659" t="s">
        <v>10</v>
      </c>
      <c r="D41659" s="1">
        <v>43293.373912037037</v>
      </c>
      <c r="E41659" s="1">
        <v>43293.38212962963</v>
      </c>
      <c r="F41659" s="1">
        <v>43293.581944444442</v>
      </c>
      <c r="G41659" s="1">
        <v>43294.994201388887</v>
      </c>
      <c r="H41659" s="1">
        <v>43301</v>
      </c>
    </row>
    <row r="41660" spans="1:8" x14ac:dyDescent="0.3">
      <c r="A41660" t="s">
        <v>83331</v>
      </c>
      <c r="B41660" t="s">
        <v>83332</v>
      </c>
      <c r="C41660" t="s">
        <v>10</v>
      </c>
      <c r="D41660" s="1">
        <v>43318.412118055552</v>
      </c>
      <c r="E41660" s="1">
        <v>43319.173888888887</v>
      </c>
      <c r="F41660" s="1">
        <v>43319.525694444441</v>
      </c>
      <c r="G41660" s="1">
        <v>43329.77621527778</v>
      </c>
      <c r="H41660" s="1">
        <v>43335</v>
      </c>
    </row>
    <row r="41661" spans="1:8" x14ac:dyDescent="0.3">
      <c r="A41661" t="s">
        <v>83333</v>
      </c>
      <c r="B41661" t="s">
        <v>83334</v>
      </c>
      <c r="C41661" t="s">
        <v>10</v>
      </c>
      <c r="D41661" s="1">
        <v>43069.018969907411</v>
      </c>
      <c r="E41661" s="1">
        <v>43069.026006944441</v>
      </c>
      <c r="F41661" s="1">
        <v>43069.914293981485</v>
      </c>
      <c r="G41661" s="1">
        <v>43087.811736111114</v>
      </c>
      <c r="H41661" s="1">
        <v>43097</v>
      </c>
    </row>
    <row r="41662" spans="1:8" x14ac:dyDescent="0.3">
      <c r="A41662" t="s">
        <v>83335</v>
      </c>
      <c r="B41662" t="s">
        <v>83336</v>
      </c>
      <c r="C41662" t="s">
        <v>10</v>
      </c>
      <c r="D41662" s="1">
        <v>42770.421481481484</v>
      </c>
      <c r="E41662" s="1">
        <v>42770.431712962964</v>
      </c>
      <c r="F41662" s="1">
        <v>42773.384398148148</v>
      </c>
      <c r="G41662" s="1">
        <v>42774.658888888887</v>
      </c>
      <c r="H41662" s="1">
        <v>42795</v>
      </c>
    </row>
    <row r="41663" spans="1:8" x14ac:dyDescent="0.3">
      <c r="A41663" t="s">
        <v>83337</v>
      </c>
      <c r="B41663" t="s">
        <v>83338</v>
      </c>
      <c r="C41663" t="s">
        <v>10</v>
      </c>
      <c r="D41663" s="1">
        <v>43205.537083333336</v>
      </c>
      <c r="E41663" s="1">
        <v>43205.54892361111</v>
      </c>
      <c r="F41663" s="1">
        <v>43207.737384259257</v>
      </c>
      <c r="G41663" s="1">
        <v>43210.776701388888</v>
      </c>
      <c r="H41663" s="1">
        <v>43229</v>
      </c>
    </row>
    <row r="41664" spans="1:8" x14ac:dyDescent="0.3">
      <c r="A41664" t="s">
        <v>83339</v>
      </c>
      <c r="B41664" t="s">
        <v>83340</v>
      </c>
      <c r="C41664" t="s">
        <v>10</v>
      </c>
      <c r="D41664" s="1">
        <v>43152.320428240739</v>
      </c>
      <c r="E41664" s="1">
        <v>43152.354502314818</v>
      </c>
      <c r="F41664" s="1">
        <v>43152.895405092589</v>
      </c>
      <c r="G41664" s="1">
        <v>43158.862233796295</v>
      </c>
      <c r="H41664" s="1">
        <v>43178</v>
      </c>
    </row>
    <row r="41665" spans="1:8" x14ac:dyDescent="0.3">
      <c r="A41665" t="s">
        <v>83341</v>
      </c>
      <c r="B41665" t="s">
        <v>83342</v>
      </c>
      <c r="C41665" t="s">
        <v>10</v>
      </c>
      <c r="D41665" s="1">
        <v>43017.854456018518</v>
      </c>
      <c r="E41665" s="1">
        <v>43017.867847222224</v>
      </c>
      <c r="F41665" s="1">
        <v>43019.026400462964</v>
      </c>
      <c r="G41665" s="1">
        <v>43025.759560185186</v>
      </c>
      <c r="H41665" s="1">
        <v>43034</v>
      </c>
    </row>
    <row r="41666" spans="1:8" x14ac:dyDescent="0.3">
      <c r="A41666" t="s">
        <v>83343</v>
      </c>
      <c r="B41666" t="s">
        <v>83344</v>
      </c>
      <c r="C41666" t="s">
        <v>10</v>
      </c>
      <c r="D41666" s="1">
        <v>42740.60670138889</v>
      </c>
      <c r="E41666" s="1">
        <v>42742.155787037038</v>
      </c>
      <c r="F41666" s="1">
        <v>42746.672986111109</v>
      </c>
      <c r="G41666" s="1">
        <v>42751.697858796295</v>
      </c>
      <c r="H41666" s="1">
        <v>42779</v>
      </c>
    </row>
    <row r="41667" spans="1:8" x14ac:dyDescent="0.3">
      <c r="A41667" t="s">
        <v>83345</v>
      </c>
      <c r="B41667" t="s">
        <v>83346</v>
      </c>
      <c r="C41667" t="s">
        <v>10</v>
      </c>
      <c r="D41667" s="1">
        <v>43072.467557870368</v>
      </c>
      <c r="E41667" s="1">
        <v>43072.480613425927</v>
      </c>
      <c r="F41667" s="1">
        <v>43075.894131944442</v>
      </c>
      <c r="G41667" s="1">
        <v>43082.880324074074</v>
      </c>
      <c r="H41667" s="1">
        <v>43109</v>
      </c>
    </row>
    <row r="41668" spans="1:8" x14ac:dyDescent="0.3">
      <c r="A41668" t="s">
        <v>83347</v>
      </c>
      <c r="B41668" t="s">
        <v>83348</v>
      </c>
      <c r="C41668" t="s">
        <v>10</v>
      </c>
      <c r="D41668" s="1">
        <v>43069.35560185185</v>
      </c>
      <c r="E41668" s="1">
        <v>43070.47991898148</v>
      </c>
      <c r="F41668" s="1">
        <v>43074.890381944446</v>
      </c>
      <c r="G41668" s="1">
        <v>43088.529560185183</v>
      </c>
      <c r="H41668" s="1">
        <v>43102</v>
      </c>
    </row>
    <row r="41669" spans="1:8" x14ac:dyDescent="0.3">
      <c r="A41669" t="s">
        <v>83349</v>
      </c>
      <c r="B41669" t="s">
        <v>83350</v>
      </c>
      <c r="C41669" t="s">
        <v>10</v>
      </c>
      <c r="D41669" s="1">
        <v>43053.530289351853</v>
      </c>
      <c r="E41669" s="1">
        <v>43053.538958333331</v>
      </c>
      <c r="F41669" s="1">
        <v>43066.555706018517</v>
      </c>
      <c r="G41669" s="1">
        <v>43073.661273148151</v>
      </c>
      <c r="H41669" s="1">
        <v>43082</v>
      </c>
    </row>
    <row r="41670" spans="1:8" x14ac:dyDescent="0.3">
      <c r="A41670" t="s">
        <v>83351</v>
      </c>
      <c r="B41670" t="s">
        <v>83352</v>
      </c>
      <c r="C41670" t="s">
        <v>10</v>
      </c>
      <c r="D41670" s="1">
        <v>42886.770868055559</v>
      </c>
      <c r="E41670" s="1">
        <v>42886.779537037037</v>
      </c>
      <c r="F41670" s="1">
        <v>42892.48164351852</v>
      </c>
      <c r="G41670" s="1">
        <v>42898.624641203707</v>
      </c>
      <c r="H41670" s="1">
        <v>42909</v>
      </c>
    </row>
    <row r="41671" spans="1:8" x14ac:dyDescent="0.3">
      <c r="A41671" t="s">
        <v>83353</v>
      </c>
      <c r="B41671" t="s">
        <v>83354</v>
      </c>
      <c r="C41671" t="s">
        <v>10</v>
      </c>
      <c r="D41671" s="1">
        <v>42801.927476851852</v>
      </c>
      <c r="E41671" s="1">
        <v>42801.934236111112</v>
      </c>
      <c r="F41671" s="1">
        <v>42802.508611111109</v>
      </c>
      <c r="G41671" s="1">
        <v>42809.433912037035</v>
      </c>
      <c r="H41671" s="1">
        <v>42824</v>
      </c>
    </row>
    <row r="41672" spans="1:8" x14ac:dyDescent="0.3">
      <c r="A41672" t="s">
        <v>83355</v>
      </c>
      <c r="B41672" t="s">
        <v>83356</v>
      </c>
      <c r="C41672" t="s">
        <v>10</v>
      </c>
      <c r="D41672" s="1">
        <v>43153.918923611112</v>
      </c>
      <c r="E41672" s="1">
        <v>43153.927453703705</v>
      </c>
      <c r="F41672" s="1">
        <v>43154.978194444448</v>
      </c>
      <c r="G41672" s="1">
        <v>43161.936736111114</v>
      </c>
      <c r="H41672" s="1">
        <v>43173</v>
      </c>
    </row>
    <row r="41673" spans="1:8" x14ac:dyDescent="0.3">
      <c r="A41673" t="s">
        <v>83357</v>
      </c>
      <c r="B41673" t="s">
        <v>83358</v>
      </c>
      <c r="C41673" t="s">
        <v>10</v>
      </c>
      <c r="D41673" s="1">
        <v>43056.01221064815</v>
      </c>
      <c r="E41673" s="1">
        <v>43056.02138888889</v>
      </c>
      <c r="F41673" s="1">
        <v>43056.932430555556</v>
      </c>
      <c r="G41673" s="1">
        <v>43063.963055555556</v>
      </c>
      <c r="H41673" s="1">
        <v>43083</v>
      </c>
    </row>
    <row r="41674" spans="1:8" x14ac:dyDescent="0.3">
      <c r="A41674" t="s">
        <v>83359</v>
      </c>
      <c r="B41674" t="s">
        <v>83360</v>
      </c>
      <c r="C41674" t="s">
        <v>10</v>
      </c>
      <c r="D41674" s="1">
        <v>43223.69703703704</v>
      </c>
      <c r="E41674" s="1">
        <v>43223.730196759258</v>
      </c>
      <c r="F41674" s="1">
        <v>43224.611111111109</v>
      </c>
      <c r="G41674" s="1">
        <v>43244.203333333331</v>
      </c>
      <c r="H41674" s="1">
        <v>43258</v>
      </c>
    </row>
    <row r="41675" spans="1:8" x14ac:dyDescent="0.3">
      <c r="A41675" t="s">
        <v>83361</v>
      </c>
      <c r="B41675" t="s">
        <v>83362</v>
      </c>
      <c r="C41675" t="s">
        <v>10</v>
      </c>
      <c r="D41675" s="1">
        <v>43154.54283564815</v>
      </c>
      <c r="E41675" s="1">
        <v>43154.552581018521</v>
      </c>
      <c r="F41675" s="1">
        <v>43158.672291666669</v>
      </c>
      <c r="G41675" s="1">
        <v>43178.95045138889</v>
      </c>
      <c r="H41675" s="1">
        <v>43181</v>
      </c>
    </row>
    <row r="41676" spans="1:8" x14ac:dyDescent="0.3">
      <c r="A41676" t="s">
        <v>83363</v>
      </c>
      <c r="B41676" t="s">
        <v>83364</v>
      </c>
      <c r="C41676" t="s">
        <v>10</v>
      </c>
      <c r="D41676" s="1">
        <v>42943.515960648147</v>
      </c>
      <c r="E41676" s="1">
        <v>42943.521018518521</v>
      </c>
      <c r="F41676" s="1">
        <v>42943.762430555558</v>
      </c>
      <c r="G41676" s="1">
        <v>42948.881412037037</v>
      </c>
      <c r="H41676" s="1">
        <v>42977</v>
      </c>
    </row>
    <row r="41677" spans="1:8" x14ac:dyDescent="0.3">
      <c r="A41677" t="s">
        <v>83365</v>
      </c>
      <c r="B41677" t="s">
        <v>83366</v>
      </c>
      <c r="C41677" t="s">
        <v>10</v>
      </c>
      <c r="D41677" s="1">
        <v>43275.907592592594</v>
      </c>
      <c r="E41677" s="1">
        <v>43275.926226851851</v>
      </c>
      <c r="F41677" s="1">
        <v>43276.55</v>
      </c>
      <c r="G41677" s="1">
        <v>43279.616238425922</v>
      </c>
      <c r="H41677" s="1">
        <v>43301</v>
      </c>
    </row>
    <row r="41678" spans="1:8" x14ac:dyDescent="0.3">
      <c r="A41678" t="s">
        <v>83367</v>
      </c>
      <c r="B41678" t="s">
        <v>83368</v>
      </c>
      <c r="C41678" t="s">
        <v>10</v>
      </c>
      <c r="D41678" s="1">
        <v>42800.682870370372</v>
      </c>
      <c r="E41678" s="1">
        <v>42800.691157407404</v>
      </c>
      <c r="F41678" s="1">
        <v>42801.320902777778</v>
      </c>
      <c r="G41678" s="1">
        <v>42811.341527777775</v>
      </c>
      <c r="H41678" s="1">
        <v>42831</v>
      </c>
    </row>
    <row r="41679" spans="1:8" x14ac:dyDescent="0.3">
      <c r="A41679" t="s">
        <v>83369</v>
      </c>
      <c r="B41679" t="s">
        <v>83370</v>
      </c>
      <c r="C41679" t="s">
        <v>10</v>
      </c>
      <c r="D41679" s="1">
        <v>42949.833101851851</v>
      </c>
      <c r="E41679" s="1">
        <v>42949.843935185185</v>
      </c>
      <c r="F41679" s="1">
        <v>42955.610046296293</v>
      </c>
      <c r="G41679" s="1">
        <v>42958.777395833335</v>
      </c>
      <c r="H41679" s="1">
        <v>42969</v>
      </c>
    </row>
    <row r="41680" spans="1:8" x14ac:dyDescent="0.3">
      <c r="A41680" t="s">
        <v>83371</v>
      </c>
      <c r="B41680" t="s">
        <v>83372</v>
      </c>
      <c r="C41680" t="s">
        <v>10</v>
      </c>
      <c r="D41680" s="1">
        <v>43234.654374999998</v>
      </c>
      <c r="E41680" s="1">
        <v>43236.13548611111</v>
      </c>
      <c r="F41680" s="1">
        <v>43236.615277777775</v>
      </c>
      <c r="G41680" s="1">
        <v>43252.701273148145</v>
      </c>
      <c r="H41680" s="1">
        <v>43255</v>
      </c>
    </row>
    <row r="41681" spans="1:8" x14ac:dyDescent="0.3">
      <c r="A41681" t="s">
        <v>83373</v>
      </c>
      <c r="B41681" t="s">
        <v>83374</v>
      </c>
      <c r="C41681" t="s">
        <v>10</v>
      </c>
      <c r="D41681" s="1">
        <v>43316.489189814813</v>
      </c>
      <c r="E41681" s="1">
        <v>43316.496782407405</v>
      </c>
      <c r="F41681" s="1">
        <v>43321.543055555558</v>
      </c>
      <c r="G41681" s="1">
        <v>43326.803333333337</v>
      </c>
      <c r="H41681" s="1">
        <v>43334</v>
      </c>
    </row>
    <row r="41682" spans="1:8" x14ac:dyDescent="0.3">
      <c r="A41682" t="s">
        <v>83375</v>
      </c>
      <c r="B41682" t="s">
        <v>83376</v>
      </c>
      <c r="C41682" t="s">
        <v>10</v>
      </c>
      <c r="D41682" s="1">
        <v>42905.074004629627</v>
      </c>
      <c r="E41682" s="1">
        <v>42906.482928240737</v>
      </c>
      <c r="F41682" s="1">
        <v>42906.555277777778</v>
      </c>
      <c r="G41682" s="1">
        <v>42915.294328703705</v>
      </c>
      <c r="H41682" s="1">
        <v>42916</v>
      </c>
    </row>
    <row r="41683" spans="1:8" x14ac:dyDescent="0.3">
      <c r="A41683" t="s">
        <v>83377</v>
      </c>
      <c r="B41683" t="s">
        <v>83378</v>
      </c>
      <c r="C41683" t="s">
        <v>10</v>
      </c>
      <c r="D41683" s="1">
        <v>43122.880497685182</v>
      </c>
      <c r="E41683" s="1">
        <v>43122.888541666667</v>
      </c>
      <c r="F41683" s="1">
        <v>43123.864652777775</v>
      </c>
      <c r="G41683" s="1">
        <v>43129.996446759258</v>
      </c>
      <c r="H41683" s="1">
        <v>43138</v>
      </c>
    </row>
    <row r="41684" spans="1:8" x14ac:dyDescent="0.3">
      <c r="A41684" t="s">
        <v>83379</v>
      </c>
      <c r="B41684" t="s">
        <v>83380</v>
      </c>
      <c r="C41684" t="s">
        <v>10</v>
      </c>
      <c r="D41684" s="1">
        <v>42933.175856481481</v>
      </c>
      <c r="E41684" s="1">
        <v>42933.222395833334</v>
      </c>
      <c r="F41684" s="1">
        <v>42935.053819444445</v>
      </c>
      <c r="G41684" s="1">
        <v>42942.752824074072</v>
      </c>
      <c r="H41684" s="1">
        <v>42951</v>
      </c>
    </row>
    <row r="41685" spans="1:8" x14ac:dyDescent="0.3">
      <c r="A41685" t="s">
        <v>83381</v>
      </c>
      <c r="B41685" t="s">
        <v>83382</v>
      </c>
      <c r="C41685" t="s">
        <v>10</v>
      </c>
      <c r="D41685" s="1">
        <v>42849.73778935185</v>
      </c>
      <c r="E41685" s="1">
        <v>42849.746701388889</v>
      </c>
      <c r="F41685" s="1">
        <v>42866.377199074072</v>
      </c>
      <c r="G41685" s="1">
        <v>42881.440937500003</v>
      </c>
      <c r="H41685" s="1">
        <v>42893</v>
      </c>
    </row>
    <row r="41686" spans="1:8" x14ac:dyDescent="0.3">
      <c r="A41686" t="s">
        <v>83383</v>
      </c>
      <c r="B41686" t="s">
        <v>83384</v>
      </c>
      <c r="C41686" t="s">
        <v>10</v>
      </c>
      <c r="D41686" s="1">
        <v>43210.905601851853</v>
      </c>
      <c r="E41686" s="1">
        <v>43214.792141203703</v>
      </c>
      <c r="F41686" s="1">
        <v>43214.713703703703</v>
      </c>
      <c r="G41686" s="1">
        <v>43217.779166666667</v>
      </c>
      <c r="H41686" s="1">
        <v>43231</v>
      </c>
    </row>
    <row r="41687" spans="1:8" x14ac:dyDescent="0.3">
      <c r="A41687" t="s">
        <v>83385</v>
      </c>
      <c r="B41687" t="s">
        <v>83386</v>
      </c>
      <c r="C41687" t="s">
        <v>10</v>
      </c>
      <c r="D41687" s="1">
        <v>43133.436585648145</v>
      </c>
      <c r="E41687" s="1">
        <v>43134.119930555556</v>
      </c>
      <c r="F41687" s="1">
        <v>43139.018692129626</v>
      </c>
      <c r="G41687" s="1">
        <v>43171.714502314811</v>
      </c>
      <c r="H41687" s="1">
        <v>43165</v>
      </c>
    </row>
    <row r="41688" spans="1:8" x14ac:dyDescent="0.3">
      <c r="A41688" t="s">
        <v>83387</v>
      </c>
      <c r="B41688" t="s">
        <v>83388</v>
      </c>
      <c r="C41688" t="s">
        <v>546</v>
      </c>
      <c r="D41688" s="1">
        <v>43063.739699074074</v>
      </c>
      <c r="E41688" s="1">
        <v>43063.883958333332</v>
      </c>
      <c r="F41688" s="1"/>
      <c r="G41688" s="1"/>
      <c r="H41688" s="1">
        <v>43089</v>
      </c>
    </row>
    <row r="41689" spans="1:8" x14ac:dyDescent="0.3">
      <c r="A41689" t="s">
        <v>83389</v>
      </c>
      <c r="B41689" t="s">
        <v>83390</v>
      </c>
      <c r="C41689" t="s">
        <v>10</v>
      </c>
      <c r="D41689" s="1">
        <v>43262.964560185188</v>
      </c>
      <c r="E41689" s="1">
        <v>43264.09646990741</v>
      </c>
      <c r="F41689" s="1">
        <v>43264.490277777775</v>
      </c>
      <c r="G41689" s="1">
        <v>43271.787743055553</v>
      </c>
      <c r="H41689" s="1">
        <v>43293</v>
      </c>
    </row>
    <row r="41690" spans="1:8" x14ac:dyDescent="0.3">
      <c r="A41690" t="s">
        <v>83391</v>
      </c>
      <c r="B41690" t="s">
        <v>83392</v>
      </c>
      <c r="C41690" t="s">
        <v>10</v>
      </c>
      <c r="D41690" s="1">
        <v>42985.343124999999</v>
      </c>
      <c r="E41690" s="1">
        <v>42985.350891203707</v>
      </c>
      <c r="F41690" s="1">
        <v>42989.658032407409</v>
      </c>
      <c r="G41690" s="1">
        <v>42996.852407407408</v>
      </c>
      <c r="H41690" s="1">
        <v>43005</v>
      </c>
    </row>
    <row r="41691" spans="1:8" x14ac:dyDescent="0.3">
      <c r="A41691" t="s">
        <v>83393</v>
      </c>
      <c r="B41691" t="s">
        <v>83394</v>
      </c>
      <c r="C41691" t="s">
        <v>10</v>
      </c>
      <c r="D41691" s="1">
        <v>43154.711273148147</v>
      </c>
      <c r="E41691" s="1">
        <v>43154.719201388885</v>
      </c>
      <c r="F41691" s="1">
        <v>43158.863032407404</v>
      </c>
      <c r="G41691" s="1">
        <v>43167.497569444444</v>
      </c>
      <c r="H41691" s="1">
        <v>43179</v>
      </c>
    </row>
    <row r="41692" spans="1:8" x14ac:dyDescent="0.3">
      <c r="A41692" t="s">
        <v>83395</v>
      </c>
      <c r="B41692" t="s">
        <v>83396</v>
      </c>
      <c r="C41692" t="s">
        <v>10</v>
      </c>
      <c r="D41692" s="1">
        <v>42781.074421296296</v>
      </c>
      <c r="E41692" s="1">
        <v>42781.079988425925</v>
      </c>
      <c r="F41692" s="1">
        <v>42782.3908912037</v>
      </c>
      <c r="G41692" s="1">
        <v>42796.70685185185</v>
      </c>
      <c r="H41692" s="1">
        <v>42810</v>
      </c>
    </row>
    <row r="41693" spans="1:8" x14ac:dyDescent="0.3">
      <c r="A41693" t="s">
        <v>83397</v>
      </c>
      <c r="B41693" t="s">
        <v>83398</v>
      </c>
      <c r="C41693" t="s">
        <v>10</v>
      </c>
      <c r="D41693" s="1">
        <v>43139.682013888887</v>
      </c>
      <c r="E41693" s="1">
        <v>43139.712951388887</v>
      </c>
      <c r="F41693" s="1">
        <v>43140.773043981484</v>
      </c>
      <c r="G41693" s="1">
        <v>43151.038217592592</v>
      </c>
      <c r="H41693" s="1">
        <v>43154</v>
      </c>
    </row>
    <row r="41694" spans="1:8" x14ac:dyDescent="0.3">
      <c r="A41694" t="s">
        <v>83399</v>
      </c>
      <c r="B41694" t="s">
        <v>83400</v>
      </c>
      <c r="C41694" t="s">
        <v>10</v>
      </c>
      <c r="D41694" s="1">
        <v>42817.928981481484</v>
      </c>
      <c r="E41694" s="1">
        <v>42824.781342592592</v>
      </c>
      <c r="F41694" s="1">
        <v>42828.362534722219</v>
      </c>
      <c r="G41694" s="1">
        <v>42843.599363425928</v>
      </c>
      <c r="H41694" s="1">
        <v>42836</v>
      </c>
    </row>
    <row r="41695" spans="1:8" x14ac:dyDescent="0.3">
      <c r="A41695" t="s">
        <v>83401</v>
      </c>
      <c r="B41695" t="s">
        <v>83402</v>
      </c>
      <c r="C41695" t="s">
        <v>10</v>
      </c>
      <c r="D41695" s="1">
        <v>43310.310717592591</v>
      </c>
      <c r="E41695" s="1">
        <v>43310.316076388888</v>
      </c>
      <c r="F41695" s="1">
        <v>43311.632638888892</v>
      </c>
      <c r="G41695" s="1">
        <v>43313.939351851855</v>
      </c>
      <c r="H41695" s="1">
        <v>43325</v>
      </c>
    </row>
    <row r="41696" spans="1:8" x14ac:dyDescent="0.3">
      <c r="A41696" t="s">
        <v>83403</v>
      </c>
      <c r="B41696" t="s">
        <v>83404</v>
      </c>
      <c r="C41696" t="s">
        <v>10</v>
      </c>
      <c r="D41696" s="1">
        <v>43063.737430555557</v>
      </c>
      <c r="E41696" s="1">
        <v>43063.88386574074</v>
      </c>
      <c r="F41696" s="1">
        <v>43066.731215277781</v>
      </c>
      <c r="G41696" s="1">
        <v>43075.962685185186</v>
      </c>
      <c r="H41696" s="1">
        <v>43084</v>
      </c>
    </row>
    <row r="41697" spans="1:8" x14ac:dyDescent="0.3">
      <c r="A41697" t="s">
        <v>83405</v>
      </c>
      <c r="B41697" t="s">
        <v>83406</v>
      </c>
      <c r="C41697" t="s">
        <v>10</v>
      </c>
      <c r="D41697" s="1">
        <v>43042.599687499998</v>
      </c>
      <c r="E41697" s="1">
        <v>43043.312974537039</v>
      </c>
      <c r="F41697" s="1">
        <v>43047.805104166669</v>
      </c>
      <c r="G41697" s="1">
        <v>43056.853298611109</v>
      </c>
      <c r="H41697" s="1">
        <v>43062</v>
      </c>
    </row>
    <row r="41698" spans="1:8" x14ac:dyDescent="0.3">
      <c r="A41698" t="s">
        <v>83407</v>
      </c>
      <c r="B41698" t="s">
        <v>83408</v>
      </c>
      <c r="C41698" t="s">
        <v>10</v>
      </c>
      <c r="D41698" s="1">
        <v>43084.426655092589</v>
      </c>
      <c r="E41698" s="1">
        <v>43085.110081018516</v>
      </c>
      <c r="F41698" s="1">
        <v>43089.009768518517</v>
      </c>
      <c r="G41698" s="1">
        <v>43097.780335648145</v>
      </c>
      <c r="H41698" s="1">
        <v>43115</v>
      </c>
    </row>
    <row r="41699" spans="1:8" x14ac:dyDescent="0.3">
      <c r="A41699" t="s">
        <v>83409</v>
      </c>
      <c r="B41699" t="s">
        <v>83410</v>
      </c>
      <c r="C41699" t="s">
        <v>10</v>
      </c>
      <c r="D41699" s="1">
        <v>43079.951990740738</v>
      </c>
      <c r="E41699" s="1">
        <v>43081.15997685185</v>
      </c>
      <c r="F41699" s="1">
        <v>43081.904432870368</v>
      </c>
      <c r="G41699" s="1">
        <v>43082.816655092596</v>
      </c>
      <c r="H41699" s="1">
        <v>43097</v>
      </c>
    </row>
    <row r="41700" spans="1:8" x14ac:dyDescent="0.3">
      <c r="A41700" t="s">
        <v>83411</v>
      </c>
      <c r="B41700" t="s">
        <v>83412</v>
      </c>
      <c r="C41700" t="s">
        <v>10</v>
      </c>
      <c r="D41700" s="1">
        <v>43057.629594907405</v>
      </c>
      <c r="E41700" s="1">
        <v>43057.643310185187</v>
      </c>
      <c r="F41700" s="1">
        <v>43066.564675925925</v>
      </c>
      <c r="G41700" s="1">
        <v>43076.820416666669</v>
      </c>
      <c r="H41700" s="1">
        <v>43082</v>
      </c>
    </row>
    <row r="41701" spans="1:8" x14ac:dyDescent="0.3">
      <c r="A41701" t="s">
        <v>83413</v>
      </c>
      <c r="B41701" t="s">
        <v>83414</v>
      </c>
      <c r="C41701" t="s">
        <v>10</v>
      </c>
      <c r="D41701" s="1">
        <v>43198.799861111111</v>
      </c>
      <c r="E41701" s="1">
        <v>43198.812777777777</v>
      </c>
      <c r="F41701" s="1">
        <v>43200.008252314816</v>
      </c>
      <c r="G41701" s="1">
        <v>43208.987962962965</v>
      </c>
      <c r="H41701" s="1">
        <v>43217</v>
      </c>
    </row>
    <row r="41702" spans="1:8" x14ac:dyDescent="0.3">
      <c r="A41702" t="s">
        <v>83415</v>
      </c>
      <c r="B41702" t="s">
        <v>83416</v>
      </c>
      <c r="C41702" t="s">
        <v>10</v>
      </c>
      <c r="D41702" s="1">
        <v>43246.498136574075</v>
      </c>
      <c r="E41702" s="1">
        <v>43246.512986111113</v>
      </c>
      <c r="F41702" s="1">
        <v>43249.581944444442</v>
      </c>
      <c r="G41702" s="1">
        <v>43255.869444444441</v>
      </c>
      <c r="H41702" s="1">
        <v>43280</v>
      </c>
    </row>
    <row r="41703" spans="1:8" x14ac:dyDescent="0.3">
      <c r="A41703" t="s">
        <v>83417</v>
      </c>
      <c r="B41703" t="s">
        <v>83418</v>
      </c>
      <c r="C41703" t="s">
        <v>10</v>
      </c>
      <c r="D41703" s="1">
        <v>43258.437060185184</v>
      </c>
      <c r="E41703" s="1">
        <v>43259.107893518521</v>
      </c>
      <c r="F41703" s="1">
        <v>43259.567361111112</v>
      </c>
      <c r="G41703" s="1">
        <v>43270.705393518518</v>
      </c>
      <c r="H41703" s="1">
        <v>43300</v>
      </c>
    </row>
    <row r="41704" spans="1:8" x14ac:dyDescent="0.3">
      <c r="A41704" t="s">
        <v>83419</v>
      </c>
      <c r="B41704" t="s">
        <v>83420</v>
      </c>
      <c r="C41704" t="s">
        <v>10</v>
      </c>
      <c r="D41704" s="1">
        <v>43217.624016203707</v>
      </c>
      <c r="E41704" s="1">
        <v>43217.632071759261</v>
      </c>
      <c r="F41704" s="1">
        <v>43220.26458333333</v>
      </c>
      <c r="G41704" s="1">
        <v>43224.867048611108</v>
      </c>
      <c r="H41704" s="1">
        <v>43241</v>
      </c>
    </row>
    <row r="41705" spans="1:8" x14ac:dyDescent="0.3">
      <c r="A41705" t="s">
        <v>83421</v>
      </c>
      <c r="B41705" t="s">
        <v>83422</v>
      </c>
      <c r="C41705" t="s">
        <v>10</v>
      </c>
      <c r="D41705" s="1">
        <v>43170.600763888891</v>
      </c>
      <c r="E41705" s="1">
        <v>43170.608171296299</v>
      </c>
      <c r="F41705" s="1">
        <v>43172.830995370372</v>
      </c>
      <c r="G41705" s="1">
        <v>43193.699259259258</v>
      </c>
      <c r="H41705" s="1">
        <v>43200</v>
      </c>
    </row>
    <row r="41706" spans="1:8" x14ac:dyDescent="0.3">
      <c r="A41706" t="s">
        <v>83423</v>
      </c>
      <c r="B41706" t="s">
        <v>83424</v>
      </c>
      <c r="C41706" t="s">
        <v>10</v>
      </c>
      <c r="D41706" s="1">
        <v>43117.721203703702</v>
      </c>
      <c r="E41706" s="1">
        <v>43117.728726851848</v>
      </c>
      <c r="F41706" s="1">
        <v>43119.08258101852</v>
      </c>
      <c r="G41706" s="1">
        <v>43131.703310185185</v>
      </c>
      <c r="H41706" s="1">
        <v>43146</v>
      </c>
    </row>
    <row r="41707" spans="1:8" x14ac:dyDescent="0.3">
      <c r="A41707" t="s">
        <v>83425</v>
      </c>
      <c r="B41707" t="s">
        <v>83426</v>
      </c>
      <c r="C41707" t="s">
        <v>10</v>
      </c>
      <c r="D41707" s="1">
        <v>43271.518634259257</v>
      </c>
      <c r="E41707" s="1">
        <v>43272.137326388889</v>
      </c>
      <c r="F41707" s="1">
        <v>43272.629861111112</v>
      </c>
      <c r="G41707" s="1">
        <v>43274.711053240739</v>
      </c>
      <c r="H41707" s="1">
        <v>43284</v>
      </c>
    </row>
    <row r="41708" spans="1:8" x14ac:dyDescent="0.3">
      <c r="A41708" t="s">
        <v>83427</v>
      </c>
      <c r="B41708" t="s">
        <v>83428</v>
      </c>
      <c r="C41708" t="s">
        <v>10</v>
      </c>
      <c r="D41708" s="1">
        <v>43067.592615740738</v>
      </c>
      <c r="E41708" s="1">
        <v>43067.604641203703</v>
      </c>
      <c r="F41708" s="1">
        <v>43071.006365740737</v>
      </c>
      <c r="G41708" s="1">
        <v>43073.661180555559</v>
      </c>
      <c r="H41708" s="1">
        <v>43081</v>
      </c>
    </row>
    <row r="41709" spans="1:8" x14ac:dyDescent="0.3">
      <c r="A41709" t="s">
        <v>83429</v>
      </c>
      <c r="B41709" t="s">
        <v>83430</v>
      </c>
      <c r="C41709" t="s">
        <v>10</v>
      </c>
      <c r="D41709" s="1">
        <v>42815.570949074077</v>
      </c>
      <c r="E41709" s="1">
        <v>42815.570949074077</v>
      </c>
      <c r="F41709" s="1">
        <v>42818.425196759257</v>
      </c>
      <c r="G41709" s="1">
        <v>42828.940555555557</v>
      </c>
      <c r="H41709" s="1">
        <v>42836</v>
      </c>
    </row>
    <row r="41710" spans="1:8" x14ac:dyDescent="0.3">
      <c r="A41710" t="s">
        <v>83431</v>
      </c>
      <c r="B41710" t="s">
        <v>83432</v>
      </c>
      <c r="C41710" t="s">
        <v>10</v>
      </c>
      <c r="D41710" s="1">
        <v>42994.398622685185</v>
      </c>
      <c r="E41710" s="1">
        <v>42997.170775462961</v>
      </c>
      <c r="F41710" s="1">
        <v>42997.717361111114</v>
      </c>
      <c r="G41710" s="1">
        <v>43003.840451388889</v>
      </c>
      <c r="H41710" s="1">
        <v>43019</v>
      </c>
    </row>
    <row r="41711" spans="1:8" x14ac:dyDescent="0.3">
      <c r="A41711" t="s">
        <v>83433</v>
      </c>
      <c r="B41711" t="s">
        <v>83434</v>
      </c>
      <c r="C41711" t="s">
        <v>10</v>
      </c>
      <c r="D41711" s="1">
        <v>43143.425625000003</v>
      </c>
      <c r="E41711" s="1">
        <v>43143.436238425929</v>
      </c>
      <c r="F41711" s="1">
        <v>43147.075821759259</v>
      </c>
      <c r="G41711" s="1">
        <v>43158.923194444447</v>
      </c>
      <c r="H41711" s="1">
        <v>43165</v>
      </c>
    </row>
    <row r="41712" spans="1:8" x14ac:dyDescent="0.3">
      <c r="A41712" t="s">
        <v>83435</v>
      </c>
      <c r="B41712" t="s">
        <v>83436</v>
      </c>
      <c r="C41712" t="s">
        <v>10</v>
      </c>
      <c r="D41712" s="1">
        <v>43244.8753125</v>
      </c>
      <c r="E41712" s="1">
        <v>43245.121539351851</v>
      </c>
      <c r="F41712" s="1">
        <v>43245.649305555555</v>
      </c>
      <c r="G41712" s="1">
        <v>43257.70175925926</v>
      </c>
      <c r="H41712" s="1">
        <v>43293</v>
      </c>
    </row>
    <row r="41713" spans="1:8" x14ac:dyDescent="0.3">
      <c r="A41713" t="s">
        <v>83437</v>
      </c>
      <c r="B41713" t="s">
        <v>83438</v>
      </c>
      <c r="C41713" t="s">
        <v>10</v>
      </c>
      <c r="D41713" s="1">
        <v>42772.665451388886</v>
      </c>
      <c r="E41713" s="1">
        <v>42772.67050925926</v>
      </c>
      <c r="F41713" s="1">
        <v>42773.690208333333</v>
      </c>
      <c r="G41713" s="1">
        <v>42779.824606481481</v>
      </c>
      <c r="H41713" s="1">
        <v>42797</v>
      </c>
    </row>
    <row r="41714" spans="1:8" x14ac:dyDescent="0.3">
      <c r="A41714" t="s">
        <v>83439</v>
      </c>
      <c r="B41714" t="s">
        <v>83440</v>
      </c>
      <c r="C41714" t="s">
        <v>10</v>
      </c>
      <c r="D41714" s="1">
        <v>43123.533807870372</v>
      </c>
      <c r="E41714" s="1">
        <v>43123.543252314812</v>
      </c>
      <c r="F41714" s="1">
        <v>43124.952523148146</v>
      </c>
      <c r="G41714" s="1">
        <v>43125.857604166667</v>
      </c>
      <c r="H41714" s="1">
        <v>43138</v>
      </c>
    </row>
    <row r="41715" spans="1:8" x14ac:dyDescent="0.3">
      <c r="A41715" t="s">
        <v>83441</v>
      </c>
      <c r="B41715" t="s">
        <v>83442</v>
      </c>
      <c r="C41715" t="s">
        <v>10</v>
      </c>
      <c r="D41715" s="1">
        <v>43177.86650462963</v>
      </c>
      <c r="E41715" s="1">
        <v>43177.872245370374</v>
      </c>
      <c r="F41715" s="1">
        <v>43186.04</v>
      </c>
      <c r="G41715" s="1">
        <v>43186.794756944444</v>
      </c>
      <c r="H41715" s="1">
        <v>43194</v>
      </c>
    </row>
    <row r="41716" spans="1:8" x14ac:dyDescent="0.3">
      <c r="A41716" t="s">
        <v>83443</v>
      </c>
      <c r="B41716" t="s">
        <v>83444</v>
      </c>
      <c r="C41716" t="s">
        <v>10</v>
      </c>
      <c r="D41716" s="1">
        <v>43156.811319444445</v>
      </c>
      <c r="E41716" s="1">
        <v>43156.824861111112</v>
      </c>
      <c r="F41716" s="1">
        <v>43158.068611111114</v>
      </c>
      <c r="G41716" s="1">
        <v>43202.848391203705</v>
      </c>
      <c r="H41716" s="1">
        <v>43182</v>
      </c>
    </row>
    <row r="41717" spans="1:8" x14ac:dyDescent="0.3">
      <c r="A41717" t="s">
        <v>83445</v>
      </c>
      <c r="B41717" t="s">
        <v>83446</v>
      </c>
      <c r="C41717" t="s">
        <v>10</v>
      </c>
      <c r="D41717" s="1">
        <v>43302.900127314817</v>
      </c>
      <c r="E41717" s="1">
        <v>43302.909884259258</v>
      </c>
      <c r="F41717" s="1">
        <v>43304.446527777778</v>
      </c>
      <c r="G41717" s="1">
        <v>43308.665567129632</v>
      </c>
      <c r="H41717" s="1">
        <v>43327</v>
      </c>
    </row>
    <row r="41718" spans="1:8" x14ac:dyDescent="0.3">
      <c r="A41718" t="s">
        <v>83447</v>
      </c>
      <c r="B41718" t="s">
        <v>83448</v>
      </c>
      <c r="C41718" t="s">
        <v>10</v>
      </c>
      <c r="D41718" s="1">
        <v>43049.550046296295</v>
      </c>
      <c r="E41718" s="1">
        <v>43049.560844907406</v>
      </c>
      <c r="F41718" s="1">
        <v>43049.842326388891</v>
      </c>
      <c r="G41718" s="1">
        <v>43055.885324074072</v>
      </c>
      <c r="H41718" s="1">
        <v>43076</v>
      </c>
    </row>
    <row r="41719" spans="1:8" x14ac:dyDescent="0.3">
      <c r="A41719" t="s">
        <v>83449</v>
      </c>
      <c r="B41719" t="s">
        <v>83450</v>
      </c>
      <c r="C41719" t="s">
        <v>10</v>
      </c>
      <c r="D41719" s="1">
        <v>42954.588472222225</v>
      </c>
      <c r="E41719" s="1">
        <v>42954.613333333335</v>
      </c>
      <c r="F41719" s="1">
        <v>42954.826377314814</v>
      </c>
      <c r="G41719" s="1">
        <v>42957.963958333334</v>
      </c>
      <c r="H41719" s="1">
        <v>42972</v>
      </c>
    </row>
    <row r="41720" spans="1:8" x14ac:dyDescent="0.3">
      <c r="A41720" t="s">
        <v>83451</v>
      </c>
      <c r="B41720" t="s">
        <v>83452</v>
      </c>
      <c r="C41720" t="s">
        <v>10</v>
      </c>
      <c r="D41720" s="1">
        <v>43244.931446759256</v>
      </c>
      <c r="E41720" s="1">
        <v>43246.096331018518</v>
      </c>
      <c r="F41720" s="1">
        <v>43248.62777777778</v>
      </c>
      <c r="G41720" s="1">
        <v>43249.799490740741</v>
      </c>
      <c r="H41720" s="1">
        <v>43262</v>
      </c>
    </row>
    <row r="41721" spans="1:8" x14ac:dyDescent="0.3">
      <c r="A41721" t="s">
        <v>83453</v>
      </c>
      <c r="B41721" t="s">
        <v>83454</v>
      </c>
      <c r="C41721" t="s">
        <v>10</v>
      </c>
      <c r="D41721" s="1">
        <v>43303.615833333337</v>
      </c>
      <c r="E41721" s="1">
        <v>43304.522372685184</v>
      </c>
      <c r="F41721" s="1">
        <v>43305.571527777778</v>
      </c>
      <c r="G41721" s="1">
        <v>43306.678136574075</v>
      </c>
      <c r="H41721" s="1">
        <v>43312</v>
      </c>
    </row>
    <row r="41722" spans="1:8" x14ac:dyDescent="0.3">
      <c r="A41722" t="s">
        <v>83455</v>
      </c>
      <c r="B41722" t="s">
        <v>83456</v>
      </c>
      <c r="C41722" t="s">
        <v>10</v>
      </c>
      <c r="D41722" s="1">
        <v>43334.769305555557</v>
      </c>
      <c r="E41722" s="1">
        <v>43335.114259259259</v>
      </c>
      <c r="F41722" s="1">
        <v>43335.556944444441</v>
      </c>
      <c r="G41722" s="1">
        <v>43340.817129629628</v>
      </c>
      <c r="H41722" s="1">
        <v>43346</v>
      </c>
    </row>
    <row r="41723" spans="1:8" x14ac:dyDescent="0.3">
      <c r="A41723" t="s">
        <v>83457</v>
      </c>
      <c r="B41723" t="s">
        <v>83458</v>
      </c>
      <c r="C41723" t="s">
        <v>10</v>
      </c>
      <c r="D41723" s="1">
        <v>43221.665729166663</v>
      </c>
      <c r="E41723" s="1">
        <v>43222.680439814816</v>
      </c>
      <c r="F41723" s="1">
        <v>43223.443749999999</v>
      </c>
      <c r="G41723" s="1">
        <v>43229.898275462961</v>
      </c>
      <c r="H41723" s="1">
        <v>43248</v>
      </c>
    </row>
    <row r="41724" spans="1:8" x14ac:dyDescent="0.3">
      <c r="A41724" t="s">
        <v>83459</v>
      </c>
      <c r="B41724" t="s">
        <v>83460</v>
      </c>
      <c r="C41724" t="s">
        <v>10</v>
      </c>
      <c r="D41724" s="1">
        <v>42935.565682870372</v>
      </c>
      <c r="E41724" s="1">
        <v>42935.57303240741</v>
      </c>
      <c r="F41724" s="1">
        <v>42936.682002314818</v>
      </c>
      <c r="G41724" s="1">
        <v>42947.71471064815</v>
      </c>
      <c r="H41724" s="1">
        <v>42971</v>
      </c>
    </row>
    <row r="41725" spans="1:8" x14ac:dyDescent="0.3">
      <c r="A41725" t="s">
        <v>83461</v>
      </c>
      <c r="B41725" t="s">
        <v>83462</v>
      </c>
      <c r="C41725" t="s">
        <v>23</v>
      </c>
      <c r="D41725" s="1">
        <v>43318.627581018518</v>
      </c>
      <c r="E41725" s="1">
        <v>43318.635717592595</v>
      </c>
      <c r="F41725" s="1"/>
      <c r="G41725" s="1"/>
      <c r="H41725" s="1">
        <v>43322</v>
      </c>
    </row>
    <row r="41726" spans="1:8" x14ac:dyDescent="0.3">
      <c r="A41726" t="s">
        <v>83463</v>
      </c>
      <c r="B41726" t="s">
        <v>83464</v>
      </c>
      <c r="C41726" t="s">
        <v>10</v>
      </c>
      <c r="D41726" s="1">
        <v>43010.594039351854</v>
      </c>
      <c r="E41726" s="1">
        <v>43010.603090277778</v>
      </c>
      <c r="F41726" s="1">
        <v>43011.962407407409</v>
      </c>
      <c r="G41726" s="1">
        <v>43014.801157407404</v>
      </c>
      <c r="H41726" s="1">
        <v>43026</v>
      </c>
    </row>
    <row r="41727" spans="1:8" x14ac:dyDescent="0.3">
      <c r="A41727" t="s">
        <v>83465</v>
      </c>
      <c r="B41727" t="s">
        <v>83466</v>
      </c>
      <c r="C41727" t="s">
        <v>10</v>
      </c>
      <c r="D41727" s="1">
        <v>43177.727523148147</v>
      </c>
      <c r="E41727" s="1">
        <v>43177.743483796294</v>
      </c>
      <c r="F41727" s="1">
        <v>43180.950578703705</v>
      </c>
      <c r="G41727" s="1">
        <v>43207.811562499999</v>
      </c>
      <c r="H41727" s="1">
        <v>43206</v>
      </c>
    </row>
    <row r="41728" spans="1:8" x14ac:dyDescent="0.3">
      <c r="A41728" t="s">
        <v>83467</v>
      </c>
      <c r="B41728" t="s">
        <v>83468</v>
      </c>
      <c r="C41728" t="s">
        <v>10</v>
      </c>
      <c r="D41728" s="1">
        <v>42886.449131944442</v>
      </c>
      <c r="E41728" s="1">
        <v>42886.455104166664</v>
      </c>
      <c r="F41728" s="1">
        <v>42893.677430555559</v>
      </c>
      <c r="G41728" s="1">
        <v>42895.651724537034</v>
      </c>
      <c r="H41728" s="1">
        <v>42899</v>
      </c>
    </row>
    <row r="41729" spans="1:8" x14ac:dyDescent="0.3">
      <c r="A41729" t="s">
        <v>83469</v>
      </c>
      <c r="B41729" t="s">
        <v>83470</v>
      </c>
      <c r="C41729" t="s">
        <v>10</v>
      </c>
      <c r="D41729" s="1">
        <v>42935.878067129626</v>
      </c>
      <c r="E41729" s="1">
        <v>42935.885659722226</v>
      </c>
      <c r="F41729" s="1">
        <v>42940.53802083333</v>
      </c>
      <c r="G41729" s="1">
        <v>42941.82912037037</v>
      </c>
      <c r="H41729" s="1">
        <v>42950</v>
      </c>
    </row>
    <row r="41730" spans="1:8" x14ac:dyDescent="0.3">
      <c r="A41730" t="s">
        <v>83471</v>
      </c>
      <c r="B41730" t="s">
        <v>83472</v>
      </c>
      <c r="C41730" t="s">
        <v>10</v>
      </c>
      <c r="D41730" s="1">
        <v>43263.48060185185</v>
      </c>
      <c r="E41730" s="1">
        <v>43263.544270833336</v>
      </c>
      <c r="F41730" s="1">
        <v>43264.35833333333</v>
      </c>
      <c r="G41730" s="1">
        <v>43271.047731481478</v>
      </c>
      <c r="H41730" s="1">
        <v>43298</v>
      </c>
    </row>
    <row r="41731" spans="1:8" x14ac:dyDescent="0.3">
      <c r="A41731" t="s">
        <v>83473</v>
      </c>
      <c r="B41731" t="s">
        <v>83474</v>
      </c>
      <c r="C41731" t="s">
        <v>10</v>
      </c>
      <c r="D41731" s="1">
        <v>42910.639664351853</v>
      </c>
      <c r="E41731" s="1">
        <v>42910.649421296293</v>
      </c>
      <c r="F41731" s="1">
        <v>42912.578113425923</v>
      </c>
      <c r="G41731" s="1">
        <v>42921.734699074077</v>
      </c>
      <c r="H41731" s="1">
        <v>42936</v>
      </c>
    </row>
    <row r="41732" spans="1:8" x14ac:dyDescent="0.3">
      <c r="A41732" t="s">
        <v>83475</v>
      </c>
      <c r="B41732" t="s">
        <v>83476</v>
      </c>
      <c r="C41732" t="s">
        <v>10</v>
      </c>
      <c r="D41732" s="1">
        <v>43326.332060185188</v>
      </c>
      <c r="E41732" s="1">
        <v>43326.340520833335</v>
      </c>
      <c r="F41732" s="1">
        <v>43327.819444444445</v>
      </c>
      <c r="G41732" s="1">
        <v>43328.70684027778</v>
      </c>
      <c r="H41732" s="1">
        <v>43335</v>
      </c>
    </row>
    <row r="41733" spans="1:8" x14ac:dyDescent="0.3">
      <c r="A41733" t="s">
        <v>83477</v>
      </c>
      <c r="B41733" t="s">
        <v>83478</v>
      </c>
      <c r="C41733" t="s">
        <v>10</v>
      </c>
      <c r="D41733" s="1">
        <v>43063.998240740744</v>
      </c>
      <c r="E41733" s="1">
        <v>43064.120243055557</v>
      </c>
      <c r="F41733" s="1">
        <v>43068.888182870367</v>
      </c>
      <c r="G41733" s="1">
        <v>43075.85597222222</v>
      </c>
      <c r="H41733" s="1">
        <v>43091</v>
      </c>
    </row>
    <row r="41734" spans="1:8" x14ac:dyDescent="0.3">
      <c r="A41734" t="s">
        <v>83479</v>
      </c>
      <c r="B41734" t="s">
        <v>83480</v>
      </c>
      <c r="C41734" t="s">
        <v>10</v>
      </c>
      <c r="D41734" s="1">
        <v>43321.572881944441</v>
      </c>
      <c r="E41734" s="1">
        <v>43321.6015162037</v>
      </c>
      <c r="F41734" s="1">
        <v>43322.540972222225</v>
      </c>
      <c r="G41734" s="1">
        <v>43326.817094907405</v>
      </c>
      <c r="H41734" s="1">
        <v>43332</v>
      </c>
    </row>
    <row r="41735" spans="1:8" x14ac:dyDescent="0.3">
      <c r="A41735" t="s">
        <v>83481</v>
      </c>
      <c r="B41735" t="s">
        <v>83482</v>
      </c>
      <c r="C41735" t="s">
        <v>10</v>
      </c>
      <c r="D41735" s="1">
        <v>42977.44458333333</v>
      </c>
      <c r="E41735" s="1">
        <v>42979.190370370372</v>
      </c>
      <c r="F41735" s="1">
        <v>42982.922384259262</v>
      </c>
      <c r="G41735" s="1">
        <v>42986.718043981484</v>
      </c>
      <c r="H41735" s="1">
        <v>43004</v>
      </c>
    </row>
    <row r="41736" spans="1:8" x14ac:dyDescent="0.3">
      <c r="A41736" t="s">
        <v>83483</v>
      </c>
      <c r="B41736" t="s">
        <v>83484</v>
      </c>
      <c r="C41736" t="s">
        <v>10</v>
      </c>
      <c r="D41736" s="1">
        <v>43065.856458333335</v>
      </c>
      <c r="E41736" s="1">
        <v>43065.870324074072</v>
      </c>
      <c r="F41736" s="1">
        <v>43066.91920138889</v>
      </c>
      <c r="G41736" s="1">
        <v>43071.850277777776</v>
      </c>
      <c r="H41736" s="1">
        <v>43080</v>
      </c>
    </row>
    <row r="41737" spans="1:8" x14ac:dyDescent="0.3">
      <c r="A41737" t="s">
        <v>83485</v>
      </c>
      <c r="B41737" t="s">
        <v>83486</v>
      </c>
      <c r="C41737" t="s">
        <v>10</v>
      </c>
      <c r="D41737" s="1">
        <v>43289.101921296293</v>
      </c>
      <c r="E41737" s="1">
        <v>43289.107731481483</v>
      </c>
      <c r="F41737" s="1">
        <v>43291.635416666664</v>
      </c>
      <c r="G41737" s="1">
        <v>43294.758206018516</v>
      </c>
      <c r="H41737" s="1">
        <v>43327</v>
      </c>
    </row>
    <row r="41738" spans="1:8" x14ac:dyDescent="0.3">
      <c r="A41738" t="s">
        <v>83487</v>
      </c>
      <c r="B41738" t="s">
        <v>83488</v>
      </c>
      <c r="C41738" t="s">
        <v>10</v>
      </c>
      <c r="D41738" s="1">
        <v>43068.493402777778</v>
      </c>
      <c r="E41738" s="1">
        <v>43068.499664351853</v>
      </c>
      <c r="F41738" s="1">
        <v>43074.860462962963</v>
      </c>
      <c r="G41738" s="1">
        <v>43081.841782407406</v>
      </c>
      <c r="H41738" s="1">
        <v>43098</v>
      </c>
    </row>
    <row r="41739" spans="1:8" x14ac:dyDescent="0.3">
      <c r="A41739" t="s">
        <v>83489</v>
      </c>
      <c r="B41739" t="s">
        <v>83490</v>
      </c>
      <c r="C41739" t="s">
        <v>10</v>
      </c>
      <c r="D41739" s="1">
        <v>43143.726527777777</v>
      </c>
      <c r="E41739" s="1">
        <v>43145.42386574074</v>
      </c>
      <c r="F41739" s="1">
        <v>43146.794687499998</v>
      </c>
      <c r="G41739" s="1">
        <v>43171.533842592595</v>
      </c>
      <c r="H41739" s="1">
        <v>43178</v>
      </c>
    </row>
    <row r="41740" spans="1:8" x14ac:dyDescent="0.3">
      <c r="A41740" t="s">
        <v>83491</v>
      </c>
      <c r="B41740" t="s">
        <v>83492</v>
      </c>
      <c r="C41740" t="s">
        <v>10</v>
      </c>
      <c r="D41740" s="1">
        <v>43156.603773148148</v>
      </c>
      <c r="E41740" s="1">
        <v>43158.132164351853</v>
      </c>
      <c r="F41740" s="1">
        <v>43165.956493055557</v>
      </c>
      <c r="G41740" s="1">
        <v>43179.053171296298</v>
      </c>
      <c r="H41740" s="1">
        <v>43181</v>
      </c>
    </row>
    <row r="41741" spans="1:8" x14ac:dyDescent="0.3">
      <c r="A41741" t="s">
        <v>83493</v>
      </c>
      <c r="B41741" t="s">
        <v>83494</v>
      </c>
      <c r="C41741" t="s">
        <v>10</v>
      </c>
      <c r="D41741" s="1">
        <v>43038.994872685187</v>
      </c>
      <c r="E41741" s="1">
        <v>43040.143391203703</v>
      </c>
      <c r="F41741" s="1">
        <v>43045.941516203704</v>
      </c>
      <c r="G41741" s="1">
        <v>43046.810208333336</v>
      </c>
      <c r="H41741" s="1">
        <v>43046</v>
      </c>
    </row>
    <row r="41742" spans="1:8" x14ac:dyDescent="0.3">
      <c r="A41742" t="s">
        <v>83495</v>
      </c>
      <c r="B41742" t="s">
        <v>83496</v>
      </c>
      <c r="C41742" t="s">
        <v>10</v>
      </c>
      <c r="D41742" s="1">
        <v>43140.925046296295</v>
      </c>
      <c r="E41742" s="1">
        <v>43140.936215277776</v>
      </c>
      <c r="F41742" s="1">
        <v>43145.646331018521</v>
      </c>
      <c r="G41742" s="1">
        <v>43150.669317129628</v>
      </c>
      <c r="H41742" s="1">
        <v>43164</v>
      </c>
    </row>
    <row r="41743" spans="1:8" x14ac:dyDescent="0.3">
      <c r="A41743" t="s">
        <v>83497</v>
      </c>
      <c r="B41743" t="s">
        <v>83498</v>
      </c>
      <c r="C41743" t="s">
        <v>10</v>
      </c>
      <c r="D41743" s="1">
        <v>43116.472881944443</v>
      </c>
      <c r="E41743" s="1">
        <v>43117.149907407409</v>
      </c>
      <c r="F41743" s="1">
        <v>43117.866643518515</v>
      </c>
      <c r="G41743" s="1">
        <v>43129.920254629629</v>
      </c>
      <c r="H41743" s="1">
        <v>43160</v>
      </c>
    </row>
    <row r="41744" spans="1:8" x14ac:dyDescent="0.3">
      <c r="A41744" t="s">
        <v>83499</v>
      </c>
      <c r="B41744" t="s">
        <v>83500</v>
      </c>
      <c r="C41744" t="s">
        <v>10</v>
      </c>
      <c r="D41744" s="1">
        <v>42983.733807870369</v>
      </c>
      <c r="E41744" s="1">
        <v>42983.766736111109</v>
      </c>
      <c r="F41744" s="1">
        <v>42987.560960648145</v>
      </c>
      <c r="G41744" s="1">
        <v>42993.803935185184</v>
      </c>
      <c r="H41744" s="1">
        <v>43005</v>
      </c>
    </row>
    <row r="41745" spans="1:8" x14ac:dyDescent="0.3">
      <c r="A41745" t="s">
        <v>83501</v>
      </c>
      <c r="B41745" t="s">
        <v>83502</v>
      </c>
      <c r="C41745" t="s">
        <v>10</v>
      </c>
      <c r="D41745" s="1">
        <v>42924.885451388887</v>
      </c>
      <c r="E41745" s="1">
        <v>42924.895925925928</v>
      </c>
      <c r="F41745" s="1">
        <v>42926.759606481479</v>
      </c>
      <c r="G41745" s="1">
        <v>42934.801481481481</v>
      </c>
      <c r="H41745" s="1">
        <v>42950</v>
      </c>
    </row>
    <row r="41746" spans="1:8" x14ac:dyDescent="0.3">
      <c r="A41746" t="s">
        <v>83503</v>
      </c>
      <c r="B41746" t="s">
        <v>83504</v>
      </c>
      <c r="C41746" t="s">
        <v>10</v>
      </c>
      <c r="D41746" s="1">
        <v>42830.359942129631</v>
      </c>
      <c r="E41746" s="1">
        <v>42830.368159722224</v>
      </c>
      <c r="F41746" s="1">
        <v>42830.616678240738</v>
      </c>
      <c r="G41746" s="1">
        <v>42836.419328703705</v>
      </c>
      <c r="H41746" s="1">
        <v>42870</v>
      </c>
    </row>
    <row r="41747" spans="1:8" x14ac:dyDescent="0.3">
      <c r="A41747" t="s">
        <v>83505</v>
      </c>
      <c r="B41747" t="s">
        <v>83506</v>
      </c>
      <c r="C41747" t="s">
        <v>10</v>
      </c>
      <c r="D41747" s="1">
        <v>42800.461493055554</v>
      </c>
      <c r="E41747" s="1">
        <v>42801.159895833334</v>
      </c>
      <c r="F41747" s="1">
        <v>42802.412870370368</v>
      </c>
      <c r="G41747" s="1">
        <v>42807.561180555553</v>
      </c>
      <c r="H41747" s="1">
        <v>42821</v>
      </c>
    </row>
    <row r="41748" spans="1:8" x14ac:dyDescent="0.3">
      <c r="A41748" t="s">
        <v>83507</v>
      </c>
      <c r="B41748" t="s">
        <v>83508</v>
      </c>
      <c r="C41748" t="s">
        <v>10</v>
      </c>
      <c r="D41748" s="1">
        <v>43124.968715277777</v>
      </c>
      <c r="E41748" s="1">
        <v>43124.981087962966</v>
      </c>
      <c r="F41748" s="1">
        <v>43125.911539351851</v>
      </c>
      <c r="G41748" s="1">
        <v>43132.862534722219</v>
      </c>
      <c r="H41748" s="1">
        <v>43152</v>
      </c>
    </row>
    <row r="41749" spans="1:8" x14ac:dyDescent="0.3">
      <c r="A41749" t="s">
        <v>83509</v>
      </c>
      <c r="B41749" t="s">
        <v>83510</v>
      </c>
      <c r="C41749" t="s">
        <v>10</v>
      </c>
      <c r="D41749" s="1">
        <v>43333.417256944442</v>
      </c>
      <c r="E41749" s="1">
        <v>43334.156423611108</v>
      </c>
      <c r="F41749" s="1">
        <v>43334.549305555556</v>
      </c>
      <c r="G41749" s="1">
        <v>43339.865057870367</v>
      </c>
      <c r="H41749" s="1">
        <v>43378</v>
      </c>
    </row>
    <row r="41750" spans="1:8" x14ac:dyDescent="0.3">
      <c r="A41750" t="s">
        <v>83511</v>
      </c>
      <c r="B41750" t="s">
        <v>83512</v>
      </c>
      <c r="C41750" t="s">
        <v>10</v>
      </c>
      <c r="D41750" s="1">
        <v>43040.3434375</v>
      </c>
      <c r="E41750" s="1">
        <v>43040.605243055557</v>
      </c>
      <c r="F41750" s="1">
        <v>43042.759027777778</v>
      </c>
      <c r="G41750" s="1">
        <v>43049.964432870373</v>
      </c>
      <c r="H41750" s="1">
        <v>43061</v>
      </c>
    </row>
    <row r="41751" spans="1:8" x14ac:dyDescent="0.3">
      <c r="A41751" t="s">
        <v>83513</v>
      </c>
      <c r="B41751" t="s">
        <v>83514</v>
      </c>
      <c r="C41751" t="s">
        <v>10</v>
      </c>
      <c r="D41751" s="1">
        <v>43024.33866898148</v>
      </c>
      <c r="E41751" s="1">
        <v>43024.353692129633</v>
      </c>
      <c r="F41751" s="1">
        <v>43026.902060185188</v>
      </c>
      <c r="G41751" s="1">
        <v>43032.872106481482</v>
      </c>
      <c r="H41751" s="1">
        <v>43045</v>
      </c>
    </row>
    <row r="41752" spans="1:8" x14ac:dyDescent="0.3">
      <c r="A41752" t="s">
        <v>83515</v>
      </c>
      <c r="B41752" t="s">
        <v>83516</v>
      </c>
      <c r="C41752" t="s">
        <v>10</v>
      </c>
      <c r="D41752" s="1">
        <v>43077.725648148145</v>
      </c>
      <c r="E41752" s="1">
        <v>43077.730127314811</v>
      </c>
      <c r="F41752" s="1">
        <v>43078.707256944443</v>
      </c>
      <c r="G41752" s="1">
        <v>43087.708090277774</v>
      </c>
      <c r="H41752" s="1">
        <v>43103</v>
      </c>
    </row>
    <row r="41753" spans="1:8" x14ac:dyDescent="0.3">
      <c r="A41753" t="s">
        <v>83517</v>
      </c>
      <c r="B41753" t="s">
        <v>83518</v>
      </c>
      <c r="C41753" t="s">
        <v>10</v>
      </c>
      <c r="D41753" s="1">
        <v>43202.446006944447</v>
      </c>
      <c r="E41753" s="1">
        <v>43203.441168981481</v>
      </c>
      <c r="F41753" s="1">
        <v>43206.843553240738</v>
      </c>
      <c r="G41753" s="1">
        <v>43208.84983796296</v>
      </c>
      <c r="H41753" s="1">
        <v>43220</v>
      </c>
    </row>
    <row r="41754" spans="1:8" x14ac:dyDescent="0.3">
      <c r="A41754" t="s">
        <v>83519</v>
      </c>
      <c r="B41754" t="s">
        <v>83520</v>
      </c>
      <c r="C41754" t="s">
        <v>10</v>
      </c>
      <c r="D41754" s="1">
        <v>43063.965104166666</v>
      </c>
      <c r="E41754" s="1">
        <v>43064.055219907408</v>
      </c>
      <c r="F41754" s="1">
        <v>43067.737233796295</v>
      </c>
      <c r="G41754" s="1">
        <v>43071.050115740742</v>
      </c>
      <c r="H41754" s="1">
        <v>43077</v>
      </c>
    </row>
    <row r="41755" spans="1:8" x14ac:dyDescent="0.3">
      <c r="A41755" t="s">
        <v>83521</v>
      </c>
      <c r="B41755" t="s">
        <v>83522</v>
      </c>
      <c r="C41755" t="s">
        <v>10</v>
      </c>
      <c r="D41755" s="1">
        <v>42941.046412037038</v>
      </c>
      <c r="E41755" s="1">
        <v>42942.093888888892</v>
      </c>
      <c r="F41755" s="1">
        <v>42944.793726851851</v>
      </c>
      <c r="G41755" s="1">
        <v>42954.83803240741</v>
      </c>
      <c r="H41755" s="1">
        <v>42961</v>
      </c>
    </row>
    <row r="41756" spans="1:8" x14ac:dyDescent="0.3">
      <c r="A41756" t="s">
        <v>83523</v>
      </c>
      <c r="B41756" t="s">
        <v>83524</v>
      </c>
      <c r="C41756" t="s">
        <v>10</v>
      </c>
      <c r="D41756" s="1">
        <v>43156.449270833335</v>
      </c>
      <c r="E41756" s="1">
        <v>43156.514155092591</v>
      </c>
      <c r="F41756" s="1">
        <v>43159.892511574071</v>
      </c>
      <c r="G41756" s="1">
        <v>43178.719814814816</v>
      </c>
      <c r="H41756" s="1">
        <v>43178</v>
      </c>
    </row>
    <row r="41757" spans="1:8" x14ac:dyDescent="0.3">
      <c r="A41757" t="s">
        <v>83525</v>
      </c>
      <c r="B41757" t="s">
        <v>83526</v>
      </c>
      <c r="C41757" t="s">
        <v>10</v>
      </c>
      <c r="D41757" s="1">
        <v>43328.655949074076</v>
      </c>
      <c r="E41757" s="1">
        <v>43328.669340277775</v>
      </c>
      <c r="F41757" s="1">
        <v>43332.399305555555</v>
      </c>
      <c r="G41757" s="1">
        <v>43341.682013888887</v>
      </c>
      <c r="H41757" s="1">
        <v>43343</v>
      </c>
    </row>
    <row r="41758" spans="1:8" x14ac:dyDescent="0.3">
      <c r="A41758" t="s">
        <v>83527</v>
      </c>
      <c r="B41758" t="s">
        <v>83528</v>
      </c>
      <c r="C41758" t="s">
        <v>10</v>
      </c>
      <c r="D41758" s="1">
        <v>43236.42423611111</v>
      </c>
      <c r="E41758" s="1">
        <v>43236.442511574074</v>
      </c>
      <c r="F41758" s="1">
        <v>43237.612500000003</v>
      </c>
      <c r="G41758" s="1">
        <v>43241.933865740742</v>
      </c>
      <c r="H41758" s="1">
        <v>43255</v>
      </c>
    </row>
    <row r="41759" spans="1:8" x14ac:dyDescent="0.3">
      <c r="A41759" t="s">
        <v>83529</v>
      </c>
      <c r="B41759" t="s">
        <v>83530</v>
      </c>
      <c r="C41759" t="s">
        <v>10</v>
      </c>
      <c r="D41759" s="1">
        <v>43192.419594907406</v>
      </c>
      <c r="E41759" s="1">
        <v>43192.465486111112</v>
      </c>
      <c r="F41759" s="1">
        <v>43194.05746527778</v>
      </c>
      <c r="G41759" s="1">
        <v>43211.78361111111</v>
      </c>
      <c r="H41759" s="1">
        <v>43208</v>
      </c>
    </row>
    <row r="41760" spans="1:8" x14ac:dyDescent="0.3">
      <c r="A41760" t="s">
        <v>83531</v>
      </c>
      <c r="B41760" t="s">
        <v>83532</v>
      </c>
      <c r="C41760" t="s">
        <v>10</v>
      </c>
      <c r="D41760" s="1">
        <v>43067.500300925924</v>
      </c>
      <c r="E41760" s="1">
        <v>43068.098344907405</v>
      </c>
      <c r="F41760" s="1">
        <v>43070.964490740742</v>
      </c>
      <c r="G41760" s="1">
        <v>43089.741886574076</v>
      </c>
      <c r="H41760" s="1">
        <v>43089</v>
      </c>
    </row>
    <row r="41761" spans="1:8" x14ac:dyDescent="0.3">
      <c r="A41761" t="s">
        <v>83533</v>
      </c>
      <c r="B41761" t="s">
        <v>83534</v>
      </c>
      <c r="C41761" t="s">
        <v>10</v>
      </c>
      <c r="D41761" s="1">
        <v>43128.855451388888</v>
      </c>
      <c r="E41761" s="1">
        <v>43128.868506944447</v>
      </c>
      <c r="F41761" s="1">
        <v>43129.939918981479</v>
      </c>
      <c r="G41761" s="1">
        <v>43131.808634259258</v>
      </c>
      <c r="H41761" s="1">
        <v>43145</v>
      </c>
    </row>
    <row r="41762" spans="1:8" x14ac:dyDescent="0.3">
      <c r="A41762" t="s">
        <v>83535</v>
      </c>
      <c r="B41762" t="s">
        <v>83536</v>
      </c>
      <c r="C41762" t="s">
        <v>10</v>
      </c>
      <c r="D41762" s="1">
        <v>42782.567523148151</v>
      </c>
      <c r="E41762" s="1">
        <v>42783.09039351852</v>
      </c>
      <c r="F41762" s="1">
        <v>42783.370671296296</v>
      </c>
      <c r="G41762" s="1">
        <v>42791.25675925926</v>
      </c>
      <c r="H41762" s="1">
        <v>42814</v>
      </c>
    </row>
    <row r="41763" spans="1:8" x14ac:dyDescent="0.3">
      <c r="A41763" t="s">
        <v>83537</v>
      </c>
      <c r="B41763" t="s">
        <v>83538</v>
      </c>
      <c r="C41763" t="s">
        <v>10</v>
      </c>
      <c r="D41763" s="1">
        <v>42877.933923611112</v>
      </c>
      <c r="E41763" s="1">
        <v>42879.132256944446</v>
      </c>
      <c r="F41763" s="1">
        <v>42879.575613425928</v>
      </c>
      <c r="G41763" s="1">
        <v>42887.623622685183</v>
      </c>
      <c r="H41763" s="1">
        <v>42899</v>
      </c>
    </row>
    <row r="41764" spans="1:8" x14ac:dyDescent="0.3">
      <c r="A41764" t="s">
        <v>83539</v>
      </c>
      <c r="B41764" t="s">
        <v>83540</v>
      </c>
      <c r="C41764" t="s">
        <v>10</v>
      </c>
      <c r="D41764" s="1">
        <v>42921.592627314814</v>
      </c>
      <c r="E41764" s="1">
        <v>42921.734722222223</v>
      </c>
      <c r="F41764" s="1">
        <v>42926.607523148145</v>
      </c>
      <c r="G41764" s="1">
        <v>42937.841203703705</v>
      </c>
      <c r="H41764" s="1">
        <v>42943</v>
      </c>
    </row>
    <row r="41765" spans="1:8" x14ac:dyDescent="0.3">
      <c r="A41765" t="s">
        <v>83541</v>
      </c>
      <c r="B41765" t="s">
        <v>83542</v>
      </c>
      <c r="C41765" t="s">
        <v>10</v>
      </c>
      <c r="D41765" s="1">
        <v>43002.859525462962</v>
      </c>
      <c r="E41765" s="1">
        <v>43002.868194444447</v>
      </c>
      <c r="F41765" s="1">
        <v>43003.80641203704</v>
      </c>
      <c r="G41765" s="1">
        <v>43006.949826388889</v>
      </c>
      <c r="H41765" s="1">
        <v>43025</v>
      </c>
    </row>
    <row r="41766" spans="1:8" x14ac:dyDescent="0.3">
      <c r="A41766" t="s">
        <v>83543</v>
      </c>
      <c r="B41766" t="s">
        <v>83544</v>
      </c>
      <c r="C41766" t="s">
        <v>10</v>
      </c>
      <c r="D41766" s="1">
        <v>42996.949872685182</v>
      </c>
      <c r="E41766" s="1">
        <v>42996.960717592592</v>
      </c>
      <c r="F41766" s="1">
        <v>42997.783784722225</v>
      </c>
      <c r="G41766" s="1">
        <v>43006.846018518518</v>
      </c>
      <c r="H41766" s="1">
        <v>43018</v>
      </c>
    </row>
    <row r="41767" spans="1:8" x14ac:dyDescent="0.3">
      <c r="A41767" t="s">
        <v>83545</v>
      </c>
      <c r="B41767" t="s">
        <v>83546</v>
      </c>
      <c r="C41767" t="s">
        <v>809</v>
      </c>
      <c r="D41767" s="1">
        <v>42961.447812500002</v>
      </c>
      <c r="E41767" s="1">
        <v>42961.455046296294</v>
      </c>
      <c r="F41767" s="1"/>
      <c r="G41767" s="1"/>
      <c r="H41767" s="1">
        <v>42996</v>
      </c>
    </row>
    <row r="41768" spans="1:8" x14ac:dyDescent="0.3">
      <c r="A41768" t="s">
        <v>83547</v>
      </c>
      <c r="B41768" t="s">
        <v>83548</v>
      </c>
      <c r="C41768" t="s">
        <v>10</v>
      </c>
      <c r="D41768" s="1">
        <v>42967.571898148148</v>
      </c>
      <c r="E41768" s="1">
        <v>42967.58</v>
      </c>
      <c r="F41768" s="1">
        <v>42968.892407407409</v>
      </c>
      <c r="G41768" s="1">
        <v>42972.769456018519</v>
      </c>
      <c r="H41768" s="1">
        <v>42991</v>
      </c>
    </row>
    <row r="41769" spans="1:8" x14ac:dyDescent="0.3">
      <c r="A41769" t="s">
        <v>83549</v>
      </c>
      <c r="B41769" t="s">
        <v>83550</v>
      </c>
      <c r="C41769" t="s">
        <v>10</v>
      </c>
      <c r="D41769" s="1">
        <v>43334.945115740738</v>
      </c>
      <c r="E41769" s="1">
        <v>43334.955081018517</v>
      </c>
      <c r="F41769" s="1">
        <v>43336.793055555558</v>
      </c>
      <c r="G41769" s="1">
        <v>43339.705960648149</v>
      </c>
      <c r="H41769" s="1">
        <v>43341</v>
      </c>
    </row>
    <row r="41770" spans="1:8" x14ac:dyDescent="0.3">
      <c r="A41770" t="s">
        <v>83551</v>
      </c>
      <c r="B41770" t="s">
        <v>83552</v>
      </c>
      <c r="C41770" t="s">
        <v>10</v>
      </c>
      <c r="D41770" s="1">
        <v>42834.659386574072</v>
      </c>
      <c r="E41770" s="1">
        <v>42834.668020833335</v>
      </c>
      <c r="F41770" s="1">
        <v>42835.575289351851</v>
      </c>
      <c r="G41770" s="1">
        <v>42851.537129629629</v>
      </c>
      <c r="H41770" s="1">
        <v>42867</v>
      </c>
    </row>
    <row r="41771" spans="1:8" x14ac:dyDescent="0.3">
      <c r="A41771" t="s">
        <v>83553</v>
      </c>
      <c r="B41771" t="s">
        <v>83554</v>
      </c>
      <c r="C41771" t="s">
        <v>10</v>
      </c>
      <c r="D41771" s="1">
        <v>43056.826018518521</v>
      </c>
      <c r="E41771" s="1">
        <v>43056.885925925926</v>
      </c>
      <c r="F41771" s="1">
        <v>43060.543530092589</v>
      </c>
      <c r="G41771" s="1">
        <v>43074.685543981483</v>
      </c>
      <c r="H41771" s="1">
        <v>43075</v>
      </c>
    </row>
    <row r="41772" spans="1:8" x14ac:dyDescent="0.3">
      <c r="A41772" t="s">
        <v>83555</v>
      </c>
      <c r="B41772" t="s">
        <v>83556</v>
      </c>
      <c r="C41772" t="s">
        <v>10</v>
      </c>
      <c r="D41772" s="1">
        <v>43319.345173611109</v>
      </c>
      <c r="E41772" s="1">
        <v>43319.36451388889</v>
      </c>
      <c r="F41772" s="1">
        <v>43322.520138888889</v>
      </c>
      <c r="G41772" s="1">
        <v>43325.683865740742</v>
      </c>
      <c r="H41772" s="1">
        <v>43322</v>
      </c>
    </row>
    <row r="41773" spans="1:8" x14ac:dyDescent="0.3">
      <c r="A41773" t="s">
        <v>83557</v>
      </c>
      <c r="B41773" t="s">
        <v>83558</v>
      </c>
      <c r="C41773" t="s">
        <v>10</v>
      </c>
      <c r="D41773" s="1">
        <v>42863.00445601852</v>
      </c>
      <c r="E41773" s="1">
        <v>42864.002129629633</v>
      </c>
      <c r="F41773" s="1">
        <v>42867.528043981481</v>
      </c>
      <c r="G41773" s="1">
        <v>42879.742719907408</v>
      </c>
      <c r="H41773" s="1">
        <v>42894</v>
      </c>
    </row>
    <row r="41774" spans="1:8" x14ac:dyDescent="0.3">
      <c r="A41774" t="s">
        <v>83559</v>
      </c>
      <c r="B41774" t="s">
        <v>83560</v>
      </c>
      <c r="C41774" t="s">
        <v>10</v>
      </c>
      <c r="D41774" s="1">
        <v>43241.783854166664</v>
      </c>
      <c r="E41774" s="1">
        <v>43241.83084490741</v>
      </c>
      <c r="F41774" s="1">
        <v>43249.393750000003</v>
      </c>
      <c r="G41774" s="1">
        <v>43256.794293981482</v>
      </c>
      <c r="H41774" s="1">
        <v>43258</v>
      </c>
    </row>
    <row r="41775" spans="1:8" x14ac:dyDescent="0.3">
      <c r="A41775" t="s">
        <v>83561</v>
      </c>
      <c r="B41775" t="s">
        <v>83562</v>
      </c>
      <c r="C41775" t="s">
        <v>10</v>
      </c>
      <c r="D41775" s="1">
        <v>43332.527037037034</v>
      </c>
      <c r="E41775" s="1">
        <v>43332.650011574071</v>
      </c>
      <c r="F41775" s="1">
        <v>43334.548611111109</v>
      </c>
      <c r="G41775" s="1">
        <v>43342.894999999997</v>
      </c>
      <c r="H41775" s="1">
        <v>43346</v>
      </c>
    </row>
    <row r="41776" spans="1:8" x14ac:dyDescent="0.3">
      <c r="A41776" t="s">
        <v>83563</v>
      </c>
      <c r="B41776" t="s">
        <v>83564</v>
      </c>
      <c r="C41776" t="s">
        <v>10</v>
      </c>
      <c r="D41776" s="1">
        <v>42932.843599537038</v>
      </c>
      <c r="E41776" s="1">
        <v>42932.850891203707</v>
      </c>
      <c r="F41776" s="1">
        <v>42933.75277777778</v>
      </c>
      <c r="G41776" s="1">
        <v>42957.747928240744</v>
      </c>
      <c r="H41776" s="1">
        <v>42965</v>
      </c>
    </row>
    <row r="41777" spans="1:8" x14ac:dyDescent="0.3">
      <c r="A41777" t="s">
        <v>83565</v>
      </c>
      <c r="B41777" t="s">
        <v>83566</v>
      </c>
      <c r="C41777" t="s">
        <v>10</v>
      </c>
      <c r="D41777" s="1">
        <v>43287.409386574072</v>
      </c>
      <c r="E41777" s="1">
        <v>43287.424224537041</v>
      </c>
      <c r="F41777" s="1">
        <v>43292.46875</v>
      </c>
      <c r="G41777" s="1">
        <v>43293.907187500001</v>
      </c>
      <c r="H41777" s="1">
        <v>43300</v>
      </c>
    </row>
    <row r="41778" spans="1:8" x14ac:dyDescent="0.3">
      <c r="A41778" t="s">
        <v>83567</v>
      </c>
      <c r="B41778" t="s">
        <v>83568</v>
      </c>
      <c r="C41778" t="s">
        <v>10</v>
      </c>
      <c r="D41778" s="1">
        <v>43252.888275462959</v>
      </c>
      <c r="E41778" s="1">
        <v>43252.89644675926</v>
      </c>
      <c r="F41778" s="1">
        <v>43256.44027777778</v>
      </c>
      <c r="G41778" s="1">
        <v>43257.984988425924</v>
      </c>
      <c r="H41778" s="1">
        <v>43277</v>
      </c>
    </row>
    <row r="41779" spans="1:8" x14ac:dyDescent="0.3">
      <c r="A41779" t="s">
        <v>83569</v>
      </c>
      <c r="B41779" t="s">
        <v>83570</v>
      </c>
      <c r="C41779" t="s">
        <v>10</v>
      </c>
      <c r="D41779" s="1">
        <v>43104.733657407407</v>
      </c>
      <c r="E41779" s="1">
        <v>43104.855428240742</v>
      </c>
      <c r="F41779" s="1">
        <v>43110.708935185183</v>
      </c>
      <c r="G41779" s="1">
        <v>43115.995856481481</v>
      </c>
      <c r="H41779" s="1">
        <v>43123</v>
      </c>
    </row>
    <row r="41780" spans="1:8" x14ac:dyDescent="0.3">
      <c r="A41780" t="s">
        <v>83571</v>
      </c>
      <c r="B41780" t="s">
        <v>83572</v>
      </c>
      <c r="C41780" t="s">
        <v>10</v>
      </c>
      <c r="D41780" s="1">
        <v>43178.910891203705</v>
      </c>
      <c r="E41780" s="1">
        <v>43179.146215277775</v>
      </c>
      <c r="F41780" s="1">
        <v>43182.911631944444</v>
      </c>
      <c r="G41780" s="1">
        <v>43188.831678240742</v>
      </c>
      <c r="H41780" s="1">
        <v>43200</v>
      </c>
    </row>
    <row r="41781" spans="1:8" x14ac:dyDescent="0.3">
      <c r="A41781" t="s">
        <v>83573</v>
      </c>
      <c r="B41781" t="s">
        <v>83574</v>
      </c>
      <c r="C41781" t="s">
        <v>10</v>
      </c>
      <c r="D41781" s="1">
        <v>43283.465428240743</v>
      </c>
      <c r="E41781" s="1">
        <v>43283.47923611111</v>
      </c>
      <c r="F41781" s="1">
        <v>43284.718055555553</v>
      </c>
      <c r="G41781" s="1">
        <v>43292.716458333336</v>
      </c>
      <c r="H41781" s="1">
        <v>43305</v>
      </c>
    </row>
    <row r="41782" spans="1:8" x14ac:dyDescent="0.3">
      <c r="A41782" t="s">
        <v>83575</v>
      </c>
      <c r="B41782" t="s">
        <v>83576</v>
      </c>
      <c r="C41782" t="s">
        <v>10</v>
      </c>
      <c r="D41782" s="1">
        <v>42958.696701388886</v>
      </c>
      <c r="E41782" s="1">
        <v>42958.705046296294</v>
      </c>
      <c r="F41782" s="1">
        <v>42963.874259259261</v>
      </c>
      <c r="G41782" s="1">
        <v>42977.746249999997</v>
      </c>
      <c r="H41782" s="1">
        <v>42993</v>
      </c>
    </row>
    <row r="41783" spans="1:8" x14ac:dyDescent="0.3">
      <c r="A41783" t="s">
        <v>83577</v>
      </c>
      <c r="B41783" t="s">
        <v>83578</v>
      </c>
      <c r="C41783" t="s">
        <v>10</v>
      </c>
      <c r="D41783" s="1">
        <v>43110.517592592594</v>
      </c>
      <c r="E41783" s="1">
        <v>43110.525335648148</v>
      </c>
      <c r="F41783" s="1">
        <v>43111.690046296295</v>
      </c>
      <c r="G41783" s="1">
        <v>43130.758645833332</v>
      </c>
      <c r="H41783" s="1">
        <v>43139</v>
      </c>
    </row>
    <row r="41784" spans="1:8" x14ac:dyDescent="0.3">
      <c r="A41784" t="s">
        <v>83579</v>
      </c>
      <c r="B41784" t="s">
        <v>83580</v>
      </c>
      <c r="C41784" t="s">
        <v>10</v>
      </c>
      <c r="D41784" s="1">
        <v>42899.39671296296</v>
      </c>
      <c r="E41784" s="1">
        <v>42900.100972222222</v>
      </c>
      <c r="F41784" s="1">
        <v>42902.623622685183</v>
      </c>
      <c r="G41784" s="1">
        <v>42909.447118055556</v>
      </c>
      <c r="H41784" s="1">
        <v>42920</v>
      </c>
    </row>
    <row r="41785" spans="1:8" x14ac:dyDescent="0.3">
      <c r="A41785" t="s">
        <v>83581</v>
      </c>
      <c r="B41785" t="s">
        <v>83582</v>
      </c>
      <c r="C41785" t="s">
        <v>10</v>
      </c>
      <c r="D41785" s="1">
        <v>42837.630879629629</v>
      </c>
      <c r="E41785" s="1">
        <v>42839.115312499998</v>
      </c>
      <c r="F41785" s="1">
        <v>42842.452187499999</v>
      </c>
      <c r="G41785" s="1">
        <v>42845.402962962966</v>
      </c>
      <c r="H41785" s="1">
        <v>42866</v>
      </c>
    </row>
    <row r="41786" spans="1:8" x14ac:dyDescent="0.3">
      <c r="A41786" t="s">
        <v>83583</v>
      </c>
      <c r="B41786" t="s">
        <v>83584</v>
      </c>
      <c r="C41786" t="s">
        <v>10</v>
      </c>
      <c r="D41786" s="1">
        <v>42965.628738425927</v>
      </c>
      <c r="E41786" s="1">
        <v>42965.642546296294</v>
      </c>
      <c r="F41786" s="1">
        <v>42968.706099537034</v>
      </c>
      <c r="G41786" s="1">
        <v>42970.847141203703</v>
      </c>
      <c r="H41786" s="1">
        <v>42993</v>
      </c>
    </row>
    <row r="41787" spans="1:8" x14ac:dyDescent="0.3">
      <c r="A41787" t="s">
        <v>83585</v>
      </c>
      <c r="B41787" t="s">
        <v>83586</v>
      </c>
      <c r="C41787" t="s">
        <v>10</v>
      </c>
      <c r="D41787" s="1">
        <v>43179.385694444441</v>
      </c>
      <c r="E41787" s="1">
        <v>43181.108078703706</v>
      </c>
      <c r="F41787" s="1">
        <v>43186.710879629631</v>
      </c>
      <c r="G41787" s="1">
        <v>43199.919351851851</v>
      </c>
      <c r="H41787" s="1">
        <v>43202</v>
      </c>
    </row>
    <row r="41788" spans="1:8" x14ac:dyDescent="0.3">
      <c r="A41788" t="s">
        <v>83587</v>
      </c>
      <c r="B41788" t="s">
        <v>83588</v>
      </c>
      <c r="C41788" t="s">
        <v>10</v>
      </c>
      <c r="D41788" s="1">
        <v>42888.481365740743</v>
      </c>
      <c r="E41788" s="1">
        <v>42888.489710648151</v>
      </c>
      <c r="F41788" s="1">
        <v>42892.398576388892</v>
      </c>
      <c r="G41788" s="1">
        <v>42893.712048611109</v>
      </c>
      <c r="H41788" s="1">
        <v>42905</v>
      </c>
    </row>
    <row r="41789" spans="1:8" x14ac:dyDescent="0.3">
      <c r="A41789" t="s">
        <v>83589</v>
      </c>
      <c r="B41789" t="s">
        <v>83590</v>
      </c>
      <c r="C41789" t="s">
        <v>10</v>
      </c>
      <c r="D41789" s="1">
        <v>43305.532789351855</v>
      </c>
      <c r="E41789" s="1">
        <v>43305.55872685185</v>
      </c>
      <c r="F41789" s="1">
        <v>43307.62222222222</v>
      </c>
      <c r="G41789" s="1">
        <v>43311.964386574073</v>
      </c>
      <c r="H41789" s="1">
        <v>43321</v>
      </c>
    </row>
    <row r="41790" spans="1:8" x14ac:dyDescent="0.3">
      <c r="A41790" t="s">
        <v>83591</v>
      </c>
      <c r="B41790" t="s">
        <v>83592</v>
      </c>
      <c r="C41790" t="s">
        <v>10</v>
      </c>
      <c r="D41790" s="1">
        <v>42937.565613425926</v>
      </c>
      <c r="E41790" s="1">
        <v>42937.576550925929</v>
      </c>
      <c r="F41790" s="1">
        <v>42940.842430555553</v>
      </c>
      <c r="G41790" s="1">
        <v>42948.808738425927</v>
      </c>
      <c r="H41790" s="1">
        <v>42963</v>
      </c>
    </row>
    <row r="41791" spans="1:8" x14ac:dyDescent="0.3">
      <c r="A41791" t="s">
        <v>83593</v>
      </c>
      <c r="B41791" t="s">
        <v>83594</v>
      </c>
      <c r="C41791" t="s">
        <v>10</v>
      </c>
      <c r="D41791" s="1">
        <v>43242.84578703704</v>
      </c>
      <c r="E41791" s="1">
        <v>43242.859178240738</v>
      </c>
      <c r="F41791" s="1">
        <v>43243.620833333334</v>
      </c>
      <c r="G41791" s="1">
        <v>43250.98909722222</v>
      </c>
      <c r="H41791" s="1">
        <v>43252</v>
      </c>
    </row>
    <row r="41792" spans="1:8" x14ac:dyDescent="0.3">
      <c r="A41792" t="s">
        <v>83595</v>
      </c>
      <c r="B41792" t="s">
        <v>83596</v>
      </c>
      <c r="C41792" t="s">
        <v>10</v>
      </c>
      <c r="D41792" s="1">
        <v>43278.918877314813</v>
      </c>
      <c r="E41792" s="1">
        <v>43279.049421296295</v>
      </c>
      <c r="F41792" s="1">
        <v>43279.617361111108</v>
      </c>
      <c r="G41792" s="1">
        <v>43284.763043981482</v>
      </c>
      <c r="H41792" s="1">
        <v>43301</v>
      </c>
    </row>
    <row r="41793" spans="1:8" x14ac:dyDescent="0.3">
      <c r="A41793" t="s">
        <v>83597</v>
      </c>
      <c r="B41793" t="s">
        <v>83598</v>
      </c>
      <c r="C41793" t="s">
        <v>10</v>
      </c>
      <c r="D41793" s="1">
        <v>43248.886261574073</v>
      </c>
      <c r="E41793" s="1">
        <v>43250.105729166666</v>
      </c>
      <c r="F41793" s="1">
        <v>43250.631249999999</v>
      </c>
      <c r="G41793" s="1">
        <v>43252.646574074075</v>
      </c>
      <c r="H41793" s="1">
        <v>43269</v>
      </c>
    </row>
    <row r="41794" spans="1:8" x14ac:dyDescent="0.3">
      <c r="A41794" t="s">
        <v>83599</v>
      </c>
      <c r="B41794" t="s">
        <v>83600</v>
      </c>
      <c r="C41794" t="s">
        <v>10</v>
      </c>
      <c r="D41794" s="1">
        <v>42945.524467592593</v>
      </c>
      <c r="E41794" s="1">
        <v>42945.531365740739</v>
      </c>
      <c r="F41794" s="1">
        <v>42957.814259259256</v>
      </c>
      <c r="G41794" s="1">
        <v>42962.783148148148</v>
      </c>
      <c r="H41794" s="1">
        <v>42971</v>
      </c>
    </row>
    <row r="41795" spans="1:8" x14ac:dyDescent="0.3">
      <c r="A41795" t="s">
        <v>83601</v>
      </c>
      <c r="B41795" t="s">
        <v>83602</v>
      </c>
      <c r="C41795" t="s">
        <v>100</v>
      </c>
      <c r="D41795" s="1">
        <v>42809.870763888888</v>
      </c>
      <c r="E41795" s="1">
        <v>42809.870763888888</v>
      </c>
      <c r="F41795" s="1">
        <v>42810.339687500003</v>
      </c>
      <c r="G41795" s="1"/>
      <c r="H41795" s="1">
        <v>42828</v>
      </c>
    </row>
    <row r="41796" spans="1:8" x14ac:dyDescent="0.3">
      <c r="A41796" t="s">
        <v>83603</v>
      </c>
      <c r="B41796" t="s">
        <v>83604</v>
      </c>
      <c r="C41796" t="s">
        <v>10</v>
      </c>
      <c r="D41796" s="1">
        <v>43009.615069444444</v>
      </c>
      <c r="E41796" s="1">
        <v>43009.629247685189</v>
      </c>
      <c r="F41796" s="1">
        <v>43010.699155092596</v>
      </c>
      <c r="G41796" s="1">
        <v>43019.570983796293</v>
      </c>
      <c r="H41796" s="1">
        <v>43032</v>
      </c>
    </row>
    <row r="41797" spans="1:8" x14ac:dyDescent="0.3">
      <c r="A41797" t="s">
        <v>83605</v>
      </c>
      <c r="B41797" t="s">
        <v>83606</v>
      </c>
      <c r="C41797" t="s">
        <v>10</v>
      </c>
      <c r="D41797" s="1">
        <v>43003.616608796299</v>
      </c>
      <c r="E41797" s="1">
        <v>43003.642569444448</v>
      </c>
      <c r="F41797" s="1">
        <v>43005.649768518517</v>
      </c>
      <c r="G41797" s="1">
        <v>43017.818333333336</v>
      </c>
      <c r="H41797" s="1">
        <v>43033</v>
      </c>
    </row>
    <row r="41798" spans="1:8" x14ac:dyDescent="0.3">
      <c r="A41798" t="s">
        <v>83607</v>
      </c>
      <c r="B41798" t="s">
        <v>83608</v>
      </c>
      <c r="C41798" t="s">
        <v>10</v>
      </c>
      <c r="D41798" s="1">
        <v>43135.87636574074</v>
      </c>
      <c r="E41798" s="1">
        <v>43135.882430555554</v>
      </c>
      <c r="F41798" s="1">
        <v>43136.811053240737</v>
      </c>
      <c r="G41798" s="1">
        <v>43145.831030092595</v>
      </c>
      <c r="H41798" s="1">
        <v>43168</v>
      </c>
    </row>
    <row r="41799" spans="1:8" x14ac:dyDescent="0.3">
      <c r="A41799" t="s">
        <v>83609</v>
      </c>
      <c r="B41799" t="s">
        <v>83610</v>
      </c>
      <c r="C41799" t="s">
        <v>10</v>
      </c>
      <c r="D41799" s="1">
        <v>43068.143055555556</v>
      </c>
      <c r="E41799" s="1">
        <v>43069.099965277775</v>
      </c>
      <c r="F41799" s="1">
        <v>43070.812083333331</v>
      </c>
      <c r="G41799" s="1">
        <v>43103.919432870367</v>
      </c>
      <c r="H41799" s="1">
        <v>43089</v>
      </c>
    </row>
    <row r="41800" spans="1:8" x14ac:dyDescent="0.3">
      <c r="A41800" t="s">
        <v>83611</v>
      </c>
      <c r="B41800" t="s">
        <v>83612</v>
      </c>
      <c r="C41800" t="s">
        <v>10</v>
      </c>
      <c r="D41800" s="1">
        <v>43112.934444444443</v>
      </c>
      <c r="E41800" s="1">
        <v>43116.159849537034</v>
      </c>
      <c r="F41800" s="1">
        <v>43116.929583333331</v>
      </c>
      <c r="G41800" s="1">
        <v>43124.811793981484</v>
      </c>
      <c r="H41800" s="1">
        <v>43133</v>
      </c>
    </row>
    <row r="41801" spans="1:8" x14ac:dyDescent="0.3">
      <c r="A41801" t="s">
        <v>83613</v>
      </c>
      <c r="B41801" t="s">
        <v>83614</v>
      </c>
      <c r="C41801" t="s">
        <v>10</v>
      </c>
      <c r="D41801" s="1">
        <v>43315.74690972222</v>
      </c>
      <c r="E41801" s="1">
        <v>43315.75372685185</v>
      </c>
      <c r="F41801" s="1">
        <v>43318.411111111112</v>
      </c>
      <c r="G41801" s="1">
        <v>43321.862129629626</v>
      </c>
      <c r="H41801" s="1">
        <v>43327</v>
      </c>
    </row>
    <row r="41802" spans="1:8" x14ac:dyDescent="0.3">
      <c r="A41802" t="s">
        <v>83615</v>
      </c>
      <c r="B41802" t="s">
        <v>83616</v>
      </c>
      <c r="C41802" t="s">
        <v>10</v>
      </c>
      <c r="D41802" s="1">
        <v>42973.813043981485</v>
      </c>
      <c r="E41802" s="1">
        <v>42973.836423611108</v>
      </c>
      <c r="F41802" s="1">
        <v>42975.638761574075</v>
      </c>
      <c r="G41802" s="1">
        <v>42978.869039351855</v>
      </c>
      <c r="H41802" s="1">
        <v>42997</v>
      </c>
    </row>
    <row r="41803" spans="1:8" x14ac:dyDescent="0.3">
      <c r="A41803" t="s">
        <v>83617</v>
      </c>
      <c r="B41803" t="s">
        <v>83618</v>
      </c>
      <c r="C41803" t="s">
        <v>10</v>
      </c>
      <c r="D41803" s="1">
        <v>43314.758287037039</v>
      </c>
      <c r="E41803" s="1">
        <v>43315.772037037037</v>
      </c>
      <c r="F41803" s="1">
        <v>43325.614583333336</v>
      </c>
      <c r="G41803" s="1">
        <v>43328.897152777776</v>
      </c>
      <c r="H41803" s="1">
        <v>43333</v>
      </c>
    </row>
    <row r="41804" spans="1:8" x14ac:dyDescent="0.3">
      <c r="A41804" t="s">
        <v>83619</v>
      </c>
      <c r="B41804" t="s">
        <v>83620</v>
      </c>
      <c r="C41804" t="s">
        <v>10</v>
      </c>
      <c r="D41804" s="1">
        <v>43010.055902777778</v>
      </c>
      <c r="E41804" s="1">
        <v>43012.117569444446</v>
      </c>
      <c r="F41804" s="1">
        <v>43017.625069444446</v>
      </c>
      <c r="G41804" s="1">
        <v>43028.823113425926</v>
      </c>
      <c r="H41804" s="1">
        <v>43049</v>
      </c>
    </row>
    <row r="41805" spans="1:8" x14ac:dyDescent="0.3">
      <c r="A41805" t="s">
        <v>83621</v>
      </c>
      <c r="B41805" t="s">
        <v>83622</v>
      </c>
      <c r="C41805" t="s">
        <v>10</v>
      </c>
      <c r="D41805" s="1">
        <v>42884.55678240741</v>
      </c>
      <c r="E41805" s="1">
        <v>42884.562777777777</v>
      </c>
      <c r="F41805" s="1">
        <v>42884.621423611112</v>
      </c>
      <c r="G41805" s="1">
        <v>42885.338148148148</v>
      </c>
      <c r="H41805" s="1">
        <v>42905</v>
      </c>
    </row>
    <row r="41806" spans="1:8" x14ac:dyDescent="0.3">
      <c r="A41806" t="s">
        <v>83623</v>
      </c>
      <c r="B41806" t="s">
        <v>83624</v>
      </c>
      <c r="C41806" t="s">
        <v>10</v>
      </c>
      <c r="D41806" s="1">
        <v>42996.474907407406</v>
      </c>
      <c r="E41806" s="1">
        <v>42997.274467592593</v>
      </c>
      <c r="F41806" s="1">
        <v>42997.737175925926</v>
      </c>
      <c r="G41806" s="1">
        <v>43003.804097222222</v>
      </c>
      <c r="H41806" s="1">
        <v>43012</v>
      </c>
    </row>
    <row r="41807" spans="1:8" x14ac:dyDescent="0.3">
      <c r="A41807" t="s">
        <v>83625</v>
      </c>
      <c r="B41807" t="s">
        <v>83626</v>
      </c>
      <c r="C41807" t="s">
        <v>10</v>
      </c>
      <c r="D41807" s="1">
        <v>42891.497210648151</v>
      </c>
      <c r="E41807" s="1">
        <v>42893.11824074074</v>
      </c>
      <c r="F41807" s="1">
        <v>42893.604398148149</v>
      </c>
      <c r="G41807" s="1">
        <v>42894.488668981481</v>
      </c>
      <c r="H41807" s="1">
        <v>42905</v>
      </c>
    </row>
    <row r="41808" spans="1:8" x14ac:dyDescent="0.3">
      <c r="A41808" t="s">
        <v>83627</v>
      </c>
      <c r="B41808" t="s">
        <v>83628</v>
      </c>
      <c r="C41808" t="s">
        <v>10</v>
      </c>
      <c r="D41808" s="1">
        <v>43146.505729166667</v>
      </c>
      <c r="E41808" s="1">
        <v>43146.519988425927</v>
      </c>
      <c r="F41808" s="1">
        <v>43148.007326388892</v>
      </c>
      <c r="G41808" s="1">
        <v>43150.780127314814</v>
      </c>
      <c r="H41808" s="1">
        <v>43160</v>
      </c>
    </row>
    <row r="41809" spans="1:8" x14ac:dyDescent="0.3">
      <c r="A41809" t="s">
        <v>83629</v>
      </c>
      <c r="B41809" t="s">
        <v>83630</v>
      </c>
      <c r="C41809" t="s">
        <v>10</v>
      </c>
      <c r="D41809" s="1">
        <v>43179.439212962963</v>
      </c>
      <c r="E41809" s="1">
        <v>43180.122361111113</v>
      </c>
      <c r="F41809" s="1">
        <v>43180.77416666667</v>
      </c>
      <c r="G41809" s="1">
        <v>43194.657349537039</v>
      </c>
      <c r="H41809" s="1">
        <v>43203</v>
      </c>
    </row>
    <row r="41810" spans="1:8" x14ac:dyDescent="0.3">
      <c r="A41810" t="s">
        <v>83631</v>
      </c>
      <c r="B41810" t="s">
        <v>83632</v>
      </c>
      <c r="C41810" t="s">
        <v>10</v>
      </c>
      <c r="D41810" s="1">
        <v>43124.695960648147</v>
      </c>
      <c r="E41810" s="1">
        <v>43124.705370370371</v>
      </c>
      <c r="F41810" s="1">
        <v>43129.411597222221</v>
      </c>
      <c r="G41810" s="1">
        <v>43132.981562499997</v>
      </c>
      <c r="H41810" s="1">
        <v>43147</v>
      </c>
    </row>
    <row r="41811" spans="1:8" x14ac:dyDescent="0.3">
      <c r="A41811" t="s">
        <v>83633</v>
      </c>
      <c r="B41811" t="s">
        <v>83634</v>
      </c>
      <c r="C41811" t="s">
        <v>10</v>
      </c>
      <c r="D41811" s="1">
        <v>43330.585532407407</v>
      </c>
      <c r="E41811" s="1">
        <v>43330.593958333331</v>
      </c>
      <c r="F41811" s="1">
        <v>43334.51666666667</v>
      </c>
      <c r="G41811" s="1">
        <v>43340.054722222223</v>
      </c>
      <c r="H41811" s="1">
        <v>43349</v>
      </c>
    </row>
    <row r="41812" spans="1:8" x14ac:dyDescent="0.3">
      <c r="A41812" t="s">
        <v>83635</v>
      </c>
      <c r="B41812" t="s">
        <v>83636</v>
      </c>
      <c r="C41812" t="s">
        <v>10</v>
      </c>
      <c r="D41812" s="1">
        <v>43118.422129629631</v>
      </c>
      <c r="E41812" s="1">
        <v>43118.428807870368</v>
      </c>
      <c r="F41812" s="1">
        <v>43122.942407407405</v>
      </c>
      <c r="G41812" s="1">
        <v>43132.876643518517</v>
      </c>
      <c r="H41812" s="1">
        <v>43151</v>
      </c>
    </row>
    <row r="41813" spans="1:8" x14ac:dyDescent="0.3">
      <c r="A41813" t="s">
        <v>83637</v>
      </c>
      <c r="B41813" t="s">
        <v>83638</v>
      </c>
      <c r="C41813" t="s">
        <v>10</v>
      </c>
      <c r="D41813" s="1">
        <v>42808.916458333333</v>
      </c>
      <c r="E41813" s="1">
        <v>42808.916458333333</v>
      </c>
      <c r="F41813" s="1">
        <v>42810.576006944444</v>
      </c>
      <c r="G41813" s="1">
        <v>42816.331863425927</v>
      </c>
      <c r="H41813" s="1">
        <v>42835</v>
      </c>
    </row>
    <row r="41814" spans="1:8" x14ac:dyDescent="0.3">
      <c r="A41814" t="s">
        <v>83639</v>
      </c>
      <c r="B41814" t="s">
        <v>83640</v>
      </c>
      <c r="C41814" t="s">
        <v>10</v>
      </c>
      <c r="D41814" s="1">
        <v>43004.97755787037</v>
      </c>
      <c r="E41814" s="1">
        <v>43004.992546296293</v>
      </c>
      <c r="F41814" s="1">
        <v>43011.82304398148</v>
      </c>
      <c r="G41814" s="1">
        <v>43022.860925925925</v>
      </c>
      <c r="H41814" s="1">
        <v>43032</v>
      </c>
    </row>
    <row r="41815" spans="1:8" x14ac:dyDescent="0.3">
      <c r="A41815" t="s">
        <v>83641</v>
      </c>
      <c r="B41815" t="s">
        <v>83642</v>
      </c>
      <c r="C41815" t="s">
        <v>10</v>
      </c>
      <c r="D41815" s="1">
        <v>43036.960509259261</v>
      </c>
      <c r="E41815" s="1">
        <v>43036.968842592592</v>
      </c>
      <c r="F41815" s="1">
        <v>43040.820439814815</v>
      </c>
      <c r="G41815" s="1">
        <v>43055.39203703704</v>
      </c>
      <c r="H41815" s="1">
        <v>43074</v>
      </c>
    </row>
    <row r="41816" spans="1:8" x14ac:dyDescent="0.3">
      <c r="A41816" t="s">
        <v>83643</v>
      </c>
      <c r="B41816" t="s">
        <v>83644</v>
      </c>
      <c r="C41816" t="s">
        <v>10</v>
      </c>
      <c r="D41816" s="1">
        <v>42797.535405092596</v>
      </c>
      <c r="E41816" s="1">
        <v>42797.548935185187</v>
      </c>
      <c r="F41816" s="1">
        <v>42800.23746527778</v>
      </c>
      <c r="G41816" s="1">
        <v>42803.411469907405</v>
      </c>
      <c r="H41816" s="1">
        <v>42818</v>
      </c>
    </row>
    <row r="41817" spans="1:8" x14ac:dyDescent="0.3">
      <c r="A41817" t="s">
        <v>83645</v>
      </c>
      <c r="B41817" t="s">
        <v>83646</v>
      </c>
      <c r="C41817" t="s">
        <v>10</v>
      </c>
      <c r="D41817" s="1">
        <v>42876.87903935185</v>
      </c>
      <c r="E41817" s="1">
        <v>42878.156412037039</v>
      </c>
      <c r="F41817" s="1">
        <v>42879.398923611108</v>
      </c>
      <c r="G41817" s="1">
        <v>42891.231944444444</v>
      </c>
      <c r="H41817" s="1">
        <v>42908</v>
      </c>
    </row>
    <row r="41818" spans="1:8" x14ac:dyDescent="0.3">
      <c r="A41818" t="s">
        <v>83647</v>
      </c>
      <c r="B41818" t="s">
        <v>83648</v>
      </c>
      <c r="C41818" t="s">
        <v>10</v>
      </c>
      <c r="D41818" s="1">
        <v>43222.427754629629</v>
      </c>
      <c r="E41818" s="1">
        <v>43222.440509259257</v>
      </c>
      <c r="F41818" s="1">
        <v>43222.614583333336</v>
      </c>
      <c r="G41818" s="1">
        <v>43228.74422453704</v>
      </c>
      <c r="H41818" s="1">
        <v>43245</v>
      </c>
    </row>
    <row r="41819" spans="1:8" x14ac:dyDescent="0.3">
      <c r="A41819" t="s">
        <v>83649</v>
      </c>
      <c r="B41819" t="s">
        <v>83650</v>
      </c>
      <c r="C41819" t="s">
        <v>10</v>
      </c>
      <c r="D41819" s="1">
        <v>42798.026967592596</v>
      </c>
      <c r="E41819" s="1">
        <v>42798.064212962963</v>
      </c>
      <c r="F41819" s="1">
        <v>42802.343101851853</v>
      </c>
      <c r="G41819" s="1">
        <v>42810.273993055554</v>
      </c>
      <c r="H41819" s="1">
        <v>42824</v>
      </c>
    </row>
    <row r="41820" spans="1:8" x14ac:dyDescent="0.3">
      <c r="A41820" t="s">
        <v>83651</v>
      </c>
      <c r="B41820" t="s">
        <v>83652</v>
      </c>
      <c r="C41820" t="s">
        <v>10</v>
      </c>
      <c r="D41820" s="1">
        <v>43265.463784722226</v>
      </c>
      <c r="E41820" s="1">
        <v>43266.109363425923</v>
      </c>
      <c r="F41820" s="1">
        <v>43272.564583333333</v>
      </c>
      <c r="G41820" s="1">
        <v>43278.745937500003</v>
      </c>
      <c r="H41820" s="1">
        <v>43297</v>
      </c>
    </row>
    <row r="41821" spans="1:8" x14ac:dyDescent="0.3">
      <c r="A41821" t="s">
        <v>83653</v>
      </c>
      <c r="B41821" t="s">
        <v>83654</v>
      </c>
      <c r="C41821" t="s">
        <v>10</v>
      </c>
      <c r="D41821" s="1">
        <v>43285.595335648148</v>
      </c>
      <c r="E41821" s="1">
        <v>43286.685729166667</v>
      </c>
      <c r="F41821" s="1">
        <v>43292.523611111108</v>
      </c>
      <c r="G41821" s="1">
        <v>43294.019733796296</v>
      </c>
      <c r="H41821" s="1">
        <v>43300</v>
      </c>
    </row>
    <row r="41822" spans="1:8" x14ac:dyDescent="0.3">
      <c r="A41822" t="s">
        <v>83655</v>
      </c>
      <c r="B41822" t="s">
        <v>83656</v>
      </c>
      <c r="C41822" t="s">
        <v>10</v>
      </c>
      <c r="D41822" s="1">
        <v>42878.577222222222</v>
      </c>
      <c r="E41822" s="1">
        <v>42879.121874999997</v>
      </c>
      <c r="F41822" s="1">
        <v>42884.138831018521</v>
      </c>
      <c r="G41822" s="1">
        <v>42886.401469907411</v>
      </c>
      <c r="H41822" s="1">
        <v>42898</v>
      </c>
    </row>
    <row r="41823" spans="1:8" x14ac:dyDescent="0.3">
      <c r="A41823" t="s">
        <v>83657</v>
      </c>
      <c r="B41823" t="s">
        <v>83658</v>
      </c>
      <c r="C41823" t="s">
        <v>10</v>
      </c>
      <c r="D41823" s="1">
        <v>42989.950300925928</v>
      </c>
      <c r="E41823" s="1">
        <v>42989.961053240739</v>
      </c>
      <c r="F41823" s="1">
        <v>42991.811006944445</v>
      </c>
      <c r="G41823" s="1">
        <v>42994.701331018521</v>
      </c>
      <c r="H41823" s="1">
        <v>43011</v>
      </c>
    </row>
    <row r="41824" spans="1:8" x14ac:dyDescent="0.3">
      <c r="A41824" t="s">
        <v>83659</v>
      </c>
      <c r="B41824" t="s">
        <v>83660</v>
      </c>
      <c r="C41824" t="s">
        <v>10</v>
      </c>
      <c r="D41824" s="1">
        <v>43207.893321759257</v>
      </c>
      <c r="E41824" s="1">
        <v>43207.899537037039</v>
      </c>
      <c r="F41824" s="1">
        <v>43208.737685185188</v>
      </c>
      <c r="G41824" s="1">
        <v>43213.698437500003</v>
      </c>
      <c r="H41824" s="1">
        <v>43230</v>
      </c>
    </row>
    <row r="41825" spans="1:8" x14ac:dyDescent="0.3">
      <c r="A41825" t="s">
        <v>83661</v>
      </c>
      <c r="B41825" t="s">
        <v>83662</v>
      </c>
      <c r="C41825" t="s">
        <v>100</v>
      </c>
      <c r="D41825" s="1">
        <v>42839.917199074072</v>
      </c>
      <c r="E41825" s="1">
        <v>42839.923796296294</v>
      </c>
      <c r="F41825" s="1">
        <v>42842.379120370373</v>
      </c>
      <c r="G41825" s="1"/>
      <c r="H41825" s="1">
        <v>42865</v>
      </c>
    </row>
    <row r="41826" spans="1:8" x14ac:dyDescent="0.3">
      <c r="A41826" t="s">
        <v>83663</v>
      </c>
      <c r="B41826" t="s">
        <v>83664</v>
      </c>
      <c r="C41826" t="s">
        <v>10</v>
      </c>
      <c r="D41826" s="1">
        <v>43117.336168981485</v>
      </c>
      <c r="E41826" s="1">
        <v>43117.344027777777</v>
      </c>
      <c r="F41826" s="1">
        <v>43119.071296296293</v>
      </c>
      <c r="G41826" s="1">
        <v>43131.83258101852</v>
      </c>
      <c r="H41826" s="1">
        <v>43150</v>
      </c>
    </row>
    <row r="41827" spans="1:8" x14ac:dyDescent="0.3">
      <c r="A41827" t="s">
        <v>83665</v>
      </c>
      <c r="B41827" t="s">
        <v>83666</v>
      </c>
      <c r="C41827" t="s">
        <v>10</v>
      </c>
      <c r="D41827" s="1">
        <v>42880.673379629632</v>
      </c>
      <c r="E41827" s="1">
        <v>42881.668645833335</v>
      </c>
      <c r="F41827" s="1">
        <v>42884.402743055558</v>
      </c>
      <c r="G41827" s="1">
        <v>42891.534803240742</v>
      </c>
      <c r="H41827" s="1">
        <v>42905</v>
      </c>
    </row>
    <row r="41828" spans="1:8" x14ac:dyDescent="0.3">
      <c r="A41828" t="s">
        <v>83667</v>
      </c>
      <c r="B41828" t="s">
        <v>83668</v>
      </c>
      <c r="C41828" t="s">
        <v>10</v>
      </c>
      <c r="D41828" s="1">
        <v>43331.70925925926</v>
      </c>
      <c r="E41828" s="1">
        <v>43332.520972222221</v>
      </c>
      <c r="F41828" s="1">
        <v>43332.54583333333</v>
      </c>
      <c r="G41828" s="1">
        <v>43339.987928240742</v>
      </c>
      <c r="H41828" s="1">
        <v>43363</v>
      </c>
    </row>
    <row r="41829" spans="1:8" x14ac:dyDescent="0.3">
      <c r="A41829" t="s">
        <v>83669</v>
      </c>
      <c r="B41829" t="s">
        <v>83670</v>
      </c>
      <c r="C41829" t="s">
        <v>10</v>
      </c>
      <c r="D41829" s="1">
        <v>43160.685104166667</v>
      </c>
      <c r="E41829" s="1">
        <v>43160.701018518521</v>
      </c>
      <c r="F41829" s="1">
        <v>43164.890972222223</v>
      </c>
      <c r="G41829" s="1">
        <v>43165.607766203706</v>
      </c>
      <c r="H41829" s="1">
        <v>43173</v>
      </c>
    </row>
    <row r="41830" spans="1:8" x14ac:dyDescent="0.3">
      <c r="A41830" t="s">
        <v>83671</v>
      </c>
      <c r="B41830" t="s">
        <v>83672</v>
      </c>
      <c r="C41830" t="s">
        <v>10</v>
      </c>
      <c r="D41830" s="1">
        <v>43230.955000000002</v>
      </c>
      <c r="E41830" s="1">
        <v>43230.96601851852</v>
      </c>
      <c r="F41830" s="1">
        <v>43231.574999999997</v>
      </c>
      <c r="G41830" s="1">
        <v>43236.98777777778</v>
      </c>
      <c r="H41830" s="1">
        <v>43248</v>
      </c>
    </row>
    <row r="41831" spans="1:8" x14ac:dyDescent="0.3">
      <c r="A41831" t="s">
        <v>83673</v>
      </c>
      <c r="B41831" t="s">
        <v>83674</v>
      </c>
      <c r="C41831" t="s">
        <v>10</v>
      </c>
      <c r="D41831" s="1">
        <v>43266.455601851849</v>
      </c>
      <c r="E41831" s="1">
        <v>43266.474062499998</v>
      </c>
      <c r="F41831" s="1">
        <v>43270.604166666664</v>
      </c>
      <c r="G41831" s="1">
        <v>43276.658055555556</v>
      </c>
      <c r="H41831" s="1">
        <v>43313</v>
      </c>
    </row>
    <row r="41832" spans="1:8" x14ac:dyDescent="0.3">
      <c r="A41832" t="s">
        <v>83675</v>
      </c>
      <c r="B41832" t="s">
        <v>83676</v>
      </c>
      <c r="C41832" t="s">
        <v>10</v>
      </c>
      <c r="D41832" s="1">
        <v>43252.473819444444</v>
      </c>
      <c r="E41832" s="1">
        <v>43252.482870370368</v>
      </c>
      <c r="F41832" s="1">
        <v>43255.609722222223</v>
      </c>
      <c r="G41832" s="1">
        <v>43265.839212962965</v>
      </c>
      <c r="H41832" s="1">
        <v>43299</v>
      </c>
    </row>
    <row r="41833" spans="1:8" x14ac:dyDescent="0.3">
      <c r="A41833" t="s">
        <v>83677</v>
      </c>
      <c r="B41833" t="s">
        <v>83678</v>
      </c>
      <c r="C41833" t="s">
        <v>10</v>
      </c>
      <c r="D41833" s="1">
        <v>43216.602256944447</v>
      </c>
      <c r="E41833" s="1">
        <v>43216.607881944445</v>
      </c>
      <c r="F41833" s="1">
        <v>43217.629166666666</v>
      </c>
      <c r="G41833" s="1">
        <v>43223.785590277781</v>
      </c>
      <c r="H41833" s="1">
        <v>43234</v>
      </c>
    </row>
    <row r="41834" spans="1:8" x14ac:dyDescent="0.3">
      <c r="A41834" t="s">
        <v>83679</v>
      </c>
      <c r="B41834" t="s">
        <v>83680</v>
      </c>
      <c r="C41834" t="s">
        <v>10</v>
      </c>
      <c r="D41834" s="1">
        <v>43064.521828703706</v>
      </c>
      <c r="E41834" s="1">
        <v>43064.537094907406</v>
      </c>
      <c r="F41834" s="1">
        <v>43066.821620370371</v>
      </c>
      <c r="G41834" s="1">
        <v>43077.658946759257</v>
      </c>
      <c r="H41834" s="1">
        <v>43084</v>
      </c>
    </row>
    <row r="41835" spans="1:8" x14ac:dyDescent="0.3">
      <c r="A41835" t="s">
        <v>83681</v>
      </c>
      <c r="B41835" t="s">
        <v>83682</v>
      </c>
      <c r="C41835" t="s">
        <v>10</v>
      </c>
      <c r="D41835" s="1">
        <v>43092.805752314816</v>
      </c>
      <c r="E41835" s="1">
        <v>43096.175300925926</v>
      </c>
      <c r="F41835" s="1">
        <v>43096.776747685188</v>
      </c>
      <c r="G41835" s="1">
        <v>43104.927893518521</v>
      </c>
      <c r="H41835" s="1">
        <v>43122</v>
      </c>
    </row>
    <row r="41836" spans="1:8" x14ac:dyDescent="0.3">
      <c r="A41836" t="s">
        <v>83683</v>
      </c>
      <c r="B41836" t="s">
        <v>83684</v>
      </c>
      <c r="C41836" t="s">
        <v>10</v>
      </c>
      <c r="D41836" s="1">
        <v>43140.786851851852</v>
      </c>
      <c r="E41836" s="1">
        <v>43141.117905092593</v>
      </c>
      <c r="F41836" s="1">
        <v>43152.26153935185</v>
      </c>
      <c r="G41836" s="1">
        <v>43154.804884259262</v>
      </c>
      <c r="H41836" s="1">
        <v>43164</v>
      </c>
    </row>
    <row r="41837" spans="1:8" x14ac:dyDescent="0.3">
      <c r="A41837" t="s">
        <v>83685</v>
      </c>
      <c r="B41837" t="s">
        <v>83686</v>
      </c>
      <c r="C41837" t="s">
        <v>10</v>
      </c>
      <c r="D41837" s="1">
        <v>42869.929328703707</v>
      </c>
      <c r="E41837" s="1">
        <v>42869.934189814812</v>
      </c>
      <c r="F41837" s="1">
        <v>42878.274259259262</v>
      </c>
      <c r="G41837" s="1">
        <v>42888.487476851849</v>
      </c>
      <c r="H41837" s="1">
        <v>42888</v>
      </c>
    </row>
    <row r="41838" spans="1:8" x14ac:dyDescent="0.3">
      <c r="A41838" t="s">
        <v>83687</v>
      </c>
      <c r="B41838" t="s">
        <v>83688</v>
      </c>
      <c r="C41838" t="s">
        <v>10</v>
      </c>
      <c r="D41838" s="1">
        <v>42860.556516203702</v>
      </c>
      <c r="E41838" s="1">
        <v>42860.562743055554</v>
      </c>
      <c r="F41838" s="1">
        <v>42864.694537037038</v>
      </c>
      <c r="G41838" s="1">
        <v>42872.395601851851</v>
      </c>
      <c r="H41838" s="1">
        <v>42893</v>
      </c>
    </row>
    <row r="41839" spans="1:8" x14ac:dyDescent="0.3">
      <c r="A41839" t="s">
        <v>83689</v>
      </c>
      <c r="B41839" t="s">
        <v>83690</v>
      </c>
      <c r="C41839" t="s">
        <v>10</v>
      </c>
      <c r="D41839" s="1">
        <v>42795.91547453704</v>
      </c>
      <c r="E41839" s="1">
        <v>42795.923761574071</v>
      </c>
      <c r="F41839" s="1">
        <v>42797.384571759256</v>
      </c>
      <c r="G41839" s="1">
        <v>42802.562650462962</v>
      </c>
      <c r="H41839" s="1">
        <v>42814</v>
      </c>
    </row>
    <row r="41840" spans="1:8" x14ac:dyDescent="0.3">
      <c r="A41840" t="s">
        <v>83691</v>
      </c>
      <c r="B41840" t="s">
        <v>83692</v>
      </c>
      <c r="C41840" t="s">
        <v>10</v>
      </c>
      <c r="D41840" s="1">
        <v>43075.5862037037</v>
      </c>
      <c r="E41840" s="1">
        <v>43075.593425925923</v>
      </c>
      <c r="F41840" s="1">
        <v>43083.637465277781</v>
      </c>
      <c r="G41840" s="1">
        <v>43091.69027777778</v>
      </c>
      <c r="H41840" s="1">
        <v>43098</v>
      </c>
    </row>
    <row r="41841" spans="1:8" x14ac:dyDescent="0.3">
      <c r="A41841" t="s">
        <v>83693</v>
      </c>
      <c r="B41841" t="s">
        <v>83694</v>
      </c>
      <c r="C41841" t="s">
        <v>10</v>
      </c>
      <c r="D41841" s="1">
        <v>43023.920891203707</v>
      </c>
      <c r="E41841" s="1">
        <v>43026.120474537034</v>
      </c>
      <c r="F41841" s="1">
        <v>43026.757141203707</v>
      </c>
      <c r="G41841" s="1">
        <v>43036.541655092595</v>
      </c>
      <c r="H41841" s="1">
        <v>43045</v>
      </c>
    </row>
    <row r="41842" spans="1:8" x14ac:dyDescent="0.3">
      <c r="A41842" t="s">
        <v>83695</v>
      </c>
      <c r="B41842" t="s">
        <v>83696</v>
      </c>
      <c r="C41842" t="s">
        <v>10</v>
      </c>
      <c r="D41842" s="1">
        <v>43104.903807870367</v>
      </c>
      <c r="E41842" s="1">
        <v>43106.089432870373</v>
      </c>
      <c r="F41842" s="1">
        <v>43111.805694444447</v>
      </c>
      <c r="G41842" s="1">
        <v>43118.8518287037</v>
      </c>
      <c r="H41842" s="1">
        <v>43122</v>
      </c>
    </row>
    <row r="41843" spans="1:8" x14ac:dyDescent="0.3">
      <c r="A41843" t="s">
        <v>83697</v>
      </c>
      <c r="B41843" t="s">
        <v>83698</v>
      </c>
      <c r="C41843" t="s">
        <v>10</v>
      </c>
      <c r="D41843" s="1">
        <v>43135.850393518522</v>
      </c>
      <c r="E41843" s="1">
        <v>43135.85800925926</v>
      </c>
      <c r="F41843" s="1">
        <v>43139.656192129631</v>
      </c>
      <c r="G41843" s="1">
        <v>43150.910509259258</v>
      </c>
      <c r="H41843" s="1">
        <v>43164</v>
      </c>
    </row>
    <row r="41844" spans="1:8" x14ac:dyDescent="0.3">
      <c r="A41844" t="s">
        <v>83699</v>
      </c>
      <c r="B41844" t="s">
        <v>83700</v>
      </c>
      <c r="C41844" t="s">
        <v>10</v>
      </c>
      <c r="D41844" s="1">
        <v>43073.486643518518</v>
      </c>
      <c r="E41844" s="1">
        <v>43073.68891203704</v>
      </c>
      <c r="F41844" s="1">
        <v>43077.648518518516</v>
      </c>
      <c r="G41844" s="1">
        <v>43096.665914351855</v>
      </c>
      <c r="H41844" s="1">
        <v>43097</v>
      </c>
    </row>
    <row r="41845" spans="1:8" x14ac:dyDescent="0.3">
      <c r="A41845" t="s">
        <v>83701</v>
      </c>
      <c r="B41845" t="s">
        <v>83702</v>
      </c>
      <c r="C41845" t="s">
        <v>10</v>
      </c>
      <c r="D41845" s="1">
        <v>43045.755752314813</v>
      </c>
      <c r="E41845" s="1">
        <v>43046.761099537034</v>
      </c>
      <c r="F41845" s="1">
        <v>43047.811620370368</v>
      </c>
      <c r="G41845" s="1">
        <v>43052.853298611109</v>
      </c>
      <c r="H41845" s="1">
        <v>43066</v>
      </c>
    </row>
    <row r="41846" spans="1:8" x14ac:dyDescent="0.3">
      <c r="A41846" t="s">
        <v>83703</v>
      </c>
      <c r="B41846" t="s">
        <v>83704</v>
      </c>
      <c r="C41846" t="s">
        <v>10</v>
      </c>
      <c r="D41846" s="1">
        <v>43084.720393518517</v>
      </c>
      <c r="E41846" s="1">
        <v>43084.771990740737</v>
      </c>
      <c r="F41846" s="1">
        <v>43087.999444444446</v>
      </c>
      <c r="G41846" s="1">
        <v>43096.017418981479</v>
      </c>
      <c r="H41846" s="1">
        <v>43111</v>
      </c>
    </row>
    <row r="41847" spans="1:8" x14ac:dyDescent="0.3">
      <c r="A41847" t="s">
        <v>83705</v>
      </c>
      <c r="B41847" t="s">
        <v>83706</v>
      </c>
      <c r="C41847" t="s">
        <v>10</v>
      </c>
      <c r="D41847" s="1">
        <v>43242.740289351852</v>
      </c>
      <c r="E41847" s="1">
        <v>43242.97074074074</v>
      </c>
      <c r="F41847" s="1">
        <v>43244.490277777775</v>
      </c>
      <c r="G41847" s="1">
        <v>43245.619270833333</v>
      </c>
      <c r="H41847" s="1">
        <v>43252</v>
      </c>
    </row>
    <row r="41848" spans="1:8" x14ac:dyDescent="0.3">
      <c r="A41848" t="s">
        <v>83707</v>
      </c>
      <c r="B41848" t="s">
        <v>83708</v>
      </c>
      <c r="C41848" t="s">
        <v>10</v>
      </c>
      <c r="D41848" s="1">
        <v>42893.013356481482</v>
      </c>
      <c r="E41848" s="1">
        <v>42894.127592592595</v>
      </c>
      <c r="F41848" s="1">
        <v>42894.343807870369</v>
      </c>
      <c r="G41848" s="1">
        <v>42902.619375000002</v>
      </c>
      <c r="H41848" s="1">
        <v>42916</v>
      </c>
    </row>
    <row r="41849" spans="1:8" x14ac:dyDescent="0.3">
      <c r="A41849" t="s">
        <v>83709</v>
      </c>
      <c r="B41849" t="s">
        <v>83710</v>
      </c>
      <c r="C41849" t="s">
        <v>10</v>
      </c>
      <c r="D41849" s="1">
        <v>42759.599826388891</v>
      </c>
      <c r="E41849" s="1">
        <v>42759.607835648145</v>
      </c>
      <c r="F41849" s="1">
        <v>42761.667951388888</v>
      </c>
      <c r="G41849" s="1">
        <v>42768.61278935185</v>
      </c>
      <c r="H41849" s="1">
        <v>42797</v>
      </c>
    </row>
    <row r="41850" spans="1:8" x14ac:dyDescent="0.3">
      <c r="A41850" t="s">
        <v>83711</v>
      </c>
      <c r="B41850" t="s">
        <v>83712</v>
      </c>
      <c r="C41850" t="s">
        <v>10</v>
      </c>
      <c r="D41850" s="1">
        <v>43193.725856481484</v>
      </c>
      <c r="E41850" s="1">
        <v>43195.093912037039</v>
      </c>
      <c r="F41850" s="1">
        <v>43208.943379629629</v>
      </c>
      <c r="G41850" s="1">
        <v>43217.609398148146</v>
      </c>
      <c r="H41850" s="1">
        <v>43223</v>
      </c>
    </row>
    <row r="41851" spans="1:8" x14ac:dyDescent="0.3">
      <c r="A41851" t="s">
        <v>83713</v>
      </c>
      <c r="B41851" t="s">
        <v>83714</v>
      </c>
      <c r="C41851" t="s">
        <v>10</v>
      </c>
      <c r="D41851" s="1">
        <v>42923.380567129629</v>
      </c>
      <c r="E41851" s="1">
        <v>42923.391331018516</v>
      </c>
      <c r="F41851" s="1">
        <v>42926.815891203703</v>
      </c>
      <c r="G41851" s="1">
        <v>42930.894016203703</v>
      </c>
      <c r="H41851" s="1">
        <v>42943</v>
      </c>
    </row>
    <row r="41852" spans="1:8" x14ac:dyDescent="0.3">
      <c r="A41852" t="s">
        <v>83715</v>
      </c>
      <c r="B41852" t="s">
        <v>83716</v>
      </c>
      <c r="C41852" t="s">
        <v>10</v>
      </c>
      <c r="D41852" s="1">
        <v>42997.669930555552</v>
      </c>
      <c r="E41852" s="1">
        <v>42997.677291666667</v>
      </c>
      <c r="F41852" s="1">
        <v>42998.752812500003</v>
      </c>
      <c r="G41852" s="1">
        <v>43000.936435185184</v>
      </c>
      <c r="H41852" s="1">
        <v>43013</v>
      </c>
    </row>
    <row r="41853" spans="1:8" x14ac:dyDescent="0.3">
      <c r="A41853" t="s">
        <v>83717</v>
      </c>
      <c r="B41853" t="s">
        <v>83718</v>
      </c>
      <c r="C41853" t="s">
        <v>10</v>
      </c>
      <c r="D41853" s="1">
        <v>43320.707662037035</v>
      </c>
      <c r="E41853" s="1">
        <v>43320.715451388889</v>
      </c>
      <c r="F41853" s="1">
        <v>43321.806250000001</v>
      </c>
      <c r="G41853" s="1">
        <v>43322.939131944448</v>
      </c>
      <c r="H41853" s="1">
        <v>43325</v>
      </c>
    </row>
    <row r="41854" spans="1:8" x14ac:dyDescent="0.3">
      <c r="A41854" t="s">
        <v>83719</v>
      </c>
      <c r="B41854" t="s">
        <v>83720</v>
      </c>
      <c r="C41854" t="s">
        <v>10</v>
      </c>
      <c r="D41854" s="1">
        <v>43328.39398148148</v>
      </c>
      <c r="E41854" s="1">
        <v>43328.405532407407</v>
      </c>
      <c r="F41854" s="1">
        <v>43335.617361111108</v>
      </c>
      <c r="G41854" s="1">
        <v>43343.222650462965</v>
      </c>
      <c r="H41854" s="1">
        <v>43346</v>
      </c>
    </row>
    <row r="41855" spans="1:8" x14ac:dyDescent="0.3">
      <c r="A41855" t="s">
        <v>83721</v>
      </c>
      <c r="B41855" t="s">
        <v>83722</v>
      </c>
      <c r="C41855" t="s">
        <v>10</v>
      </c>
      <c r="D41855" s="1">
        <v>43202.792523148149</v>
      </c>
      <c r="E41855" s="1">
        <v>43203.551805555559</v>
      </c>
      <c r="F41855" s="1">
        <v>43214.704652777778</v>
      </c>
      <c r="G41855" s="1">
        <v>43222.73064814815</v>
      </c>
      <c r="H41855" s="1">
        <v>43234</v>
      </c>
    </row>
    <row r="41856" spans="1:8" x14ac:dyDescent="0.3">
      <c r="A41856" t="s">
        <v>83723</v>
      </c>
      <c r="B41856" t="s">
        <v>83724</v>
      </c>
      <c r="C41856" t="s">
        <v>10</v>
      </c>
      <c r="D41856" s="1">
        <v>42831.906990740739</v>
      </c>
      <c r="E41856" s="1">
        <v>42832.909953703704</v>
      </c>
      <c r="F41856" s="1">
        <v>42835.575324074074</v>
      </c>
      <c r="G41856" s="1">
        <v>42837.498599537037</v>
      </c>
      <c r="H41856" s="1">
        <v>42852</v>
      </c>
    </row>
    <row r="41857" spans="1:8" x14ac:dyDescent="0.3">
      <c r="A41857" t="s">
        <v>83725</v>
      </c>
      <c r="B41857" t="s">
        <v>83726</v>
      </c>
      <c r="C41857" t="s">
        <v>10</v>
      </c>
      <c r="D41857" s="1">
        <v>43099.4531712963</v>
      </c>
      <c r="E41857" s="1">
        <v>43099.462627314817</v>
      </c>
      <c r="F41857" s="1">
        <v>43105.819085648145</v>
      </c>
      <c r="G41857" s="1">
        <v>43127.067256944443</v>
      </c>
      <c r="H41857" s="1">
        <v>43132</v>
      </c>
    </row>
    <row r="41858" spans="1:8" x14ac:dyDescent="0.3">
      <c r="A41858" t="s">
        <v>83727</v>
      </c>
      <c r="B41858" t="s">
        <v>83728</v>
      </c>
      <c r="C41858" t="s">
        <v>10</v>
      </c>
      <c r="D41858" s="1">
        <v>43328.506851851853</v>
      </c>
      <c r="E41858" s="1">
        <v>43329.145752314813</v>
      </c>
      <c r="F41858" s="1">
        <v>43332.523611111108</v>
      </c>
      <c r="G41858" s="1">
        <v>43340.749722222223</v>
      </c>
      <c r="H41858" s="1">
        <v>43340</v>
      </c>
    </row>
    <row r="41859" spans="1:8" x14ac:dyDescent="0.3">
      <c r="A41859" t="s">
        <v>83729</v>
      </c>
      <c r="B41859" t="s">
        <v>83730</v>
      </c>
      <c r="C41859" t="s">
        <v>10</v>
      </c>
      <c r="D41859" s="1">
        <v>42863.05641203704</v>
      </c>
      <c r="E41859" s="1">
        <v>42863.066157407404</v>
      </c>
      <c r="F41859" s="1">
        <v>42866.443611111114</v>
      </c>
      <c r="G41859" s="1">
        <v>42872.344143518516</v>
      </c>
      <c r="H41859" s="1">
        <v>42886</v>
      </c>
    </row>
    <row r="41860" spans="1:8" x14ac:dyDescent="0.3">
      <c r="A41860" t="s">
        <v>83731</v>
      </c>
      <c r="B41860" t="s">
        <v>83732</v>
      </c>
      <c r="C41860" t="s">
        <v>10</v>
      </c>
      <c r="D41860" s="1">
        <v>43125.073587962965</v>
      </c>
      <c r="E41860" s="1">
        <v>43125.081099537034</v>
      </c>
      <c r="F41860" s="1">
        <v>43133.832800925928</v>
      </c>
      <c r="G41860" s="1">
        <v>43146.744560185187</v>
      </c>
      <c r="H41860" s="1">
        <v>43161</v>
      </c>
    </row>
    <row r="41861" spans="1:8" x14ac:dyDescent="0.3">
      <c r="A41861" t="s">
        <v>83733</v>
      </c>
      <c r="B41861" t="s">
        <v>83734</v>
      </c>
      <c r="C41861" t="s">
        <v>10</v>
      </c>
      <c r="D41861" s="1">
        <v>43130.997291666667</v>
      </c>
      <c r="E41861" s="1">
        <v>43131.044930555552</v>
      </c>
      <c r="F41861" s="1">
        <v>43131.880370370367</v>
      </c>
      <c r="G41861" s="1">
        <v>43151.96266203704</v>
      </c>
      <c r="H41861" s="1">
        <v>43165</v>
      </c>
    </row>
    <row r="41862" spans="1:8" x14ac:dyDescent="0.3">
      <c r="A41862" t="s">
        <v>83735</v>
      </c>
      <c r="B41862" t="s">
        <v>83736</v>
      </c>
      <c r="C41862" t="s">
        <v>10</v>
      </c>
      <c r="D41862" s="1">
        <v>43333.411481481482</v>
      </c>
      <c r="E41862" s="1">
        <v>43333.423935185187</v>
      </c>
      <c r="F41862" s="1">
        <v>43335.572222222225</v>
      </c>
      <c r="G41862" s="1">
        <v>43353.943553240744</v>
      </c>
      <c r="H41862" s="1">
        <v>43340</v>
      </c>
    </row>
    <row r="41863" spans="1:8" x14ac:dyDescent="0.3">
      <c r="A41863" t="s">
        <v>83737</v>
      </c>
      <c r="B41863" t="s">
        <v>83738</v>
      </c>
      <c r="C41863" t="s">
        <v>10</v>
      </c>
      <c r="D41863" s="1">
        <v>43211.50509259259</v>
      </c>
      <c r="E41863" s="1">
        <v>43214.808252314811</v>
      </c>
      <c r="F41863" s="1">
        <v>43214.818414351852</v>
      </c>
      <c r="G41863" s="1">
        <v>43217.869201388887</v>
      </c>
      <c r="H41863" s="1">
        <v>43237</v>
      </c>
    </row>
    <row r="41864" spans="1:8" x14ac:dyDescent="0.3">
      <c r="A41864" t="s">
        <v>83739</v>
      </c>
      <c r="B41864" t="s">
        <v>83740</v>
      </c>
      <c r="C41864" t="s">
        <v>10</v>
      </c>
      <c r="D41864" s="1">
        <v>43231.712488425925</v>
      </c>
      <c r="E41864" s="1">
        <v>43232.147662037038</v>
      </c>
      <c r="F41864" s="1">
        <v>43241.477777777778</v>
      </c>
      <c r="G41864" s="1">
        <v>43263.019953703704</v>
      </c>
      <c r="H41864" s="1">
        <v>43252</v>
      </c>
    </row>
    <row r="41865" spans="1:8" x14ac:dyDescent="0.3">
      <c r="A41865" t="s">
        <v>83741</v>
      </c>
      <c r="B41865" t="s">
        <v>83742</v>
      </c>
      <c r="C41865" t="s">
        <v>10</v>
      </c>
      <c r="D41865" s="1">
        <v>43327.00068287037</v>
      </c>
      <c r="E41865" s="1">
        <v>43327.01059027778</v>
      </c>
      <c r="F41865" s="1">
        <v>43327.64166666667</v>
      </c>
      <c r="G41865" s="1">
        <v>43333.075543981482</v>
      </c>
      <c r="H41865" s="1">
        <v>43336</v>
      </c>
    </row>
    <row r="41866" spans="1:8" x14ac:dyDescent="0.3">
      <c r="A41866" t="s">
        <v>83743</v>
      </c>
      <c r="B41866" t="s">
        <v>83744</v>
      </c>
      <c r="C41866" t="s">
        <v>10</v>
      </c>
      <c r="D41866" s="1">
        <v>42811.828483796293</v>
      </c>
      <c r="E41866" s="1">
        <v>42811.828483796293</v>
      </c>
      <c r="F41866" s="1">
        <v>42814.662395833337</v>
      </c>
      <c r="G41866" s="1">
        <v>42824.533333333333</v>
      </c>
      <c r="H41866" s="1">
        <v>42830</v>
      </c>
    </row>
    <row r="41867" spans="1:8" x14ac:dyDescent="0.3">
      <c r="A41867" t="s">
        <v>83745</v>
      </c>
      <c r="B41867" t="s">
        <v>83746</v>
      </c>
      <c r="C41867" t="s">
        <v>10</v>
      </c>
      <c r="D41867" s="1">
        <v>43048.801064814812</v>
      </c>
      <c r="E41867" s="1">
        <v>43049.810590277775</v>
      </c>
      <c r="F41867" s="1">
        <v>43052.713518518518</v>
      </c>
      <c r="G41867" s="1">
        <v>43055.939259259256</v>
      </c>
      <c r="H41867" s="1">
        <v>43062</v>
      </c>
    </row>
    <row r="41868" spans="1:8" x14ac:dyDescent="0.3">
      <c r="A41868" t="s">
        <v>83747</v>
      </c>
      <c r="B41868" t="s">
        <v>83748</v>
      </c>
      <c r="C41868" t="s">
        <v>10</v>
      </c>
      <c r="D41868" s="1">
        <v>42941.009664351855</v>
      </c>
      <c r="E41868" s="1">
        <v>42942.101030092592</v>
      </c>
      <c r="F41868" s="1">
        <v>42944.632233796299</v>
      </c>
      <c r="G41868" s="1">
        <v>42947.944293981483</v>
      </c>
      <c r="H41868" s="1">
        <v>42961</v>
      </c>
    </row>
    <row r="41869" spans="1:8" x14ac:dyDescent="0.3">
      <c r="A41869" t="s">
        <v>83749</v>
      </c>
      <c r="B41869" t="s">
        <v>83750</v>
      </c>
      <c r="C41869" t="s">
        <v>10</v>
      </c>
      <c r="D41869" s="1">
        <v>42880.524305555555</v>
      </c>
      <c r="E41869" s="1">
        <v>42880.545428240737</v>
      </c>
      <c r="F41869" s="1">
        <v>42880.574374999997</v>
      </c>
      <c r="G41869" s="1">
        <v>42891.561967592592</v>
      </c>
      <c r="H41869" s="1">
        <v>42905</v>
      </c>
    </row>
    <row r="41870" spans="1:8" x14ac:dyDescent="0.3">
      <c r="A41870" t="s">
        <v>83751</v>
      </c>
      <c r="B41870" t="s">
        <v>83752</v>
      </c>
      <c r="C41870" t="s">
        <v>10</v>
      </c>
      <c r="D41870" s="1">
        <v>42993.871192129627</v>
      </c>
      <c r="E41870" s="1">
        <v>42993.877939814818</v>
      </c>
      <c r="F41870" s="1">
        <v>42996.856041666666</v>
      </c>
      <c r="G41870" s="1">
        <v>42998.542094907411</v>
      </c>
      <c r="H41870" s="1">
        <v>43005</v>
      </c>
    </row>
    <row r="41871" spans="1:8" x14ac:dyDescent="0.3">
      <c r="A41871" t="s">
        <v>83753</v>
      </c>
      <c r="B41871" t="s">
        <v>83754</v>
      </c>
      <c r="C41871" t="s">
        <v>10</v>
      </c>
      <c r="D41871" s="1">
        <v>42979.426006944443</v>
      </c>
      <c r="E41871" s="1">
        <v>42979.434525462966</v>
      </c>
      <c r="F41871" s="1">
        <v>42982.817060185182</v>
      </c>
      <c r="G41871" s="1">
        <v>42990.681527777779</v>
      </c>
      <c r="H41871" s="1">
        <v>42998</v>
      </c>
    </row>
    <row r="41872" spans="1:8" x14ac:dyDescent="0.3">
      <c r="A41872" t="s">
        <v>83755</v>
      </c>
      <c r="B41872" t="s">
        <v>83756</v>
      </c>
      <c r="C41872" t="s">
        <v>10</v>
      </c>
      <c r="D41872" s="1">
        <v>42762.602500000001</v>
      </c>
      <c r="E41872" s="1">
        <v>42762.646516203706</v>
      </c>
      <c r="F41872" s="1">
        <v>42769.562210648146</v>
      </c>
      <c r="G41872" s="1">
        <v>42773.315891203703</v>
      </c>
      <c r="H41872" s="1">
        <v>42818</v>
      </c>
    </row>
    <row r="41873" spans="1:8" x14ac:dyDescent="0.3">
      <c r="A41873" t="s">
        <v>83757</v>
      </c>
      <c r="B41873" t="s">
        <v>83758</v>
      </c>
      <c r="C41873" t="s">
        <v>10</v>
      </c>
      <c r="D41873" s="1">
        <v>43088.714050925926</v>
      </c>
      <c r="E41873" s="1">
        <v>43088.758622685185</v>
      </c>
      <c r="F41873" s="1">
        <v>43089.840162037035</v>
      </c>
      <c r="G41873" s="1">
        <v>43103.666284722225</v>
      </c>
      <c r="H41873" s="1">
        <v>43118</v>
      </c>
    </row>
    <row r="41874" spans="1:8" x14ac:dyDescent="0.3">
      <c r="A41874" t="s">
        <v>83759</v>
      </c>
      <c r="B41874" t="s">
        <v>83760</v>
      </c>
      <c r="C41874" t="s">
        <v>10</v>
      </c>
      <c r="D41874" s="1">
        <v>42852.43414351852</v>
      </c>
      <c r="E41874" s="1">
        <v>42852.441099537034</v>
      </c>
      <c r="F41874" s="1">
        <v>42852.650312500002</v>
      </c>
      <c r="G41874" s="1">
        <v>42860.615115740744</v>
      </c>
      <c r="H41874" s="1">
        <v>42886</v>
      </c>
    </row>
    <row r="41875" spans="1:8" x14ac:dyDescent="0.3">
      <c r="A41875" t="s">
        <v>83761</v>
      </c>
      <c r="B41875" t="s">
        <v>83762</v>
      </c>
      <c r="C41875" t="s">
        <v>10</v>
      </c>
      <c r="D41875" s="1">
        <v>43052.596828703703</v>
      </c>
      <c r="E41875" s="1">
        <v>43052.604687500003</v>
      </c>
      <c r="F41875" s="1">
        <v>43056.519780092596</v>
      </c>
      <c r="G41875" s="1">
        <v>43064.548506944448</v>
      </c>
      <c r="H41875" s="1">
        <v>43074</v>
      </c>
    </row>
    <row r="41876" spans="1:8" x14ac:dyDescent="0.3">
      <c r="A41876" t="s">
        <v>83763</v>
      </c>
      <c r="B41876" t="s">
        <v>83764</v>
      </c>
      <c r="C41876" t="s">
        <v>10</v>
      </c>
      <c r="D41876" s="1">
        <v>43048.770289351851</v>
      </c>
      <c r="E41876" s="1">
        <v>43048.782511574071</v>
      </c>
      <c r="F41876" s="1">
        <v>43050.764976851853</v>
      </c>
      <c r="G41876" s="1">
        <v>43059.791481481479</v>
      </c>
      <c r="H41876" s="1">
        <v>43075</v>
      </c>
    </row>
    <row r="41877" spans="1:8" x14ac:dyDescent="0.3">
      <c r="A41877" t="s">
        <v>83765</v>
      </c>
      <c r="B41877" t="s">
        <v>83766</v>
      </c>
      <c r="C41877" t="s">
        <v>10</v>
      </c>
      <c r="D41877" s="1">
        <v>43226.568437499998</v>
      </c>
      <c r="E41877" s="1">
        <v>43226.576550925929</v>
      </c>
      <c r="F41877" s="1">
        <v>43228.569444444445</v>
      </c>
      <c r="G41877" s="1">
        <v>43234.985127314816</v>
      </c>
      <c r="H41877" s="1">
        <v>43256</v>
      </c>
    </row>
    <row r="41878" spans="1:8" x14ac:dyDescent="0.3">
      <c r="A41878" t="s">
        <v>83767</v>
      </c>
      <c r="B41878" t="s">
        <v>83768</v>
      </c>
      <c r="C41878" t="s">
        <v>10</v>
      </c>
      <c r="D41878" s="1">
        <v>43227.563668981478</v>
      </c>
      <c r="E41878" s="1">
        <v>43227.647465277776</v>
      </c>
      <c r="F41878" s="1">
        <v>43231.620138888888</v>
      </c>
      <c r="G41878" s="1">
        <v>43234.586909722224</v>
      </c>
      <c r="H41878" s="1">
        <v>43242</v>
      </c>
    </row>
    <row r="41879" spans="1:8" x14ac:dyDescent="0.3">
      <c r="A41879" t="s">
        <v>83769</v>
      </c>
      <c r="B41879" t="s">
        <v>83770</v>
      </c>
      <c r="C41879" t="s">
        <v>10</v>
      </c>
      <c r="D41879" s="1">
        <v>43301.699224537035</v>
      </c>
      <c r="E41879" s="1">
        <v>43301.711446759262</v>
      </c>
      <c r="F41879" s="1">
        <v>43308.44027777778</v>
      </c>
      <c r="G41879" s="1">
        <v>43313.672673611109</v>
      </c>
      <c r="H41879" s="1">
        <v>43339</v>
      </c>
    </row>
    <row r="41880" spans="1:8" x14ac:dyDescent="0.3">
      <c r="A41880" t="s">
        <v>83771</v>
      </c>
      <c r="B41880" t="s">
        <v>83772</v>
      </c>
      <c r="C41880" t="s">
        <v>10</v>
      </c>
      <c r="D41880" s="1">
        <v>43326.765821759262</v>
      </c>
      <c r="E41880" s="1">
        <v>43327.14603009259</v>
      </c>
      <c r="F41880" s="1">
        <v>43332.556944444441</v>
      </c>
      <c r="G41880" s="1">
        <v>43334.568344907406</v>
      </c>
      <c r="H41880" s="1">
        <v>43336</v>
      </c>
    </row>
    <row r="41881" spans="1:8" x14ac:dyDescent="0.3">
      <c r="A41881" t="s">
        <v>83773</v>
      </c>
      <c r="B41881" t="s">
        <v>83774</v>
      </c>
      <c r="C41881" t="s">
        <v>10</v>
      </c>
      <c r="D41881" s="1">
        <v>43106.913113425922</v>
      </c>
      <c r="E41881" s="1">
        <v>43106.9219212963</v>
      </c>
      <c r="F41881" s="1">
        <v>43108.746458333335</v>
      </c>
      <c r="G41881" s="1">
        <v>43111.778993055559</v>
      </c>
      <c r="H41881" s="1">
        <v>43139</v>
      </c>
    </row>
    <row r="41882" spans="1:8" x14ac:dyDescent="0.3">
      <c r="A41882" t="s">
        <v>83775</v>
      </c>
      <c r="B41882" t="s">
        <v>83776</v>
      </c>
      <c r="C41882" t="s">
        <v>10</v>
      </c>
      <c r="D41882" s="1">
        <v>43126.864733796298</v>
      </c>
      <c r="E41882" s="1">
        <v>43127.111331018517</v>
      </c>
      <c r="F41882" s="1">
        <v>43129.700601851851</v>
      </c>
      <c r="G41882" s="1">
        <v>43146.850671296299</v>
      </c>
      <c r="H41882" s="1">
        <v>43160</v>
      </c>
    </row>
    <row r="41883" spans="1:8" x14ac:dyDescent="0.3">
      <c r="A41883" t="s">
        <v>83777</v>
      </c>
      <c r="B41883" t="s">
        <v>83778</v>
      </c>
      <c r="C41883" t="s">
        <v>10</v>
      </c>
      <c r="D41883" s="1">
        <v>43312.895856481482</v>
      </c>
      <c r="E41883" s="1">
        <v>43312.905706018515</v>
      </c>
      <c r="F41883" s="1">
        <v>43313.470833333333</v>
      </c>
      <c r="G41883" s="1">
        <v>43319.863657407404</v>
      </c>
      <c r="H41883" s="1">
        <v>43326</v>
      </c>
    </row>
    <row r="41884" spans="1:8" x14ac:dyDescent="0.3">
      <c r="A41884" t="s">
        <v>83779</v>
      </c>
      <c r="B41884" t="s">
        <v>83780</v>
      </c>
      <c r="C41884" t="s">
        <v>10</v>
      </c>
      <c r="D41884" s="1">
        <v>42941.565659722219</v>
      </c>
      <c r="E41884" s="1">
        <v>42941.573067129626</v>
      </c>
      <c r="F41884" s="1">
        <v>42944.720752314817</v>
      </c>
      <c r="G41884" s="1">
        <v>42947.723692129628</v>
      </c>
      <c r="H41884" s="1">
        <v>42956</v>
      </c>
    </row>
    <row r="41885" spans="1:8" x14ac:dyDescent="0.3">
      <c r="A41885" t="s">
        <v>83781</v>
      </c>
      <c r="B41885" t="s">
        <v>83782</v>
      </c>
      <c r="C41885" t="s">
        <v>10</v>
      </c>
      <c r="D41885" s="1">
        <v>43230.462245370371</v>
      </c>
      <c r="E41885" s="1">
        <v>43230.483599537038</v>
      </c>
      <c r="F41885" s="1">
        <v>43235.402777777781</v>
      </c>
      <c r="G41885" s="1">
        <v>43237.771585648145</v>
      </c>
      <c r="H41885" s="1">
        <v>43257</v>
      </c>
    </row>
    <row r="41886" spans="1:8" x14ac:dyDescent="0.3">
      <c r="A41886" t="s">
        <v>83783</v>
      </c>
      <c r="B41886" t="s">
        <v>83784</v>
      </c>
      <c r="C41886" t="s">
        <v>10</v>
      </c>
      <c r="D41886" s="1">
        <v>43063.714930555558</v>
      </c>
      <c r="E41886" s="1">
        <v>43063.869826388887</v>
      </c>
      <c r="F41886" s="1">
        <v>43066.876481481479</v>
      </c>
      <c r="G41886" s="1">
        <v>43073.715844907405</v>
      </c>
      <c r="H41886" s="1">
        <v>43083</v>
      </c>
    </row>
    <row r="41887" spans="1:8" x14ac:dyDescent="0.3">
      <c r="A41887" t="s">
        <v>83785</v>
      </c>
      <c r="B41887" t="s">
        <v>83786</v>
      </c>
      <c r="C41887" t="s">
        <v>10</v>
      </c>
      <c r="D41887" s="1">
        <v>43120.722615740742</v>
      </c>
      <c r="E41887" s="1">
        <v>43120.737187500003</v>
      </c>
      <c r="F41887" s="1">
        <v>43123.653958333336</v>
      </c>
      <c r="G41887" s="1">
        <v>43153.904560185183</v>
      </c>
      <c r="H41887" s="1">
        <v>43152</v>
      </c>
    </row>
    <row r="41888" spans="1:8" x14ac:dyDescent="0.3">
      <c r="A41888" t="s">
        <v>83787</v>
      </c>
      <c r="B41888" t="s">
        <v>83788</v>
      </c>
      <c r="C41888" t="s">
        <v>10</v>
      </c>
      <c r="D41888" s="1">
        <v>42888.563761574071</v>
      </c>
      <c r="E41888" s="1">
        <v>42889.104398148149</v>
      </c>
      <c r="F41888" s="1">
        <v>42891.614918981482</v>
      </c>
      <c r="G41888" s="1">
        <v>42893.733530092592</v>
      </c>
      <c r="H41888" s="1">
        <v>42906</v>
      </c>
    </row>
    <row r="41889" spans="1:8" x14ac:dyDescent="0.3">
      <c r="A41889" t="s">
        <v>83789</v>
      </c>
      <c r="B41889" t="s">
        <v>83790</v>
      </c>
      <c r="C41889" t="s">
        <v>10</v>
      </c>
      <c r="D41889" s="1">
        <v>43231.600555555553</v>
      </c>
      <c r="E41889" s="1">
        <v>43231.607893518521</v>
      </c>
      <c r="F41889" s="1">
        <v>43234.579861111109</v>
      </c>
      <c r="G41889" s="1">
        <v>43238.849097222221</v>
      </c>
      <c r="H41889" s="1">
        <v>43252</v>
      </c>
    </row>
    <row r="41890" spans="1:8" x14ac:dyDescent="0.3">
      <c r="A41890" t="s">
        <v>83791</v>
      </c>
      <c r="B41890" t="s">
        <v>83792</v>
      </c>
      <c r="C41890" t="s">
        <v>10</v>
      </c>
      <c r="D41890" s="1">
        <v>43179.832384259258</v>
      </c>
      <c r="E41890" s="1">
        <v>43180.118622685186</v>
      </c>
      <c r="F41890" s="1">
        <v>43180.926157407404</v>
      </c>
      <c r="G41890" s="1">
        <v>43207.769942129627</v>
      </c>
      <c r="H41890" s="1">
        <v>43199</v>
      </c>
    </row>
    <row r="41891" spans="1:8" x14ac:dyDescent="0.3">
      <c r="A41891" t="s">
        <v>83793</v>
      </c>
      <c r="B41891" t="s">
        <v>83794</v>
      </c>
      <c r="C41891" t="s">
        <v>10</v>
      </c>
      <c r="D41891" s="1">
        <v>43087.005995370368</v>
      </c>
      <c r="E41891" s="1">
        <v>43087.050625000003</v>
      </c>
      <c r="F41891" s="1">
        <v>43089.620335648149</v>
      </c>
      <c r="G41891" s="1">
        <v>43095.839849537035</v>
      </c>
      <c r="H41891" s="1">
        <v>43112</v>
      </c>
    </row>
    <row r="41892" spans="1:8" x14ac:dyDescent="0.3">
      <c r="A41892" t="s">
        <v>83795</v>
      </c>
      <c r="B41892" t="s">
        <v>83796</v>
      </c>
      <c r="C41892" t="s">
        <v>10</v>
      </c>
      <c r="D41892" s="1">
        <v>43319.501620370371</v>
      </c>
      <c r="E41892" s="1">
        <v>43321.156550925924</v>
      </c>
      <c r="F41892" s="1">
        <v>43321.510416666664</v>
      </c>
      <c r="G41892" s="1">
        <v>43340.853101851855</v>
      </c>
      <c r="H41892" s="1">
        <v>43332</v>
      </c>
    </row>
    <row r="41893" spans="1:8" x14ac:dyDescent="0.3">
      <c r="A41893" t="s">
        <v>83797</v>
      </c>
      <c r="B41893" t="s">
        <v>83798</v>
      </c>
      <c r="C41893" t="s">
        <v>10</v>
      </c>
      <c r="D41893" s="1">
        <v>42970.682002314818</v>
      </c>
      <c r="E41893" s="1">
        <v>42970.73165509259</v>
      </c>
      <c r="F41893" s="1">
        <v>42971.802847222221</v>
      </c>
      <c r="G41893" s="1">
        <v>42975.810196759259</v>
      </c>
      <c r="H41893" s="1">
        <v>42991</v>
      </c>
    </row>
    <row r="41894" spans="1:8" x14ac:dyDescent="0.3">
      <c r="A41894" t="s">
        <v>83799</v>
      </c>
      <c r="B41894" t="s">
        <v>83800</v>
      </c>
      <c r="C41894" t="s">
        <v>10</v>
      </c>
      <c r="D41894" s="1">
        <v>43144.834062499998</v>
      </c>
      <c r="E41894" s="1">
        <v>43146.163726851853</v>
      </c>
      <c r="F41894" s="1">
        <v>43151.76185185185</v>
      </c>
      <c r="G41894" s="1">
        <v>43164.932256944441</v>
      </c>
      <c r="H41894" s="1">
        <v>43167</v>
      </c>
    </row>
    <row r="41895" spans="1:8" x14ac:dyDescent="0.3">
      <c r="A41895" t="s">
        <v>83801</v>
      </c>
      <c r="B41895" t="s">
        <v>83802</v>
      </c>
      <c r="C41895" t="s">
        <v>10</v>
      </c>
      <c r="D41895" s="1">
        <v>43228.644016203703</v>
      </c>
      <c r="E41895" s="1">
        <v>43228.660185185188</v>
      </c>
      <c r="F41895" s="1">
        <v>43230.406944444447</v>
      </c>
      <c r="G41895" s="1">
        <v>43236.86041666667</v>
      </c>
      <c r="H41895" s="1">
        <v>43244</v>
      </c>
    </row>
    <row r="41896" spans="1:8" x14ac:dyDescent="0.3">
      <c r="A41896" t="s">
        <v>83803</v>
      </c>
      <c r="B41896" t="s">
        <v>83804</v>
      </c>
      <c r="C41896" t="s">
        <v>10</v>
      </c>
      <c r="D41896" s="1">
        <v>43272.760752314818</v>
      </c>
      <c r="E41896" s="1">
        <v>43272.778287037036</v>
      </c>
      <c r="F41896" s="1">
        <v>43273.609027777777</v>
      </c>
      <c r="G41896" s="1">
        <v>43276.723773148151</v>
      </c>
      <c r="H41896" s="1">
        <v>43285</v>
      </c>
    </row>
    <row r="41897" spans="1:8" x14ac:dyDescent="0.3">
      <c r="A41897" t="s">
        <v>83805</v>
      </c>
      <c r="B41897" t="s">
        <v>83806</v>
      </c>
      <c r="C41897" t="s">
        <v>10</v>
      </c>
      <c r="D41897" s="1">
        <v>43273.629560185182</v>
      </c>
      <c r="E41897" s="1">
        <v>43273.639525462961</v>
      </c>
      <c r="F41897" s="1">
        <v>43279.541666666664</v>
      </c>
      <c r="G41897" s="1">
        <v>43283.627627314818</v>
      </c>
      <c r="H41897" s="1">
        <v>43297</v>
      </c>
    </row>
    <row r="41898" spans="1:8" x14ac:dyDescent="0.3">
      <c r="A41898" t="s">
        <v>83807</v>
      </c>
      <c r="B41898" t="s">
        <v>83808</v>
      </c>
      <c r="C41898" t="s">
        <v>10</v>
      </c>
      <c r="D41898" s="1">
        <v>43069.92863425926</v>
      </c>
      <c r="E41898" s="1">
        <v>43070.438356481478</v>
      </c>
      <c r="F41898" s="1">
        <v>43070.76048611111</v>
      </c>
      <c r="G41898" s="1">
        <v>43073.811724537038</v>
      </c>
      <c r="H41898" s="1">
        <v>43088</v>
      </c>
    </row>
    <row r="41899" spans="1:8" x14ac:dyDescent="0.3">
      <c r="A41899" t="s">
        <v>83809</v>
      </c>
      <c r="B41899" t="s">
        <v>83810</v>
      </c>
      <c r="C41899" t="s">
        <v>10</v>
      </c>
      <c r="D41899" s="1">
        <v>42897.621874999997</v>
      </c>
      <c r="E41899" s="1">
        <v>42897.628576388888</v>
      </c>
      <c r="F41899" s="1">
        <v>42898.456770833334</v>
      </c>
      <c r="G41899" s="1">
        <v>42914.612650462965</v>
      </c>
      <c r="H41899" s="1">
        <v>42928</v>
      </c>
    </row>
    <row r="41900" spans="1:8" x14ac:dyDescent="0.3">
      <c r="A41900" t="s">
        <v>83811</v>
      </c>
      <c r="B41900" t="s">
        <v>83812</v>
      </c>
      <c r="C41900" t="s">
        <v>10</v>
      </c>
      <c r="D41900" s="1">
        <v>43153.48715277778</v>
      </c>
      <c r="E41900" s="1">
        <v>43154.105034722219</v>
      </c>
      <c r="F41900" s="1">
        <v>43157.892604166664</v>
      </c>
      <c r="G41900" s="1">
        <v>43183.741932870369</v>
      </c>
      <c r="H41900" s="1">
        <v>43167</v>
      </c>
    </row>
    <row r="41901" spans="1:8" x14ac:dyDescent="0.3">
      <c r="A41901" t="s">
        <v>83813</v>
      </c>
      <c r="B41901" t="s">
        <v>83814</v>
      </c>
      <c r="C41901" t="s">
        <v>10</v>
      </c>
      <c r="D41901" s="1">
        <v>43255.831805555557</v>
      </c>
      <c r="E41901" s="1">
        <v>43255.841620370367</v>
      </c>
      <c r="F41901" s="1">
        <v>43256.591666666667</v>
      </c>
      <c r="G41901" s="1">
        <v>43270.968680555554</v>
      </c>
      <c r="H41901" s="1">
        <v>43300</v>
      </c>
    </row>
    <row r="41902" spans="1:8" x14ac:dyDescent="0.3">
      <c r="A41902" t="s">
        <v>83815</v>
      </c>
      <c r="B41902" t="s">
        <v>83816</v>
      </c>
      <c r="C41902" t="s">
        <v>10</v>
      </c>
      <c r="D41902" s="1">
        <v>43164.453356481485</v>
      </c>
      <c r="E41902" s="1">
        <v>43164.486400462964</v>
      </c>
      <c r="F41902" s="1">
        <v>43168.021481481483</v>
      </c>
      <c r="G41902" s="1">
        <v>43168.707314814812</v>
      </c>
      <c r="H41902" s="1">
        <v>43174</v>
      </c>
    </row>
    <row r="41903" spans="1:8" x14ac:dyDescent="0.3">
      <c r="A41903" t="s">
        <v>83817</v>
      </c>
      <c r="B41903" t="s">
        <v>83818</v>
      </c>
      <c r="C41903" t="s">
        <v>10</v>
      </c>
      <c r="D41903" s="1">
        <v>42888.05841435185</v>
      </c>
      <c r="E41903" s="1">
        <v>42888.066087962965</v>
      </c>
      <c r="F41903" s="1">
        <v>42888.468645833331</v>
      </c>
      <c r="G41903" s="1">
        <v>42900.696180555555</v>
      </c>
      <c r="H41903" s="1">
        <v>42920</v>
      </c>
    </row>
    <row r="41904" spans="1:8" x14ac:dyDescent="0.3">
      <c r="A41904" t="s">
        <v>83819</v>
      </c>
      <c r="B41904" t="s">
        <v>83820</v>
      </c>
      <c r="C41904" t="s">
        <v>10</v>
      </c>
      <c r="D41904" s="1">
        <v>42849.874479166669</v>
      </c>
      <c r="E41904" s="1">
        <v>42849.882094907407</v>
      </c>
      <c r="F41904" s="1">
        <v>42850.442870370367</v>
      </c>
      <c r="G41904" s="1">
        <v>42860.478495370371</v>
      </c>
      <c r="H41904" s="1">
        <v>42866</v>
      </c>
    </row>
    <row r="41905" spans="1:8" x14ac:dyDescent="0.3">
      <c r="A41905" t="s">
        <v>83821</v>
      </c>
      <c r="B41905" t="s">
        <v>83822</v>
      </c>
      <c r="C41905" t="s">
        <v>10</v>
      </c>
      <c r="D41905" s="1">
        <v>43311.725231481483</v>
      </c>
      <c r="E41905" s="1">
        <v>43311.813703703701</v>
      </c>
      <c r="F41905" s="1">
        <v>43312.488888888889</v>
      </c>
      <c r="G41905" s="1">
        <v>43319.093923611108</v>
      </c>
      <c r="H41905" s="1">
        <v>43321</v>
      </c>
    </row>
    <row r="41906" spans="1:8" x14ac:dyDescent="0.3">
      <c r="A41906" t="s">
        <v>83823</v>
      </c>
      <c r="B41906" t="s">
        <v>83824</v>
      </c>
      <c r="C41906" t="s">
        <v>10</v>
      </c>
      <c r="D41906" s="1">
        <v>42889.622569444444</v>
      </c>
      <c r="E41906" s="1">
        <v>42889.628611111111</v>
      </c>
      <c r="F41906" s="1">
        <v>42892.452905092592</v>
      </c>
      <c r="G41906" s="1">
        <v>42900.69327546296</v>
      </c>
      <c r="H41906" s="1">
        <v>42914</v>
      </c>
    </row>
    <row r="41907" spans="1:8" x14ac:dyDescent="0.3">
      <c r="A41907" t="s">
        <v>83825</v>
      </c>
      <c r="B41907" t="s">
        <v>83826</v>
      </c>
      <c r="C41907" t="s">
        <v>10</v>
      </c>
      <c r="D41907" s="1">
        <v>43306.47315972222</v>
      </c>
      <c r="E41907" s="1">
        <v>43307.316168981481</v>
      </c>
      <c r="F41907" s="1">
        <v>43307.647916666669</v>
      </c>
      <c r="G41907" s="1">
        <v>43312.600347222222</v>
      </c>
      <c r="H41907" s="1">
        <v>43320</v>
      </c>
    </row>
    <row r="41908" spans="1:8" x14ac:dyDescent="0.3">
      <c r="A41908" t="s">
        <v>83827</v>
      </c>
      <c r="B41908" t="s">
        <v>83828</v>
      </c>
      <c r="C41908" t="s">
        <v>10</v>
      </c>
      <c r="D41908" s="1">
        <v>43138.866909722223</v>
      </c>
      <c r="E41908" s="1">
        <v>43138.895300925928</v>
      </c>
      <c r="F41908" s="1">
        <v>43140.099490740744</v>
      </c>
      <c r="G41908" s="1">
        <v>43154.966631944444</v>
      </c>
      <c r="H41908" s="1">
        <v>43179</v>
      </c>
    </row>
    <row r="41909" spans="1:8" x14ac:dyDescent="0.3">
      <c r="A41909" t="s">
        <v>83829</v>
      </c>
      <c r="B41909" t="s">
        <v>83830</v>
      </c>
      <c r="C41909" t="s">
        <v>10</v>
      </c>
      <c r="D41909" s="1">
        <v>43294.805856481478</v>
      </c>
      <c r="E41909" s="1">
        <v>43294.812708333331</v>
      </c>
      <c r="F41909" s="1">
        <v>43297.556944444441</v>
      </c>
      <c r="G41909" s="1">
        <v>43304.663124999999</v>
      </c>
      <c r="H41909" s="1">
        <v>43319</v>
      </c>
    </row>
    <row r="41910" spans="1:8" x14ac:dyDescent="0.3">
      <c r="A41910" t="s">
        <v>83831</v>
      </c>
      <c r="B41910" t="s">
        <v>83832</v>
      </c>
      <c r="C41910" t="s">
        <v>10</v>
      </c>
      <c r="D41910" s="1">
        <v>43191.693854166668</v>
      </c>
      <c r="E41910" s="1">
        <v>43191.727569444447</v>
      </c>
      <c r="F41910" s="1">
        <v>43195.849548611113</v>
      </c>
      <c r="G41910" s="1">
        <v>43196.787905092591</v>
      </c>
      <c r="H41910" s="1">
        <v>43202</v>
      </c>
    </row>
    <row r="41911" spans="1:8" x14ac:dyDescent="0.3">
      <c r="A41911" t="s">
        <v>83833</v>
      </c>
      <c r="B41911" t="s">
        <v>83834</v>
      </c>
      <c r="C41911" t="s">
        <v>10</v>
      </c>
      <c r="D41911" s="1">
        <v>43264.530451388891</v>
      </c>
      <c r="E41911" s="1">
        <v>43264.543252314812</v>
      </c>
      <c r="F41911" s="1">
        <v>43265.429166666669</v>
      </c>
      <c r="G41911" s="1">
        <v>43271.583240740743</v>
      </c>
      <c r="H41911" s="1">
        <v>43305</v>
      </c>
    </row>
    <row r="41912" spans="1:8" x14ac:dyDescent="0.3">
      <c r="A41912" t="s">
        <v>83835</v>
      </c>
      <c r="B41912" t="s">
        <v>83836</v>
      </c>
      <c r="C41912" t="s">
        <v>10</v>
      </c>
      <c r="D41912" s="1">
        <v>43274.431469907409</v>
      </c>
      <c r="E41912" s="1">
        <v>43277.2343287037</v>
      </c>
      <c r="F41912" s="1">
        <v>43277.671527777777</v>
      </c>
      <c r="G41912" s="1">
        <v>43285.268680555557</v>
      </c>
      <c r="H41912" s="1">
        <v>43305</v>
      </c>
    </row>
    <row r="41913" spans="1:8" x14ac:dyDescent="0.3">
      <c r="A41913" t="s">
        <v>83837</v>
      </c>
      <c r="B41913" t="s">
        <v>83838</v>
      </c>
      <c r="C41913" t="s">
        <v>10</v>
      </c>
      <c r="D41913" s="1">
        <v>43308.624247685184</v>
      </c>
      <c r="E41913" s="1">
        <v>43308.64671296296</v>
      </c>
      <c r="F41913" s="1">
        <v>43313.759027777778</v>
      </c>
      <c r="G41913" s="1">
        <v>43318.786087962966</v>
      </c>
      <c r="H41913" s="1">
        <v>43326</v>
      </c>
    </row>
    <row r="41914" spans="1:8" x14ac:dyDescent="0.3">
      <c r="A41914" t="s">
        <v>83839</v>
      </c>
      <c r="B41914" t="s">
        <v>83840</v>
      </c>
      <c r="C41914" t="s">
        <v>10</v>
      </c>
      <c r="D41914" s="1">
        <v>43186.817060185182</v>
      </c>
      <c r="E41914" s="1">
        <v>43186.824513888889</v>
      </c>
      <c r="F41914" s="1">
        <v>43187.97824074074</v>
      </c>
      <c r="G41914" s="1">
        <v>43192.643483796295</v>
      </c>
      <c r="H41914" s="1">
        <v>43208</v>
      </c>
    </row>
    <row r="41915" spans="1:8" x14ac:dyDescent="0.3">
      <c r="A41915" t="s">
        <v>83841</v>
      </c>
      <c r="B41915" t="s">
        <v>83842</v>
      </c>
      <c r="C41915" t="s">
        <v>10</v>
      </c>
      <c r="D41915" s="1">
        <v>43021.503807870373</v>
      </c>
      <c r="E41915" s="1">
        <v>43022.156886574077</v>
      </c>
      <c r="F41915" s="1">
        <v>43024.887407407405</v>
      </c>
      <c r="G41915" s="1">
        <v>43035.862303240741</v>
      </c>
      <c r="H41915" s="1">
        <v>43033</v>
      </c>
    </row>
    <row r="41916" spans="1:8" x14ac:dyDescent="0.3">
      <c r="A41916" t="s">
        <v>83843</v>
      </c>
      <c r="B41916" t="s">
        <v>83844</v>
      </c>
      <c r="C41916" t="s">
        <v>10</v>
      </c>
      <c r="D41916" s="1">
        <v>42954.544861111113</v>
      </c>
      <c r="E41916" s="1">
        <v>42954.557962962965</v>
      </c>
      <c r="F41916" s="1">
        <v>42962.904421296298</v>
      </c>
      <c r="G41916" s="1">
        <v>42969.76866898148</v>
      </c>
      <c r="H41916" s="1">
        <v>42982</v>
      </c>
    </row>
    <row r="41917" spans="1:8" x14ac:dyDescent="0.3">
      <c r="A41917" t="s">
        <v>83845</v>
      </c>
      <c r="B41917" t="s">
        <v>83846</v>
      </c>
      <c r="C41917" t="s">
        <v>10</v>
      </c>
      <c r="D41917" s="1">
        <v>43156.851990740739</v>
      </c>
      <c r="E41917" s="1">
        <v>43156.908148148148</v>
      </c>
      <c r="F41917" s="1">
        <v>43158.023321759261</v>
      </c>
      <c r="G41917" s="1">
        <v>43164.710752314815</v>
      </c>
      <c r="H41917" s="1">
        <v>43179</v>
      </c>
    </row>
    <row r="41918" spans="1:8" x14ac:dyDescent="0.3">
      <c r="A41918" t="s">
        <v>83847</v>
      </c>
      <c r="B41918" t="s">
        <v>83848</v>
      </c>
      <c r="C41918" t="s">
        <v>10</v>
      </c>
      <c r="D41918" s="1">
        <v>43213.632685185185</v>
      </c>
      <c r="E41918" s="1">
        <v>43214.795636574076</v>
      </c>
      <c r="F41918" s="1">
        <v>43214.954710648148</v>
      </c>
      <c r="G41918" s="1">
        <v>43217.640567129631</v>
      </c>
      <c r="H41918" s="1">
        <v>43236</v>
      </c>
    </row>
    <row r="41919" spans="1:8" x14ac:dyDescent="0.3">
      <c r="A41919" t="s">
        <v>83849</v>
      </c>
      <c r="B41919" t="s">
        <v>83850</v>
      </c>
      <c r="C41919" t="s">
        <v>10</v>
      </c>
      <c r="D41919" s="1">
        <v>43119.749525462961</v>
      </c>
      <c r="E41919" s="1">
        <v>43119.764305555553</v>
      </c>
      <c r="F41919" s="1">
        <v>43123.018703703703</v>
      </c>
      <c r="G41919" s="1">
        <v>43130.635451388887</v>
      </c>
      <c r="H41919" s="1">
        <v>43145</v>
      </c>
    </row>
    <row r="41920" spans="1:8" x14ac:dyDescent="0.3">
      <c r="A41920" t="s">
        <v>83851</v>
      </c>
      <c r="B41920" t="s">
        <v>83852</v>
      </c>
      <c r="C41920" t="s">
        <v>10</v>
      </c>
      <c r="D41920" s="1">
        <v>43141.545520833337</v>
      </c>
      <c r="E41920" s="1">
        <v>43146.1716087963</v>
      </c>
      <c r="F41920" s="1">
        <v>43147.01363425926</v>
      </c>
      <c r="G41920" s="1">
        <v>43173.797581018516</v>
      </c>
      <c r="H41920" s="1">
        <v>43168</v>
      </c>
    </row>
    <row r="41921" spans="1:8" x14ac:dyDescent="0.3">
      <c r="A41921" t="s">
        <v>83853</v>
      </c>
      <c r="B41921" t="s">
        <v>83854</v>
      </c>
      <c r="C41921" t="s">
        <v>10</v>
      </c>
      <c r="D41921" s="1">
        <v>43313.684976851851</v>
      </c>
      <c r="E41921" s="1">
        <v>43313.691203703704</v>
      </c>
      <c r="F41921" s="1">
        <v>43320.652777777781</v>
      </c>
      <c r="G41921" s="1">
        <v>43327.8983912037</v>
      </c>
      <c r="H41921" s="1">
        <v>43342</v>
      </c>
    </row>
    <row r="41922" spans="1:8" x14ac:dyDescent="0.3">
      <c r="A41922" t="s">
        <v>83855</v>
      </c>
      <c r="B41922" t="s">
        <v>83856</v>
      </c>
      <c r="C41922" t="s">
        <v>10</v>
      </c>
      <c r="D41922" s="1">
        <v>43120.74391203704</v>
      </c>
      <c r="E41922" s="1">
        <v>43120.771122685182</v>
      </c>
      <c r="F41922" s="1">
        <v>43122.768692129626</v>
      </c>
      <c r="G41922" s="1">
        <v>43125.742650462962</v>
      </c>
      <c r="H41922" s="1">
        <v>43152</v>
      </c>
    </row>
    <row r="41923" spans="1:8" x14ac:dyDescent="0.3">
      <c r="A41923" t="s">
        <v>83857</v>
      </c>
      <c r="B41923" t="s">
        <v>83858</v>
      </c>
      <c r="C41923" t="s">
        <v>10</v>
      </c>
      <c r="D41923" s="1">
        <v>43062.467928240738</v>
      </c>
      <c r="E41923" s="1">
        <v>43062.477534722224</v>
      </c>
      <c r="F41923" s="1">
        <v>43067.945833333331</v>
      </c>
      <c r="G41923" s="1">
        <v>43075.835706018515</v>
      </c>
      <c r="H41923" s="1">
        <v>43084</v>
      </c>
    </row>
    <row r="41924" spans="1:8" x14ac:dyDescent="0.3">
      <c r="A41924" t="s">
        <v>83859</v>
      </c>
      <c r="B41924" t="s">
        <v>83860</v>
      </c>
      <c r="C41924" t="s">
        <v>10</v>
      </c>
      <c r="D41924" s="1">
        <v>43321.398692129631</v>
      </c>
      <c r="E41924" s="1">
        <v>43323.118287037039</v>
      </c>
      <c r="F41924" s="1">
        <v>43326.455555555556</v>
      </c>
      <c r="G41924" s="1">
        <v>43333.850335648145</v>
      </c>
      <c r="H41924" s="1">
        <v>43334</v>
      </c>
    </row>
    <row r="41925" spans="1:8" x14ac:dyDescent="0.3">
      <c r="A41925" t="s">
        <v>83861</v>
      </c>
      <c r="B41925" t="s">
        <v>83862</v>
      </c>
      <c r="C41925" t="s">
        <v>10</v>
      </c>
      <c r="D41925" s="1">
        <v>43108.432546296295</v>
      </c>
      <c r="E41925" s="1">
        <v>43108.480578703704</v>
      </c>
      <c r="F41925" s="1">
        <v>43108.921875</v>
      </c>
      <c r="G41925" s="1">
        <v>43112.873564814814</v>
      </c>
      <c r="H41925" s="1">
        <v>43133</v>
      </c>
    </row>
    <row r="41926" spans="1:8" x14ac:dyDescent="0.3">
      <c r="A41926" t="s">
        <v>83863</v>
      </c>
      <c r="B41926" t="s">
        <v>83864</v>
      </c>
      <c r="C41926" t="s">
        <v>10</v>
      </c>
      <c r="D41926" s="1">
        <v>43272.609606481485</v>
      </c>
      <c r="E41926" s="1">
        <v>43272.624988425923</v>
      </c>
      <c r="F41926" s="1">
        <v>43272.54791666667</v>
      </c>
      <c r="G41926" s="1">
        <v>43287.618854166663</v>
      </c>
      <c r="H41926" s="1">
        <v>43305</v>
      </c>
    </row>
    <row r="41927" spans="1:8" x14ac:dyDescent="0.3">
      <c r="A41927" t="s">
        <v>83865</v>
      </c>
      <c r="B41927" t="s">
        <v>83866</v>
      </c>
      <c r="C41927" t="s">
        <v>10</v>
      </c>
      <c r="D41927" s="1">
        <v>43088.607210648152</v>
      </c>
      <c r="E41927" s="1">
        <v>43090.091192129628</v>
      </c>
      <c r="F41927" s="1">
        <v>43109.717349537037</v>
      </c>
      <c r="G41927" s="1">
        <v>43122.452557870369</v>
      </c>
      <c r="H41927" s="1">
        <v>43123</v>
      </c>
    </row>
    <row r="41928" spans="1:8" x14ac:dyDescent="0.3">
      <c r="A41928" t="s">
        <v>83867</v>
      </c>
      <c r="B41928" t="s">
        <v>83868</v>
      </c>
      <c r="C41928" t="s">
        <v>10</v>
      </c>
      <c r="D41928" s="1">
        <v>42871.396689814814</v>
      </c>
      <c r="E41928" s="1">
        <v>42871.404328703706</v>
      </c>
      <c r="F41928" s="1">
        <v>42871.66815972222</v>
      </c>
      <c r="G41928" s="1">
        <v>42881.536319444444</v>
      </c>
      <c r="H41928" s="1">
        <v>42892</v>
      </c>
    </row>
    <row r="41929" spans="1:8" x14ac:dyDescent="0.3">
      <c r="A41929" t="s">
        <v>83869</v>
      </c>
      <c r="B41929" t="s">
        <v>83870</v>
      </c>
      <c r="C41929" t="s">
        <v>10</v>
      </c>
      <c r="D41929" s="1">
        <v>43211.399664351855</v>
      </c>
      <c r="E41929" s="1">
        <v>43214.784004629626</v>
      </c>
      <c r="F41929" s="1">
        <v>43213.769386574073</v>
      </c>
      <c r="G41929" s="1">
        <v>43217.856030092589</v>
      </c>
      <c r="H41929" s="1">
        <v>43231</v>
      </c>
    </row>
    <row r="41930" spans="1:8" x14ac:dyDescent="0.3">
      <c r="A41930" t="s">
        <v>83871</v>
      </c>
      <c r="B41930" t="s">
        <v>83872</v>
      </c>
      <c r="C41930" t="s">
        <v>10</v>
      </c>
      <c r="D41930" s="1">
        <v>42757.422430555554</v>
      </c>
      <c r="E41930" s="1">
        <v>42759.150057870371</v>
      </c>
      <c r="F41930" s="1">
        <v>42759.546064814815</v>
      </c>
      <c r="G41930" s="1">
        <v>42774.206759259258</v>
      </c>
      <c r="H41930" s="1">
        <v>42802</v>
      </c>
    </row>
    <row r="41931" spans="1:8" x14ac:dyDescent="0.3">
      <c r="A41931" t="s">
        <v>83873</v>
      </c>
      <c r="B41931" t="s">
        <v>83874</v>
      </c>
      <c r="C41931" t="s">
        <v>10</v>
      </c>
      <c r="D41931" s="1">
        <v>43192.749803240738</v>
      </c>
      <c r="E41931" s="1">
        <v>43192.757141203707</v>
      </c>
      <c r="F41931" s="1">
        <v>43194.836388888885</v>
      </c>
      <c r="G41931" s="1">
        <v>43202.523101851853</v>
      </c>
      <c r="H41931" s="1">
        <v>43215</v>
      </c>
    </row>
    <row r="41932" spans="1:8" x14ac:dyDescent="0.3">
      <c r="A41932" t="s">
        <v>83875</v>
      </c>
      <c r="B41932" t="s">
        <v>83876</v>
      </c>
      <c r="C41932" t="s">
        <v>10</v>
      </c>
      <c r="D41932" s="1">
        <v>42978.679050925923</v>
      </c>
      <c r="E41932" s="1">
        <v>42979.104363425926</v>
      </c>
      <c r="F41932" s="1">
        <v>42979.649074074077</v>
      </c>
      <c r="G41932" s="1">
        <v>42982.831655092596</v>
      </c>
      <c r="H41932" s="1">
        <v>42991</v>
      </c>
    </row>
    <row r="41933" spans="1:8" x14ac:dyDescent="0.3">
      <c r="A41933" t="s">
        <v>83877</v>
      </c>
      <c r="B41933" t="s">
        <v>83878</v>
      </c>
      <c r="C41933" t="s">
        <v>10</v>
      </c>
      <c r="D41933" s="1">
        <v>43111.943483796298</v>
      </c>
      <c r="E41933" s="1">
        <v>43112.85864583333</v>
      </c>
      <c r="F41933" s="1">
        <v>43115.821412037039</v>
      </c>
      <c r="G41933" s="1">
        <v>43119.869363425925</v>
      </c>
      <c r="H41933" s="1">
        <v>43132</v>
      </c>
    </row>
    <row r="41934" spans="1:8" x14ac:dyDescent="0.3">
      <c r="A41934" t="s">
        <v>83879</v>
      </c>
      <c r="B41934" t="s">
        <v>83880</v>
      </c>
      <c r="C41934" t="s">
        <v>10</v>
      </c>
      <c r="D41934" s="1">
        <v>43313.446840277778</v>
      </c>
      <c r="E41934" s="1">
        <v>43314.128680555557</v>
      </c>
      <c r="F41934" s="1">
        <v>43315.674305555556</v>
      </c>
      <c r="G41934" s="1">
        <v>43319.904722222222</v>
      </c>
      <c r="H41934" s="1">
        <v>43325</v>
      </c>
    </row>
    <row r="41935" spans="1:8" x14ac:dyDescent="0.3">
      <c r="A41935" t="s">
        <v>83881</v>
      </c>
      <c r="B41935" t="s">
        <v>83882</v>
      </c>
      <c r="C41935" t="s">
        <v>10</v>
      </c>
      <c r="D41935" s="1">
        <v>42865.878437500003</v>
      </c>
      <c r="E41935" s="1">
        <v>42867.121898148151</v>
      </c>
      <c r="F41935" s="1">
        <v>42872.617986111109</v>
      </c>
      <c r="G41935" s="1">
        <v>42879.545347222222</v>
      </c>
      <c r="H41935" s="1">
        <v>42885</v>
      </c>
    </row>
    <row r="41936" spans="1:8" x14ac:dyDescent="0.3">
      <c r="A41936" t="s">
        <v>83883</v>
      </c>
      <c r="B41936" t="s">
        <v>83884</v>
      </c>
      <c r="C41936" t="s">
        <v>10</v>
      </c>
      <c r="D41936" s="1">
        <v>43034.623252314814</v>
      </c>
      <c r="E41936" s="1">
        <v>43034.630787037036</v>
      </c>
      <c r="F41936" s="1">
        <v>43035.789571759262</v>
      </c>
      <c r="G41936" s="1">
        <v>43063.015960648147</v>
      </c>
      <c r="H41936" s="1">
        <v>43066</v>
      </c>
    </row>
    <row r="41937" spans="1:8" x14ac:dyDescent="0.3">
      <c r="A41937" t="s">
        <v>83885</v>
      </c>
      <c r="B41937" t="s">
        <v>83886</v>
      </c>
      <c r="C41937" t="s">
        <v>10</v>
      </c>
      <c r="D41937" s="1">
        <v>43332.594849537039</v>
      </c>
      <c r="E41937" s="1">
        <v>43334.169675925928</v>
      </c>
      <c r="F41937" s="1">
        <v>43334.506944444445</v>
      </c>
      <c r="G41937" s="1">
        <v>43341.070648148147</v>
      </c>
      <c r="H41937" s="1">
        <v>43341</v>
      </c>
    </row>
    <row r="41938" spans="1:8" x14ac:dyDescent="0.3">
      <c r="A41938" t="s">
        <v>83887</v>
      </c>
      <c r="B41938" t="s">
        <v>83888</v>
      </c>
      <c r="C41938" t="s">
        <v>10</v>
      </c>
      <c r="D41938" s="1">
        <v>43145.597557870373</v>
      </c>
      <c r="E41938" s="1">
        <v>43145.625277777777</v>
      </c>
      <c r="F41938" s="1">
        <v>43146.846238425926</v>
      </c>
      <c r="G41938" s="1">
        <v>43147.839733796296</v>
      </c>
      <c r="H41938" s="1">
        <v>43153</v>
      </c>
    </row>
    <row r="41939" spans="1:8" x14ac:dyDescent="0.3">
      <c r="A41939" t="s">
        <v>83889</v>
      </c>
      <c r="B41939" t="s">
        <v>83890</v>
      </c>
      <c r="C41939" t="s">
        <v>10</v>
      </c>
      <c r="D41939" s="1">
        <v>43307.717615740738</v>
      </c>
      <c r="E41939" s="1">
        <v>43307.725277777776</v>
      </c>
      <c r="F41939" s="1">
        <v>43311.53125</v>
      </c>
      <c r="G41939" s="1">
        <v>43312.696273148147</v>
      </c>
      <c r="H41939" s="1">
        <v>43318</v>
      </c>
    </row>
    <row r="41940" spans="1:8" x14ac:dyDescent="0.3">
      <c r="A41940" t="s">
        <v>83891</v>
      </c>
      <c r="B41940" t="s">
        <v>83892</v>
      </c>
      <c r="C41940" t="s">
        <v>10</v>
      </c>
      <c r="D41940" s="1">
        <v>43262.369756944441</v>
      </c>
      <c r="E41940" s="1">
        <v>43262.383368055554</v>
      </c>
      <c r="F41940" s="1">
        <v>43262.597916666666</v>
      </c>
      <c r="G41940" s="1">
        <v>43266.97351851852</v>
      </c>
      <c r="H41940" s="1">
        <v>43297</v>
      </c>
    </row>
    <row r="41941" spans="1:8" x14ac:dyDescent="0.3">
      <c r="A41941" t="s">
        <v>83893</v>
      </c>
      <c r="B41941" t="s">
        <v>83894</v>
      </c>
      <c r="C41941" t="s">
        <v>10</v>
      </c>
      <c r="D41941" s="1">
        <v>43235.733449074076</v>
      </c>
      <c r="E41941" s="1">
        <v>43236.370335648149</v>
      </c>
      <c r="F41941" s="1">
        <v>43236.606944444444</v>
      </c>
      <c r="G41941" s="1">
        <v>43245.753310185188</v>
      </c>
      <c r="H41941" s="1">
        <v>43263</v>
      </c>
    </row>
    <row r="41942" spans="1:8" x14ac:dyDescent="0.3">
      <c r="A41942" t="s">
        <v>83895</v>
      </c>
      <c r="B41942" t="s">
        <v>83896</v>
      </c>
      <c r="C41942" t="s">
        <v>10</v>
      </c>
      <c r="D41942" s="1">
        <v>43028.684525462966</v>
      </c>
      <c r="E41942" s="1">
        <v>43028.700972222221</v>
      </c>
      <c r="F41942" s="1">
        <v>43031.654618055552</v>
      </c>
      <c r="G41942" s="1">
        <v>43040.661134259259</v>
      </c>
      <c r="H41942" s="1">
        <v>43053</v>
      </c>
    </row>
    <row r="41943" spans="1:8" x14ac:dyDescent="0.3">
      <c r="A41943" t="s">
        <v>83897</v>
      </c>
      <c r="B41943" t="s">
        <v>83898</v>
      </c>
      <c r="C41943" t="s">
        <v>10</v>
      </c>
      <c r="D41943" s="1">
        <v>43195.479212962964</v>
      </c>
      <c r="E41943" s="1">
        <v>43196.132141203707</v>
      </c>
      <c r="F41943" s="1">
        <v>43199.686064814814</v>
      </c>
      <c r="G41943" s="1">
        <v>43213.6328587963</v>
      </c>
      <c r="H41943" s="1">
        <v>43223</v>
      </c>
    </row>
    <row r="41944" spans="1:8" x14ac:dyDescent="0.3">
      <c r="A41944" t="s">
        <v>83899</v>
      </c>
      <c r="B41944" t="s">
        <v>83900</v>
      </c>
      <c r="C41944" t="s">
        <v>10</v>
      </c>
      <c r="D41944" s="1">
        <v>43278.363807870373</v>
      </c>
      <c r="E41944" s="1">
        <v>43278.4609375</v>
      </c>
      <c r="F41944" s="1">
        <v>43278.412499999999</v>
      </c>
      <c r="G41944" s="1">
        <v>43279.747025462966</v>
      </c>
      <c r="H41944" s="1">
        <v>43297</v>
      </c>
    </row>
    <row r="41945" spans="1:8" x14ac:dyDescent="0.3">
      <c r="A41945" t="s">
        <v>83901</v>
      </c>
      <c r="B41945" t="s">
        <v>83902</v>
      </c>
      <c r="C41945" t="s">
        <v>10</v>
      </c>
      <c r="D41945" s="1">
        <v>43108.625405092593</v>
      </c>
      <c r="E41945" s="1">
        <v>43109.310173611113</v>
      </c>
      <c r="F41945" s="1">
        <v>43110.756886574076</v>
      </c>
      <c r="G41945" s="1">
        <v>43122.953865740739</v>
      </c>
      <c r="H41945" s="1">
        <v>43145</v>
      </c>
    </row>
    <row r="41946" spans="1:8" x14ac:dyDescent="0.3">
      <c r="A41946" t="s">
        <v>83903</v>
      </c>
      <c r="B41946" t="s">
        <v>83904</v>
      </c>
      <c r="C41946" t="s">
        <v>10</v>
      </c>
      <c r="D41946" s="1">
        <v>43192.297002314815</v>
      </c>
      <c r="E41946" s="1">
        <v>43194.135682870372</v>
      </c>
      <c r="F41946" s="1">
        <v>43194.859247685185</v>
      </c>
      <c r="G41946" s="1">
        <v>43197.49763888889</v>
      </c>
      <c r="H41946" s="1">
        <v>43203</v>
      </c>
    </row>
    <row r="41947" spans="1:8" x14ac:dyDescent="0.3">
      <c r="A41947" t="s">
        <v>83905</v>
      </c>
      <c r="B41947" t="s">
        <v>83906</v>
      </c>
      <c r="C41947" t="s">
        <v>10</v>
      </c>
      <c r="D41947" s="1">
        <v>43079.679120370369</v>
      </c>
      <c r="E41947" s="1">
        <v>43079.687905092593</v>
      </c>
      <c r="F41947" s="1">
        <v>43082.902002314811</v>
      </c>
      <c r="G41947" s="1">
        <v>43090.729201388887</v>
      </c>
      <c r="H41947" s="1">
        <v>43112</v>
      </c>
    </row>
    <row r="41948" spans="1:8" x14ac:dyDescent="0.3">
      <c r="A41948" t="s">
        <v>83907</v>
      </c>
      <c r="B41948" t="s">
        <v>83908</v>
      </c>
      <c r="C41948" t="s">
        <v>10</v>
      </c>
      <c r="D41948" s="1">
        <v>43130.732916666668</v>
      </c>
      <c r="E41948" s="1">
        <v>43131.729560185187</v>
      </c>
      <c r="F41948" s="1">
        <v>43133.864618055559</v>
      </c>
      <c r="G41948" s="1">
        <v>43145.883715277778</v>
      </c>
      <c r="H41948" s="1">
        <v>43164</v>
      </c>
    </row>
    <row r="41949" spans="1:8" x14ac:dyDescent="0.3">
      <c r="A41949" t="s">
        <v>83909</v>
      </c>
      <c r="B41949" t="s">
        <v>83910</v>
      </c>
      <c r="C41949" t="s">
        <v>10</v>
      </c>
      <c r="D41949" s="1">
        <v>43112.359189814815</v>
      </c>
      <c r="E41949" s="1">
        <v>43112.367615740739</v>
      </c>
      <c r="F41949" s="1">
        <v>43112.865856481483</v>
      </c>
      <c r="G41949" s="1">
        <v>43130.942129629628</v>
      </c>
      <c r="H41949" s="1">
        <v>43150</v>
      </c>
    </row>
    <row r="41950" spans="1:8" x14ac:dyDescent="0.3">
      <c r="A41950" t="s">
        <v>83911</v>
      </c>
      <c r="B41950" t="s">
        <v>83912</v>
      </c>
      <c r="C41950" t="s">
        <v>10</v>
      </c>
      <c r="D41950" s="1">
        <v>43275.971261574072</v>
      </c>
      <c r="E41950" s="1">
        <v>43275.982118055559</v>
      </c>
      <c r="F41950" s="1">
        <v>43276.444444444445</v>
      </c>
      <c r="G41950" s="1">
        <v>43277.975972222222</v>
      </c>
      <c r="H41950" s="1">
        <v>43286</v>
      </c>
    </row>
    <row r="41951" spans="1:8" x14ac:dyDescent="0.3">
      <c r="A41951" t="s">
        <v>83913</v>
      </c>
      <c r="B41951" t="s">
        <v>83914</v>
      </c>
      <c r="C41951" t="s">
        <v>10</v>
      </c>
      <c r="D41951" s="1">
        <v>43063.435798611114</v>
      </c>
      <c r="E41951" s="1">
        <v>43063.494328703702</v>
      </c>
      <c r="F41951" s="1">
        <v>43078.007094907407</v>
      </c>
      <c r="G41951" s="1">
        <v>43083.782824074071</v>
      </c>
      <c r="H41951" s="1">
        <v>43087</v>
      </c>
    </row>
    <row r="41952" spans="1:8" x14ac:dyDescent="0.3">
      <c r="A41952" t="s">
        <v>83915</v>
      </c>
      <c r="B41952" t="s">
        <v>83916</v>
      </c>
      <c r="C41952" t="s">
        <v>10</v>
      </c>
      <c r="D41952" s="1">
        <v>42923.739108796297</v>
      </c>
      <c r="E41952" s="1">
        <v>42923.746770833335</v>
      </c>
      <c r="F41952" s="1">
        <v>42926.894247685188</v>
      </c>
      <c r="G41952" s="1">
        <v>42940.590243055558</v>
      </c>
      <c r="H41952" s="1">
        <v>42947</v>
      </c>
    </row>
    <row r="41953" spans="1:8" x14ac:dyDescent="0.3">
      <c r="A41953" t="s">
        <v>83917</v>
      </c>
      <c r="B41953" t="s">
        <v>83918</v>
      </c>
      <c r="C41953" t="s">
        <v>10</v>
      </c>
      <c r="D41953" s="1">
        <v>42799.603159722225</v>
      </c>
      <c r="E41953" s="1">
        <v>42800.607870370368</v>
      </c>
      <c r="F41953" s="1">
        <v>42804.2580787037</v>
      </c>
      <c r="G41953" s="1">
        <v>42821.603391203702</v>
      </c>
      <c r="H41953" s="1">
        <v>42831</v>
      </c>
    </row>
    <row r="41954" spans="1:8" x14ac:dyDescent="0.3">
      <c r="A41954" t="s">
        <v>83919</v>
      </c>
      <c r="B41954" t="s">
        <v>83920</v>
      </c>
      <c r="C41954" t="s">
        <v>10</v>
      </c>
      <c r="D41954" s="1">
        <v>43232.668402777781</v>
      </c>
      <c r="E41954" s="1">
        <v>43232.67465277778</v>
      </c>
      <c r="F41954" s="1">
        <v>43237.564583333333</v>
      </c>
      <c r="G41954" s="1">
        <v>43243.975405092591</v>
      </c>
      <c r="H41954" s="1">
        <v>43258</v>
      </c>
    </row>
    <row r="41955" spans="1:8" x14ac:dyDescent="0.3">
      <c r="A41955" t="s">
        <v>83921</v>
      </c>
      <c r="B41955" t="s">
        <v>83922</v>
      </c>
      <c r="C41955" t="s">
        <v>10</v>
      </c>
      <c r="D41955" s="1">
        <v>43313.697025462963</v>
      </c>
      <c r="E41955" s="1">
        <v>43313.711180555554</v>
      </c>
      <c r="F41955" s="1">
        <v>43319.593055555553</v>
      </c>
      <c r="G41955" s="1">
        <v>43336.965983796297</v>
      </c>
      <c r="H41955" s="1">
        <v>43334</v>
      </c>
    </row>
    <row r="41956" spans="1:8" x14ac:dyDescent="0.3">
      <c r="A41956" t="s">
        <v>83923</v>
      </c>
      <c r="B41956" t="s">
        <v>83924</v>
      </c>
      <c r="C41956" t="s">
        <v>10</v>
      </c>
      <c r="D41956" s="1">
        <v>43212.996689814812</v>
      </c>
      <c r="E41956" s="1">
        <v>43214.808472222219</v>
      </c>
      <c r="F41956" s="1">
        <v>43214.813657407409</v>
      </c>
      <c r="G41956" s="1">
        <v>43220.656828703701</v>
      </c>
      <c r="H41956" s="1">
        <v>43235</v>
      </c>
    </row>
    <row r="41957" spans="1:8" x14ac:dyDescent="0.3">
      <c r="A41957" t="s">
        <v>83925</v>
      </c>
      <c r="B41957" t="s">
        <v>83926</v>
      </c>
      <c r="C41957" t="s">
        <v>10</v>
      </c>
      <c r="D41957" s="1">
        <v>43322.88553240741</v>
      </c>
      <c r="E41957" s="1">
        <v>43322.896041666667</v>
      </c>
      <c r="F41957" s="1">
        <v>43325.594444444447</v>
      </c>
      <c r="G41957" s="1">
        <v>43326.769826388889</v>
      </c>
      <c r="H41957" s="1">
        <v>43329</v>
      </c>
    </row>
    <row r="41958" spans="1:8" x14ac:dyDescent="0.3">
      <c r="A41958" t="s">
        <v>83927</v>
      </c>
      <c r="B41958" t="s">
        <v>83928</v>
      </c>
      <c r="C41958" t="s">
        <v>10</v>
      </c>
      <c r="D41958" s="1">
        <v>42906.37537037037</v>
      </c>
      <c r="E41958" s="1">
        <v>42906.385555555556</v>
      </c>
      <c r="F41958" s="1">
        <v>42906.559259259258</v>
      </c>
      <c r="G41958" s="1">
        <v>42921.630347222221</v>
      </c>
      <c r="H41958" s="1">
        <v>42927</v>
      </c>
    </row>
    <row r="41959" spans="1:8" x14ac:dyDescent="0.3">
      <c r="A41959" t="s">
        <v>83929</v>
      </c>
      <c r="B41959" t="s">
        <v>83930</v>
      </c>
      <c r="C41959" t="s">
        <v>10</v>
      </c>
      <c r="D41959" s="1">
        <v>43117.78402777778</v>
      </c>
      <c r="E41959" s="1">
        <v>43117.791342592594</v>
      </c>
      <c r="F41959" s="1">
        <v>43119.131874999999</v>
      </c>
      <c r="G41959" s="1">
        <v>43122.908761574072</v>
      </c>
      <c r="H41959" s="1">
        <v>43145</v>
      </c>
    </row>
    <row r="41960" spans="1:8" x14ac:dyDescent="0.3">
      <c r="A41960" t="s">
        <v>83931</v>
      </c>
      <c r="B41960" t="s">
        <v>83932</v>
      </c>
      <c r="C41960" t="s">
        <v>10</v>
      </c>
      <c r="D41960" s="1">
        <v>43320.680405092593</v>
      </c>
      <c r="E41960" s="1">
        <v>43320.687685185185</v>
      </c>
      <c r="F41960" s="1">
        <v>43326.627083333333</v>
      </c>
      <c r="G41960" s="1">
        <v>43332.591493055559</v>
      </c>
      <c r="H41960" s="1">
        <v>43335</v>
      </c>
    </row>
    <row r="41961" spans="1:8" x14ac:dyDescent="0.3">
      <c r="A41961" t="s">
        <v>83933</v>
      </c>
      <c r="B41961" t="s">
        <v>83934</v>
      </c>
      <c r="C41961" t="s">
        <v>10</v>
      </c>
      <c r="D41961" s="1">
        <v>42998.923796296294</v>
      </c>
      <c r="E41961" s="1">
        <v>43000.173738425925</v>
      </c>
      <c r="F41961" s="1">
        <v>43000.807187500002</v>
      </c>
      <c r="G41961" s="1">
        <v>43019.765590277777</v>
      </c>
      <c r="H41961" s="1">
        <v>43025</v>
      </c>
    </row>
    <row r="41962" spans="1:8" x14ac:dyDescent="0.3">
      <c r="A41962" t="s">
        <v>83935</v>
      </c>
      <c r="B41962" t="s">
        <v>83936</v>
      </c>
      <c r="C41962" t="s">
        <v>10</v>
      </c>
      <c r="D41962" s="1">
        <v>43221.71733796296</v>
      </c>
      <c r="E41962" s="1">
        <v>43221.732418981483</v>
      </c>
      <c r="F41962" s="1">
        <v>43222.665277777778</v>
      </c>
      <c r="G41962" s="1">
        <v>43243.911516203705</v>
      </c>
      <c r="H41962" s="1">
        <v>43248</v>
      </c>
    </row>
    <row r="41963" spans="1:8" x14ac:dyDescent="0.3">
      <c r="A41963" t="s">
        <v>83937</v>
      </c>
      <c r="B41963" t="s">
        <v>83938</v>
      </c>
      <c r="C41963" t="s">
        <v>10</v>
      </c>
      <c r="D41963" s="1">
        <v>43247.695069444446</v>
      </c>
      <c r="E41963" s="1">
        <v>43248.702499999999</v>
      </c>
      <c r="F41963" s="1">
        <v>43249.586111111108</v>
      </c>
      <c r="G41963" s="1">
        <v>43252.603379629632</v>
      </c>
      <c r="H41963" s="1">
        <v>43272</v>
      </c>
    </row>
    <row r="41964" spans="1:8" x14ac:dyDescent="0.3">
      <c r="A41964" t="s">
        <v>83939</v>
      </c>
      <c r="B41964" t="s">
        <v>83940</v>
      </c>
      <c r="C41964" t="s">
        <v>10</v>
      </c>
      <c r="D41964" s="1">
        <v>42858.754918981482</v>
      </c>
      <c r="E41964" s="1">
        <v>42858.760625000003</v>
      </c>
      <c r="F41964" s="1">
        <v>42859.518078703702</v>
      </c>
      <c r="G41964" s="1">
        <v>42867.541273148148</v>
      </c>
      <c r="H41964" s="1">
        <v>42898</v>
      </c>
    </row>
    <row r="41965" spans="1:8" x14ac:dyDescent="0.3">
      <c r="A41965" t="s">
        <v>83941</v>
      </c>
      <c r="B41965" t="s">
        <v>83942</v>
      </c>
      <c r="C41965" t="s">
        <v>10</v>
      </c>
      <c r="D41965" s="1">
        <v>43192.451388888891</v>
      </c>
      <c r="E41965" s="1">
        <v>43192.464826388888</v>
      </c>
      <c r="F41965" s="1">
        <v>43194.001747685186</v>
      </c>
      <c r="G41965" s="1">
        <v>43200.661550925928</v>
      </c>
      <c r="H41965" s="1">
        <v>43209</v>
      </c>
    </row>
    <row r="41966" spans="1:8" x14ac:dyDescent="0.3">
      <c r="A41966" t="s">
        <v>83943</v>
      </c>
      <c r="B41966" t="s">
        <v>83944</v>
      </c>
      <c r="C41966" t="s">
        <v>10</v>
      </c>
      <c r="D41966" s="1">
        <v>43065.549016203702</v>
      </c>
      <c r="E41966" s="1">
        <v>43065.563275462962</v>
      </c>
      <c r="F41966" s="1">
        <v>43066.895069444443</v>
      </c>
      <c r="G41966" s="1">
        <v>43069.77270833333</v>
      </c>
      <c r="H41966" s="1">
        <v>43084</v>
      </c>
    </row>
    <row r="41967" spans="1:8" x14ac:dyDescent="0.3">
      <c r="A41967" t="s">
        <v>83945</v>
      </c>
      <c r="B41967" t="s">
        <v>83946</v>
      </c>
      <c r="C41967" t="s">
        <v>10</v>
      </c>
      <c r="D41967" s="1">
        <v>43298.596319444441</v>
      </c>
      <c r="E41967" s="1">
        <v>43298.607824074075</v>
      </c>
      <c r="F41967" s="1">
        <v>43300.566666666666</v>
      </c>
      <c r="G41967" s="1">
        <v>43307.073495370372</v>
      </c>
      <c r="H41967" s="1">
        <v>43313</v>
      </c>
    </row>
    <row r="41968" spans="1:8" x14ac:dyDescent="0.3">
      <c r="A41968" t="s">
        <v>83947</v>
      </c>
      <c r="B41968" t="s">
        <v>83948</v>
      </c>
      <c r="C41968" t="s">
        <v>10</v>
      </c>
      <c r="D41968" s="1">
        <v>43313.581122685187</v>
      </c>
      <c r="E41968" s="1">
        <v>43313.587013888886</v>
      </c>
      <c r="F41968" s="1">
        <v>43322.8</v>
      </c>
      <c r="G41968" s="1">
        <v>43326.037905092591</v>
      </c>
      <c r="H41968" s="1">
        <v>43320</v>
      </c>
    </row>
    <row r="41969" spans="1:8" x14ac:dyDescent="0.3">
      <c r="A41969" t="s">
        <v>83949</v>
      </c>
      <c r="B41969" t="s">
        <v>83950</v>
      </c>
      <c r="C41969" t="s">
        <v>10</v>
      </c>
      <c r="D41969" s="1">
        <v>42815.676400462966</v>
      </c>
      <c r="E41969" s="1">
        <v>42815.676400462966</v>
      </c>
      <c r="F41969" s="1">
        <v>42816.474722222221</v>
      </c>
      <c r="G41969" s="1">
        <v>42823.665439814817</v>
      </c>
      <c r="H41969" s="1">
        <v>42836</v>
      </c>
    </row>
    <row r="41970" spans="1:8" x14ac:dyDescent="0.3">
      <c r="A41970" t="s">
        <v>83951</v>
      </c>
      <c r="B41970" t="s">
        <v>83952</v>
      </c>
      <c r="C41970" t="s">
        <v>10</v>
      </c>
      <c r="D41970" s="1">
        <v>43107.985682870371</v>
      </c>
      <c r="E41970" s="1">
        <v>43107.994027777779</v>
      </c>
      <c r="F41970" s="1">
        <v>43110.708738425928</v>
      </c>
      <c r="G41970" s="1">
        <v>43129.966793981483</v>
      </c>
      <c r="H41970" s="1">
        <v>43132</v>
      </c>
    </row>
    <row r="41971" spans="1:8" x14ac:dyDescent="0.3">
      <c r="A41971" t="s">
        <v>83953</v>
      </c>
      <c r="B41971" t="s">
        <v>83954</v>
      </c>
      <c r="C41971" t="s">
        <v>10</v>
      </c>
      <c r="D41971" s="1">
        <v>43143.940254629626</v>
      </c>
      <c r="E41971" s="1">
        <v>43143.951655092591</v>
      </c>
      <c r="F41971" s="1">
        <v>43151.987685185188</v>
      </c>
      <c r="G41971" s="1">
        <v>43194.943622685183</v>
      </c>
      <c r="H41971" s="1">
        <v>43182</v>
      </c>
    </row>
    <row r="41972" spans="1:8" x14ac:dyDescent="0.3">
      <c r="A41972" t="s">
        <v>83955</v>
      </c>
      <c r="B41972" t="s">
        <v>83956</v>
      </c>
      <c r="C41972" t="s">
        <v>10</v>
      </c>
      <c r="D41972" s="1">
        <v>43187.392083333332</v>
      </c>
      <c r="E41972" s="1">
        <v>43187.399456018517</v>
      </c>
      <c r="F41972" s="1">
        <v>43188.721724537034</v>
      </c>
      <c r="G41972" s="1">
        <v>43199.747569444444</v>
      </c>
      <c r="H41972" s="1">
        <v>43207</v>
      </c>
    </row>
    <row r="41973" spans="1:8" x14ac:dyDescent="0.3">
      <c r="A41973" t="s">
        <v>83957</v>
      </c>
      <c r="B41973" t="s">
        <v>83958</v>
      </c>
      <c r="C41973" t="s">
        <v>10</v>
      </c>
      <c r="D41973" s="1">
        <v>43163.88077546296</v>
      </c>
      <c r="E41973" s="1">
        <v>43163.894837962966</v>
      </c>
      <c r="F41973" s="1">
        <v>43164.678946759261</v>
      </c>
      <c r="G41973" s="1">
        <v>43199.77002314815</v>
      </c>
      <c r="H41973" s="1">
        <v>43181</v>
      </c>
    </row>
    <row r="41974" spans="1:8" x14ac:dyDescent="0.3">
      <c r="A41974" t="s">
        <v>83959</v>
      </c>
      <c r="B41974" t="s">
        <v>83960</v>
      </c>
      <c r="C41974" t="s">
        <v>10</v>
      </c>
      <c r="D41974" s="1">
        <v>43086.644467592596</v>
      </c>
      <c r="E41974" s="1">
        <v>43086.691990740743</v>
      </c>
      <c r="F41974" s="1">
        <v>43088.772928240738</v>
      </c>
      <c r="G41974" s="1">
        <v>43089.97552083333</v>
      </c>
      <c r="H41974" s="1">
        <v>43105</v>
      </c>
    </row>
    <row r="41975" spans="1:8" x14ac:dyDescent="0.3">
      <c r="A41975" t="s">
        <v>83961</v>
      </c>
      <c r="B41975" t="s">
        <v>83962</v>
      </c>
      <c r="C41975" t="s">
        <v>10</v>
      </c>
      <c r="D41975" s="1">
        <v>43110.787581018521</v>
      </c>
      <c r="E41975" s="1">
        <v>43111.117094907408</v>
      </c>
      <c r="F41975" s="1">
        <v>43112.867905092593</v>
      </c>
      <c r="G41975" s="1">
        <v>43126.503506944442</v>
      </c>
      <c r="H41975" s="1">
        <v>43140</v>
      </c>
    </row>
    <row r="41976" spans="1:8" x14ac:dyDescent="0.3">
      <c r="A41976" t="s">
        <v>83963</v>
      </c>
      <c r="B41976" t="s">
        <v>83964</v>
      </c>
      <c r="C41976" t="s">
        <v>10</v>
      </c>
      <c r="D41976" s="1">
        <v>43274.943622685183</v>
      </c>
      <c r="E41976" s="1">
        <v>43277.218946759262</v>
      </c>
      <c r="F41976" s="1">
        <v>43277.821527777778</v>
      </c>
      <c r="G41976" s="1">
        <v>43278.672858796293</v>
      </c>
      <c r="H41976" s="1">
        <v>43299</v>
      </c>
    </row>
    <row r="41977" spans="1:8" x14ac:dyDescent="0.3">
      <c r="A41977" t="s">
        <v>83965</v>
      </c>
      <c r="B41977" t="s">
        <v>83966</v>
      </c>
      <c r="C41977" t="s">
        <v>10</v>
      </c>
      <c r="D41977" s="1">
        <v>43183.697199074071</v>
      </c>
      <c r="E41977" s="1">
        <v>43183.705636574072</v>
      </c>
      <c r="F41977" s="1">
        <v>43206.579780092594</v>
      </c>
      <c r="G41977" s="1">
        <v>43271.938923611109</v>
      </c>
      <c r="H41977" s="1">
        <v>43224</v>
      </c>
    </row>
    <row r="41978" spans="1:8" x14ac:dyDescent="0.3">
      <c r="A41978" t="s">
        <v>83967</v>
      </c>
      <c r="B41978" t="s">
        <v>83968</v>
      </c>
      <c r="C41978" t="s">
        <v>10</v>
      </c>
      <c r="D41978" s="1">
        <v>43222.917719907404</v>
      </c>
      <c r="E41978" s="1">
        <v>43222.94091435185</v>
      </c>
      <c r="F41978" s="1">
        <v>43227.494444444441</v>
      </c>
      <c r="G41978" s="1">
        <v>43236.532465277778</v>
      </c>
      <c r="H41978" s="1">
        <v>43250</v>
      </c>
    </row>
    <row r="41979" spans="1:8" x14ac:dyDescent="0.3">
      <c r="A41979" t="s">
        <v>83969</v>
      </c>
      <c r="B41979" t="s">
        <v>83970</v>
      </c>
      <c r="C41979" t="s">
        <v>10</v>
      </c>
      <c r="D41979" s="1">
        <v>43207.54347222222</v>
      </c>
      <c r="E41979" s="1">
        <v>43209.10597222222</v>
      </c>
      <c r="F41979" s="1">
        <v>43209.967430555553</v>
      </c>
      <c r="G41979" s="1">
        <v>43262.888796296298</v>
      </c>
      <c r="H41979" s="1">
        <v>43243</v>
      </c>
    </row>
    <row r="41980" spans="1:8" x14ac:dyDescent="0.3">
      <c r="A41980" t="s">
        <v>83971</v>
      </c>
      <c r="B41980" t="s">
        <v>83972</v>
      </c>
      <c r="C41980" t="s">
        <v>10</v>
      </c>
      <c r="D41980" s="1">
        <v>43199.772650462961</v>
      </c>
      <c r="E41980" s="1">
        <v>43199.784687500003</v>
      </c>
      <c r="F41980" s="1">
        <v>43203.882893518516</v>
      </c>
      <c r="G41980" s="1">
        <v>43224.665196759262</v>
      </c>
      <c r="H41980" s="1">
        <v>43231</v>
      </c>
    </row>
    <row r="41981" spans="1:8" x14ac:dyDescent="0.3">
      <c r="A41981" t="s">
        <v>83973</v>
      </c>
      <c r="B41981" t="s">
        <v>83974</v>
      </c>
      <c r="C41981" t="s">
        <v>10</v>
      </c>
      <c r="D41981" s="1">
        <v>43116.866886574076</v>
      </c>
      <c r="E41981" s="1">
        <v>43116.872488425928</v>
      </c>
      <c r="F41981" s="1">
        <v>43117.971238425926</v>
      </c>
      <c r="G41981" s="1">
        <v>43125.921759259261</v>
      </c>
      <c r="H41981" s="1">
        <v>43147</v>
      </c>
    </row>
    <row r="41982" spans="1:8" x14ac:dyDescent="0.3">
      <c r="A41982" t="s">
        <v>83975</v>
      </c>
      <c r="B41982" t="s">
        <v>83976</v>
      </c>
      <c r="C41982" t="s">
        <v>10</v>
      </c>
      <c r="D41982" s="1">
        <v>43085.732824074075</v>
      </c>
      <c r="E41982" s="1">
        <v>43085.743958333333</v>
      </c>
      <c r="F41982" s="1">
        <v>43088.884166666663</v>
      </c>
      <c r="G41982" s="1">
        <v>43095.674143518518</v>
      </c>
      <c r="H41982" s="1">
        <v>43116</v>
      </c>
    </row>
    <row r="41983" spans="1:8" x14ac:dyDescent="0.3">
      <c r="A41983" t="s">
        <v>83977</v>
      </c>
      <c r="B41983" t="s">
        <v>83978</v>
      </c>
      <c r="C41983" t="s">
        <v>10</v>
      </c>
      <c r="D41983" s="1">
        <v>43108.062638888892</v>
      </c>
      <c r="E41983" s="1">
        <v>43108.068981481483</v>
      </c>
      <c r="F41983" s="1">
        <v>43108.94295138889</v>
      </c>
      <c r="G41983" s="1">
        <v>43119.867384259262</v>
      </c>
      <c r="H41983" s="1">
        <v>43138</v>
      </c>
    </row>
    <row r="41984" spans="1:8" x14ac:dyDescent="0.3">
      <c r="A41984" t="s">
        <v>83979</v>
      </c>
      <c r="B41984" t="s">
        <v>83980</v>
      </c>
      <c r="C41984" t="s">
        <v>10</v>
      </c>
      <c r="D41984" s="1">
        <v>43131.061539351853</v>
      </c>
      <c r="E41984" s="1">
        <v>43131.576562499999</v>
      </c>
      <c r="F41984" s="1">
        <v>43133.077210648145</v>
      </c>
      <c r="G41984" s="1">
        <v>43137.683252314811</v>
      </c>
      <c r="H41984" s="1">
        <v>43153</v>
      </c>
    </row>
    <row r="41985" spans="1:8" x14ac:dyDescent="0.3">
      <c r="A41985" t="s">
        <v>83981</v>
      </c>
      <c r="B41985" t="s">
        <v>83982</v>
      </c>
      <c r="C41985" t="s">
        <v>10</v>
      </c>
      <c r="D41985" s="1">
        <v>43077.673113425924</v>
      </c>
      <c r="E41985" s="1">
        <v>43077.689780092594</v>
      </c>
      <c r="F41985" s="1">
        <v>43088.794722222221</v>
      </c>
      <c r="G41985" s="1">
        <v>43092.624074074076</v>
      </c>
      <c r="H41985" s="1">
        <v>43096</v>
      </c>
    </row>
    <row r="41986" spans="1:8" x14ac:dyDescent="0.3">
      <c r="A41986" t="s">
        <v>83983</v>
      </c>
      <c r="B41986" t="s">
        <v>83984</v>
      </c>
      <c r="C41986" t="s">
        <v>10</v>
      </c>
      <c r="D41986" s="1">
        <v>43126.641446759262</v>
      </c>
      <c r="E41986" s="1">
        <v>43126.653009259258</v>
      </c>
      <c r="F41986" s="1">
        <v>43132.93886574074</v>
      </c>
      <c r="G41986" s="1">
        <v>43133.968541666669</v>
      </c>
      <c r="H41986" s="1">
        <v>43140</v>
      </c>
    </row>
    <row r="41987" spans="1:8" x14ac:dyDescent="0.3">
      <c r="A41987" t="s">
        <v>83985</v>
      </c>
      <c r="B41987" t="s">
        <v>83986</v>
      </c>
      <c r="C41987" t="s">
        <v>10</v>
      </c>
      <c r="D41987" s="1">
        <v>42968.473935185182</v>
      </c>
      <c r="E41987" s="1">
        <v>42968.490671296298</v>
      </c>
      <c r="F41987" s="1">
        <v>42968.7809375</v>
      </c>
      <c r="G41987" s="1">
        <v>42975.741377314815</v>
      </c>
      <c r="H41987" s="1">
        <v>42991</v>
      </c>
    </row>
    <row r="41988" spans="1:8" x14ac:dyDescent="0.3">
      <c r="A41988" t="s">
        <v>83987</v>
      </c>
      <c r="B41988" t="s">
        <v>83988</v>
      </c>
      <c r="C41988" t="s">
        <v>10</v>
      </c>
      <c r="D41988" s="1">
        <v>43138.704236111109</v>
      </c>
      <c r="E41988" s="1">
        <v>43138.715300925927</v>
      </c>
      <c r="F41988" s="1">
        <v>43139.998564814814</v>
      </c>
      <c r="G41988" s="1">
        <v>43151.973993055559</v>
      </c>
      <c r="H41988" s="1">
        <v>43168</v>
      </c>
    </row>
    <row r="41989" spans="1:8" x14ac:dyDescent="0.3">
      <c r="A41989" t="s">
        <v>83989</v>
      </c>
      <c r="B41989" t="s">
        <v>83990</v>
      </c>
      <c r="C41989" t="s">
        <v>10</v>
      </c>
      <c r="D41989" s="1">
        <v>43043.605162037034</v>
      </c>
      <c r="E41989" s="1">
        <v>43043.615659722222</v>
      </c>
      <c r="F41989" s="1">
        <v>43045.829976851855</v>
      </c>
      <c r="G41989" s="1">
        <v>43053.784108796295</v>
      </c>
      <c r="H41989" s="1">
        <v>43063</v>
      </c>
    </row>
    <row r="41990" spans="1:8" x14ac:dyDescent="0.3">
      <c r="A41990" t="s">
        <v>83991</v>
      </c>
      <c r="B41990" t="s">
        <v>83992</v>
      </c>
      <c r="C41990" t="s">
        <v>10</v>
      </c>
      <c r="D41990" s="1">
        <v>43257.703819444447</v>
      </c>
      <c r="E41990" s="1">
        <v>43257.717418981483</v>
      </c>
      <c r="F41990" s="1">
        <v>43259.615277777775</v>
      </c>
      <c r="G41990" s="1">
        <v>43264.866956018515</v>
      </c>
      <c r="H41990" s="1">
        <v>43298</v>
      </c>
    </row>
    <row r="41991" spans="1:8" x14ac:dyDescent="0.3">
      <c r="A41991" t="s">
        <v>83993</v>
      </c>
      <c r="B41991" t="s">
        <v>83994</v>
      </c>
      <c r="C41991" t="s">
        <v>10</v>
      </c>
      <c r="D41991" s="1">
        <v>43326.545972222222</v>
      </c>
      <c r="E41991" s="1">
        <v>43327.545324074075</v>
      </c>
      <c r="F41991" s="1">
        <v>43329.50277777778</v>
      </c>
      <c r="G41991" s="1">
        <v>43332.47483796296</v>
      </c>
      <c r="H41991" s="1">
        <v>43329</v>
      </c>
    </row>
    <row r="41992" spans="1:8" x14ac:dyDescent="0.3">
      <c r="A41992" t="s">
        <v>83995</v>
      </c>
      <c r="B41992" t="s">
        <v>83996</v>
      </c>
      <c r="C41992" t="s">
        <v>100</v>
      </c>
      <c r="D41992" s="1">
        <v>43007.283368055556</v>
      </c>
      <c r="E41992" s="1">
        <v>43007.295208333337</v>
      </c>
      <c r="F41992" s="1">
        <v>43011.676886574074</v>
      </c>
      <c r="G41992" s="1"/>
      <c r="H41992" s="1">
        <v>43032</v>
      </c>
    </row>
    <row r="41993" spans="1:8" x14ac:dyDescent="0.3">
      <c r="A41993" t="s">
        <v>83997</v>
      </c>
      <c r="B41993" t="s">
        <v>83998</v>
      </c>
      <c r="C41993" t="s">
        <v>10</v>
      </c>
      <c r="D41993" s="1">
        <v>43048.490590277775</v>
      </c>
      <c r="E41993" s="1">
        <v>43048.504560185182</v>
      </c>
      <c r="F41993" s="1">
        <v>43049.735081018516</v>
      </c>
      <c r="G41993" s="1">
        <v>43055.82953703704</v>
      </c>
      <c r="H41993" s="1">
        <v>43069</v>
      </c>
    </row>
    <row r="41994" spans="1:8" x14ac:dyDescent="0.3">
      <c r="A41994" t="s">
        <v>83999</v>
      </c>
      <c r="B41994" t="s">
        <v>84000</v>
      </c>
      <c r="C41994" t="s">
        <v>10</v>
      </c>
      <c r="D41994" s="1">
        <v>43069.295763888891</v>
      </c>
      <c r="E41994" s="1">
        <v>43070.480208333334</v>
      </c>
      <c r="F41994" s="1">
        <v>43070.936736111114</v>
      </c>
      <c r="G41994" s="1">
        <v>43081.040960648148</v>
      </c>
      <c r="H41994" s="1">
        <v>43091</v>
      </c>
    </row>
    <row r="41995" spans="1:8" x14ac:dyDescent="0.3">
      <c r="A41995" t="s">
        <v>84001</v>
      </c>
      <c r="B41995" t="s">
        <v>84002</v>
      </c>
      <c r="C41995" t="s">
        <v>10</v>
      </c>
      <c r="D41995" s="1">
        <v>42859.727094907408</v>
      </c>
      <c r="E41995" s="1">
        <v>42860.729409722226</v>
      </c>
      <c r="F41995" s="1">
        <v>42864.324965277781</v>
      </c>
      <c r="G41995" s="1">
        <v>42872.614861111113</v>
      </c>
      <c r="H41995" s="1">
        <v>42886</v>
      </c>
    </row>
    <row r="41996" spans="1:8" x14ac:dyDescent="0.3">
      <c r="A41996" t="s">
        <v>84003</v>
      </c>
      <c r="B41996" t="s">
        <v>84004</v>
      </c>
      <c r="C41996" t="s">
        <v>10</v>
      </c>
      <c r="D41996" s="1">
        <v>42978.601111111115</v>
      </c>
      <c r="E41996" s="1">
        <v>42979.09412037037</v>
      </c>
      <c r="F41996" s="1">
        <v>42979.676030092596</v>
      </c>
      <c r="G41996" s="1">
        <v>42982.84306712963</v>
      </c>
      <c r="H41996" s="1">
        <v>43000</v>
      </c>
    </row>
    <row r="41997" spans="1:8" x14ac:dyDescent="0.3">
      <c r="A41997" t="s">
        <v>84005</v>
      </c>
      <c r="B41997" t="s">
        <v>84006</v>
      </c>
      <c r="C41997" t="s">
        <v>10</v>
      </c>
      <c r="D41997" s="1">
        <v>42818.816990740743</v>
      </c>
      <c r="E41997" s="1">
        <v>42818.826574074075</v>
      </c>
      <c r="F41997" s="1">
        <v>42825.322164351855</v>
      </c>
      <c r="G41997" s="1">
        <v>42832.555844907409</v>
      </c>
      <c r="H41997" s="1">
        <v>42844</v>
      </c>
    </row>
    <row r="41998" spans="1:8" x14ac:dyDescent="0.3">
      <c r="A41998" t="s">
        <v>84007</v>
      </c>
      <c r="B41998" t="s">
        <v>84008</v>
      </c>
      <c r="C41998" t="s">
        <v>10</v>
      </c>
      <c r="D41998" s="1">
        <v>43271.007569444446</v>
      </c>
      <c r="E41998" s="1">
        <v>43271.027395833335</v>
      </c>
      <c r="F41998" s="1">
        <v>43271.512499999997</v>
      </c>
      <c r="G41998" s="1">
        <v>43277.713645833333</v>
      </c>
      <c r="H41998" s="1">
        <v>43298</v>
      </c>
    </row>
    <row r="41999" spans="1:8" x14ac:dyDescent="0.3">
      <c r="A41999" t="s">
        <v>84009</v>
      </c>
      <c r="B41999" t="s">
        <v>84010</v>
      </c>
      <c r="C41999" t="s">
        <v>10</v>
      </c>
      <c r="D41999" s="1">
        <v>43116.838472222225</v>
      </c>
      <c r="E41999" s="1">
        <v>43117.410266203704</v>
      </c>
      <c r="F41999" s="1">
        <v>43118.880902777775</v>
      </c>
      <c r="G41999" s="1">
        <v>43119.798206018517</v>
      </c>
      <c r="H41999" s="1">
        <v>43137</v>
      </c>
    </row>
    <row r="42000" spans="1:8" x14ac:dyDescent="0.3">
      <c r="A42000" t="s">
        <v>84011</v>
      </c>
      <c r="B42000" t="s">
        <v>84012</v>
      </c>
      <c r="C42000" t="s">
        <v>10</v>
      </c>
      <c r="D42000" s="1">
        <v>43195.725891203707</v>
      </c>
      <c r="E42000" s="1">
        <v>43196.382118055553</v>
      </c>
      <c r="F42000" s="1">
        <v>43202.998923611114</v>
      </c>
      <c r="G42000" s="1">
        <v>43222.629664351851</v>
      </c>
      <c r="H42000" s="1">
        <v>43222</v>
      </c>
    </row>
    <row r="42001" spans="1:8" x14ac:dyDescent="0.3">
      <c r="A42001" t="s">
        <v>84013</v>
      </c>
      <c r="B42001" t="s">
        <v>84014</v>
      </c>
      <c r="C42001" t="s">
        <v>10</v>
      </c>
      <c r="D42001" s="1">
        <v>43286.518240740741</v>
      </c>
      <c r="E42001" s="1">
        <v>43286.689050925925</v>
      </c>
      <c r="F42001" s="1">
        <v>43286.515972222223</v>
      </c>
      <c r="G42001" s="1">
        <v>43294.894328703704</v>
      </c>
      <c r="H42001" s="1">
        <v>43314</v>
      </c>
    </row>
    <row r="42002" spans="1:8" x14ac:dyDescent="0.3">
      <c r="A42002" t="s">
        <v>84015</v>
      </c>
      <c r="B42002" t="s">
        <v>84016</v>
      </c>
      <c r="C42002" t="s">
        <v>10</v>
      </c>
      <c r="D42002" s="1">
        <v>43193.892002314817</v>
      </c>
      <c r="E42002" s="1">
        <v>43193.899548611109</v>
      </c>
      <c r="F42002" s="1">
        <v>43207.94326388889</v>
      </c>
      <c r="G42002" s="1">
        <v>43214.885196759256</v>
      </c>
      <c r="H42002" s="1">
        <v>43217</v>
      </c>
    </row>
    <row r="42003" spans="1:8" x14ac:dyDescent="0.3">
      <c r="A42003" t="s">
        <v>84017</v>
      </c>
      <c r="B42003" t="s">
        <v>84018</v>
      </c>
      <c r="C42003" t="s">
        <v>10</v>
      </c>
      <c r="D42003" s="1">
        <v>43317.569965277777</v>
      </c>
      <c r="E42003" s="1">
        <v>43317.576574074075</v>
      </c>
      <c r="F42003" s="1">
        <v>43319.517361111109</v>
      </c>
      <c r="G42003" s="1">
        <v>43332.992118055554</v>
      </c>
      <c r="H42003" s="1">
        <v>43364</v>
      </c>
    </row>
    <row r="42004" spans="1:8" x14ac:dyDescent="0.3">
      <c r="A42004" t="s">
        <v>84019</v>
      </c>
      <c r="B42004" t="s">
        <v>84020</v>
      </c>
      <c r="C42004" t="s">
        <v>10</v>
      </c>
      <c r="D42004" s="1">
        <v>43143.725324074076</v>
      </c>
      <c r="E42004" s="1">
        <v>43143.732986111114</v>
      </c>
      <c r="F42004" s="1">
        <v>43147.797789351855</v>
      </c>
      <c r="G42004" s="1">
        <v>43157.628067129626</v>
      </c>
      <c r="H42004" s="1">
        <v>43165</v>
      </c>
    </row>
    <row r="42005" spans="1:8" x14ac:dyDescent="0.3">
      <c r="A42005" t="s">
        <v>84021</v>
      </c>
      <c r="B42005" t="s">
        <v>84022</v>
      </c>
      <c r="C42005" t="s">
        <v>10</v>
      </c>
      <c r="D42005" s="1">
        <v>43102.820601851854</v>
      </c>
      <c r="E42005" s="1">
        <v>43102.827245370368</v>
      </c>
      <c r="F42005" s="1">
        <v>43103.974641203706</v>
      </c>
      <c r="G42005" s="1">
        <v>43105.810856481483</v>
      </c>
      <c r="H42005" s="1">
        <v>43122</v>
      </c>
    </row>
    <row r="42006" spans="1:8" x14ac:dyDescent="0.3">
      <c r="A42006" t="s">
        <v>84023</v>
      </c>
      <c r="B42006" t="s">
        <v>84024</v>
      </c>
      <c r="C42006" t="s">
        <v>10</v>
      </c>
      <c r="D42006" s="1">
        <v>43306.836226851854</v>
      </c>
      <c r="E42006" s="1">
        <v>43306.850289351853</v>
      </c>
      <c r="F42006" s="1">
        <v>43307.417361111111</v>
      </c>
      <c r="G42006" s="1">
        <v>43311.888032407405</v>
      </c>
      <c r="H42006" s="1">
        <v>43320</v>
      </c>
    </row>
    <row r="42007" spans="1:8" x14ac:dyDescent="0.3">
      <c r="A42007" t="s">
        <v>84025</v>
      </c>
      <c r="B42007" t="s">
        <v>84026</v>
      </c>
      <c r="C42007" t="s">
        <v>10</v>
      </c>
      <c r="D42007" s="1">
        <v>42792.787777777776</v>
      </c>
      <c r="E42007" s="1">
        <v>42793.281388888892</v>
      </c>
      <c r="F42007" s="1">
        <v>42797.48741898148</v>
      </c>
      <c r="G42007" s="1">
        <v>42804.512499999997</v>
      </c>
      <c r="H42007" s="1">
        <v>42818</v>
      </c>
    </row>
    <row r="42008" spans="1:8" x14ac:dyDescent="0.3">
      <c r="A42008" t="s">
        <v>84027</v>
      </c>
      <c r="B42008" t="s">
        <v>84028</v>
      </c>
      <c r="C42008" t="s">
        <v>10</v>
      </c>
      <c r="D42008" s="1">
        <v>43157.947835648149</v>
      </c>
      <c r="E42008" s="1">
        <v>43157.972546296296</v>
      </c>
      <c r="F42008" s="1">
        <v>43160.909375000003</v>
      </c>
      <c r="G42008" s="1">
        <v>43176.451874999999</v>
      </c>
      <c r="H42008" s="1">
        <v>43178</v>
      </c>
    </row>
    <row r="42009" spans="1:8" x14ac:dyDescent="0.3">
      <c r="A42009" t="s">
        <v>84029</v>
      </c>
      <c r="B42009" t="s">
        <v>84030</v>
      </c>
      <c r="C42009" t="s">
        <v>10</v>
      </c>
      <c r="D42009" s="1">
        <v>43327.972905092596</v>
      </c>
      <c r="E42009" s="1">
        <v>43327.982777777775</v>
      </c>
      <c r="F42009" s="1">
        <v>43329.645833333336</v>
      </c>
      <c r="G42009" s="1">
        <v>43335.780949074076</v>
      </c>
      <c r="H42009" s="1">
        <v>43340</v>
      </c>
    </row>
    <row r="42010" spans="1:8" x14ac:dyDescent="0.3">
      <c r="A42010" t="s">
        <v>84031</v>
      </c>
      <c r="B42010" t="s">
        <v>84032</v>
      </c>
      <c r="C42010" t="s">
        <v>10</v>
      </c>
      <c r="D42010" s="1">
        <v>43306.550370370373</v>
      </c>
      <c r="E42010" s="1">
        <v>43306.55914351852</v>
      </c>
      <c r="F42010" s="1">
        <v>43306.620833333334</v>
      </c>
      <c r="G42010" s="1">
        <v>43308.816307870373</v>
      </c>
      <c r="H42010" s="1">
        <v>43314</v>
      </c>
    </row>
    <row r="42011" spans="1:8" x14ac:dyDescent="0.3">
      <c r="A42011" t="s">
        <v>84033</v>
      </c>
      <c r="B42011" t="s">
        <v>84034</v>
      </c>
      <c r="C42011" t="s">
        <v>10</v>
      </c>
      <c r="D42011" s="1">
        <v>43330.657210648147</v>
      </c>
      <c r="E42011" s="1">
        <v>43330.673437500001</v>
      </c>
      <c r="F42011" s="1">
        <v>43332.602777777778</v>
      </c>
      <c r="G42011" s="1">
        <v>43342.573993055557</v>
      </c>
      <c r="H42011" s="1">
        <v>43367</v>
      </c>
    </row>
    <row r="42012" spans="1:8" x14ac:dyDescent="0.3">
      <c r="A42012" t="s">
        <v>84035</v>
      </c>
      <c r="B42012" t="s">
        <v>84036</v>
      </c>
      <c r="C42012" t="s">
        <v>10</v>
      </c>
      <c r="D42012" s="1">
        <v>43067.66302083333</v>
      </c>
      <c r="E42012" s="1">
        <v>43067.678935185184</v>
      </c>
      <c r="F42012" s="1">
        <v>43068.675682870373</v>
      </c>
      <c r="G42012" s="1">
        <v>43089.029583333337</v>
      </c>
      <c r="H42012" s="1">
        <v>43087</v>
      </c>
    </row>
    <row r="42013" spans="1:8" x14ac:dyDescent="0.3">
      <c r="A42013" t="s">
        <v>84037</v>
      </c>
      <c r="B42013" t="s">
        <v>84038</v>
      </c>
      <c r="C42013" t="s">
        <v>10</v>
      </c>
      <c r="D42013" s="1">
        <v>43006.540972222225</v>
      </c>
      <c r="E42013" s="1">
        <v>43008.103194444448</v>
      </c>
      <c r="F42013" s="1">
        <v>43012.720729166664</v>
      </c>
      <c r="G42013" s="1">
        <v>43018.981145833335</v>
      </c>
      <c r="H42013" s="1">
        <v>43031</v>
      </c>
    </row>
    <row r="42014" spans="1:8" x14ac:dyDescent="0.3">
      <c r="A42014" t="s">
        <v>84039</v>
      </c>
      <c r="B42014" t="s">
        <v>84040</v>
      </c>
      <c r="C42014" t="s">
        <v>546</v>
      </c>
      <c r="D42014" s="1">
        <v>43119.117291666669</v>
      </c>
      <c r="E42014" s="1">
        <v>43120.381736111114</v>
      </c>
      <c r="F42014" s="1"/>
      <c r="G42014" s="1"/>
      <c r="H42014" s="1">
        <v>43147</v>
      </c>
    </row>
    <row r="42015" spans="1:8" x14ac:dyDescent="0.3">
      <c r="A42015" t="s">
        <v>84041</v>
      </c>
      <c r="B42015" t="s">
        <v>84042</v>
      </c>
      <c r="C42015" t="s">
        <v>10</v>
      </c>
      <c r="D42015" s="1">
        <v>43046.579768518517</v>
      </c>
      <c r="E42015" s="1">
        <v>43046.590590277781</v>
      </c>
      <c r="F42015" s="1">
        <v>43047.949247685188</v>
      </c>
      <c r="G42015" s="1">
        <v>43071.616539351853</v>
      </c>
      <c r="H42015" s="1">
        <v>43069</v>
      </c>
    </row>
    <row r="42016" spans="1:8" x14ac:dyDescent="0.3">
      <c r="A42016" t="s">
        <v>84043</v>
      </c>
      <c r="B42016" t="s">
        <v>84044</v>
      </c>
      <c r="C42016" t="s">
        <v>10</v>
      </c>
      <c r="D42016" s="1">
        <v>43287.407870370371</v>
      </c>
      <c r="E42016" s="1">
        <v>43288.191111111111</v>
      </c>
      <c r="F42016" s="1">
        <v>43291.479166666664</v>
      </c>
      <c r="G42016" s="1">
        <v>43294.535358796296</v>
      </c>
      <c r="H42016" s="1">
        <v>43304</v>
      </c>
    </row>
    <row r="42017" spans="1:8" x14ac:dyDescent="0.3">
      <c r="A42017" t="s">
        <v>84045</v>
      </c>
      <c r="B42017" t="s">
        <v>84046</v>
      </c>
      <c r="C42017" t="s">
        <v>10</v>
      </c>
      <c r="D42017" s="1">
        <v>43268.55568287037</v>
      </c>
      <c r="E42017" s="1">
        <v>43268.569374999999</v>
      </c>
      <c r="F42017" s="1">
        <v>43270.56527777778</v>
      </c>
      <c r="G42017" s="1">
        <v>43273.810914351852</v>
      </c>
      <c r="H42017" s="1">
        <v>43294</v>
      </c>
    </row>
    <row r="42018" spans="1:8" x14ac:dyDescent="0.3">
      <c r="A42018" t="s">
        <v>84047</v>
      </c>
      <c r="B42018" t="s">
        <v>84048</v>
      </c>
      <c r="C42018" t="s">
        <v>10</v>
      </c>
      <c r="D42018" s="1">
        <v>43095.79587962963</v>
      </c>
      <c r="E42018" s="1">
        <v>43095.801030092596</v>
      </c>
      <c r="F42018" s="1">
        <v>43096.821759259263</v>
      </c>
      <c r="G42018" s="1">
        <v>43097.894131944442</v>
      </c>
      <c r="H42018" s="1">
        <v>43115</v>
      </c>
    </row>
    <row r="42019" spans="1:8" x14ac:dyDescent="0.3">
      <c r="A42019" t="s">
        <v>84049</v>
      </c>
      <c r="B42019" t="s">
        <v>84050</v>
      </c>
      <c r="C42019" t="s">
        <v>10</v>
      </c>
      <c r="D42019" s="1">
        <v>42941.46329861111</v>
      </c>
      <c r="E42019" s="1">
        <v>42941.47452546296</v>
      </c>
      <c r="F42019" s="1">
        <v>42942.598865740743</v>
      </c>
      <c r="G42019" s="1">
        <v>42964.749328703707</v>
      </c>
      <c r="H42019" s="1">
        <v>42971</v>
      </c>
    </row>
    <row r="42020" spans="1:8" x14ac:dyDescent="0.3">
      <c r="A42020" t="s">
        <v>84051</v>
      </c>
      <c r="B42020" t="s">
        <v>84052</v>
      </c>
      <c r="C42020" t="s">
        <v>10</v>
      </c>
      <c r="D42020" s="1">
        <v>42849.849710648145</v>
      </c>
      <c r="E42020" s="1">
        <v>42849.86278935185</v>
      </c>
      <c r="F42020" s="1">
        <v>42850.394942129627</v>
      </c>
      <c r="G42020" s="1">
        <v>42859.62259259259</v>
      </c>
      <c r="H42020" s="1">
        <v>42866</v>
      </c>
    </row>
    <row r="42021" spans="1:8" x14ac:dyDescent="0.3">
      <c r="A42021" t="s">
        <v>84053</v>
      </c>
      <c r="B42021" t="s">
        <v>84054</v>
      </c>
      <c r="C42021" t="s">
        <v>10</v>
      </c>
      <c r="D42021" s="1">
        <v>42879.785081018519</v>
      </c>
      <c r="E42021" s="1">
        <v>42881.948078703703</v>
      </c>
      <c r="F42021" s="1">
        <v>42884.417928240742</v>
      </c>
      <c r="G42021" s="1">
        <v>42893.629837962966</v>
      </c>
      <c r="H42021" s="1">
        <v>42914</v>
      </c>
    </row>
    <row r="42022" spans="1:8" x14ac:dyDescent="0.3">
      <c r="A42022" t="s">
        <v>84055</v>
      </c>
      <c r="B42022" t="s">
        <v>84056</v>
      </c>
      <c r="C42022" t="s">
        <v>10</v>
      </c>
      <c r="D42022" s="1">
        <v>43154.357152777775</v>
      </c>
      <c r="E42022" s="1">
        <v>43154.366875</v>
      </c>
      <c r="F42022" s="1">
        <v>43155.053043981483</v>
      </c>
      <c r="G42022" s="1">
        <v>43164.632280092592</v>
      </c>
      <c r="H42022" s="1">
        <v>43174</v>
      </c>
    </row>
    <row r="42023" spans="1:8" x14ac:dyDescent="0.3">
      <c r="A42023" t="s">
        <v>84057</v>
      </c>
      <c r="B42023" t="s">
        <v>84058</v>
      </c>
      <c r="C42023" t="s">
        <v>10</v>
      </c>
      <c r="D42023" s="1">
        <v>43148.901643518519</v>
      </c>
      <c r="E42023" s="1">
        <v>43148.910081018519</v>
      </c>
      <c r="F42023" s="1">
        <v>43151.774502314816</v>
      </c>
      <c r="G42023" s="1">
        <v>43172.699467592596</v>
      </c>
      <c r="H42023" s="1">
        <v>43173</v>
      </c>
    </row>
    <row r="42024" spans="1:8" x14ac:dyDescent="0.3">
      <c r="A42024" t="s">
        <v>84059</v>
      </c>
      <c r="B42024" t="s">
        <v>84060</v>
      </c>
      <c r="C42024" t="s">
        <v>10</v>
      </c>
      <c r="D42024" s="1">
        <v>42942.898587962962</v>
      </c>
      <c r="E42024" s="1">
        <v>42942.906458333331</v>
      </c>
      <c r="F42024" s="1">
        <v>42943.803159722222</v>
      </c>
      <c r="G42024" s="1">
        <v>42957.71402777778</v>
      </c>
      <c r="H42024" s="1">
        <v>42964</v>
      </c>
    </row>
    <row r="42025" spans="1:8" x14ac:dyDescent="0.3">
      <c r="A42025" t="s">
        <v>84061</v>
      </c>
      <c r="B42025" t="s">
        <v>84062</v>
      </c>
      <c r="C42025" t="s">
        <v>10</v>
      </c>
      <c r="D42025" s="1">
        <v>43012.733356481483</v>
      </c>
      <c r="E42025" s="1">
        <v>43012.743206018517</v>
      </c>
      <c r="F42025" s="1">
        <v>43021.708055555559</v>
      </c>
      <c r="G42025" s="1">
        <v>43035.950277777774</v>
      </c>
      <c r="H42025" s="1">
        <v>43049</v>
      </c>
    </row>
    <row r="42026" spans="1:8" x14ac:dyDescent="0.3">
      <c r="A42026" t="s">
        <v>84063</v>
      </c>
      <c r="B42026" t="s">
        <v>84064</v>
      </c>
      <c r="C42026" t="s">
        <v>10</v>
      </c>
      <c r="D42026" s="1">
        <v>43052.590891203705</v>
      </c>
      <c r="E42026" s="1">
        <v>43052.605115740742</v>
      </c>
      <c r="F42026" s="1">
        <v>43055.90247685185</v>
      </c>
      <c r="G42026" s="1">
        <v>43060.890613425923</v>
      </c>
      <c r="H42026" s="1">
        <v>43066</v>
      </c>
    </row>
    <row r="42027" spans="1:8" x14ac:dyDescent="0.3">
      <c r="A42027" t="s">
        <v>84065</v>
      </c>
      <c r="B42027" t="s">
        <v>84066</v>
      </c>
      <c r="C42027" t="s">
        <v>10</v>
      </c>
      <c r="D42027" s="1">
        <v>43301.987337962964</v>
      </c>
      <c r="E42027" s="1">
        <v>43301.996655092589</v>
      </c>
      <c r="F42027" s="1">
        <v>43304.57916666667</v>
      </c>
      <c r="G42027" s="1">
        <v>43306.846238425926</v>
      </c>
      <c r="H42027" s="1">
        <v>43318</v>
      </c>
    </row>
    <row r="42028" spans="1:8" x14ac:dyDescent="0.3">
      <c r="A42028" t="s">
        <v>84067</v>
      </c>
      <c r="B42028" t="s">
        <v>84068</v>
      </c>
      <c r="C42028" t="s">
        <v>10</v>
      </c>
      <c r="D42028" s="1">
        <v>43330.665879629632</v>
      </c>
      <c r="E42028" s="1">
        <v>43333.187152777777</v>
      </c>
      <c r="F42028" s="1">
        <v>43333.545138888891</v>
      </c>
      <c r="G42028" s="1">
        <v>43339.595706018517</v>
      </c>
      <c r="H42028" s="1">
        <v>43342</v>
      </c>
    </row>
    <row r="42029" spans="1:8" x14ac:dyDescent="0.3">
      <c r="A42029" t="s">
        <v>84069</v>
      </c>
      <c r="B42029" t="s">
        <v>84070</v>
      </c>
      <c r="C42029" t="s">
        <v>10</v>
      </c>
      <c r="D42029" s="1">
        <v>42949.376261574071</v>
      </c>
      <c r="E42029" s="1">
        <v>42949.38212962963</v>
      </c>
      <c r="F42029" s="1">
        <v>42950.599282407406</v>
      </c>
      <c r="G42029" s="1">
        <v>42970.498657407406</v>
      </c>
      <c r="H42029" s="1">
        <v>42975</v>
      </c>
    </row>
    <row r="42030" spans="1:8" x14ac:dyDescent="0.3">
      <c r="A42030" t="s">
        <v>84071</v>
      </c>
      <c r="B42030" t="s">
        <v>84072</v>
      </c>
      <c r="C42030" t="s">
        <v>10</v>
      </c>
      <c r="D42030" s="1">
        <v>43145.550451388888</v>
      </c>
      <c r="E42030" s="1">
        <v>43145.555902777778</v>
      </c>
      <c r="F42030" s="1">
        <v>43147.100578703707</v>
      </c>
      <c r="G42030" s="1">
        <v>43166.052673611113</v>
      </c>
      <c r="H42030" s="1">
        <v>43166</v>
      </c>
    </row>
    <row r="42031" spans="1:8" x14ac:dyDescent="0.3">
      <c r="A42031" t="s">
        <v>84073</v>
      </c>
      <c r="B42031" t="s">
        <v>84074</v>
      </c>
      <c r="C42031" t="s">
        <v>10</v>
      </c>
      <c r="D42031" s="1">
        <v>43259.578831018516</v>
      </c>
      <c r="E42031" s="1">
        <v>43259.647233796299</v>
      </c>
      <c r="F42031" s="1">
        <v>43262.453472222223</v>
      </c>
      <c r="G42031" s="1">
        <v>43277.394189814811</v>
      </c>
      <c r="H42031" s="1">
        <v>43279</v>
      </c>
    </row>
    <row r="42032" spans="1:8" x14ac:dyDescent="0.3">
      <c r="A42032" t="s">
        <v>84075</v>
      </c>
      <c r="B42032" t="s">
        <v>84076</v>
      </c>
      <c r="C42032" t="s">
        <v>10</v>
      </c>
      <c r="D42032" s="1">
        <v>42817.735046296293</v>
      </c>
      <c r="E42032" s="1">
        <v>42817.743321759262</v>
      </c>
      <c r="F42032" s="1">
        <v>42818.465243055558</v>
      </c>
      <c r="G42032" s="1">
        <v>42828.56826388889</v>
      </c>
      <c r="H42032" s="1">
        <v>42838</v>
      </c>
    </row>
    <row r="42033" spans="1:8" x14ac:dyDescent="0.3">
      <c r="A42033" t="s">
        <v>84077</v>
      </c>
      <c r="B42033" t="s">
        <v>84078</v>
      </c>
      <c r="C42033" t="s">
        <v>10</v>
      </c>
      <c r="D42033" s="1">
        <v>43284.935173611113</v>
      </c>
      <c r="E42033" s="1">
        <v>43286.689699074072</v>
      </c>
      <c r="F42033" s="1">
        <v>43285.540972222225</v>
      </c>
      <c r="G42033" s="1">
        <v>43294.862118055556</v>
      </c>
      <c r="H42033" s="1">
        <v>43305</v>
      </c>
    </row>
    <row r="42034" spans="1:8" x14ac:dyDescent="0.3">
      <c r="A42034" t="s">
        <v>84079</v>
      </c>
      <c r="B42034" t="s">
        <v>84080</v>
      </c>
      <c r="C42034" t="s">
        <v>10</v>
      </c>
      <c r="D42034" s="1">
        <v>43134.423252314817</v>
      </c>
      <c r="E42034" s="1">
        <v>43134.440057870372</v>
      </c>
      <c r="F42034" s="1">
        <v>43137.96466435185</v>
      </c>
      <c r="G42034" s="1">
        <v>43138.921412037038</v>
      </c>
      <c r="H42034" s="1">
        <v>43152</v>
      </c>
    </row>
    <row r="42035" spans="1:8" x14ac:dyDescent="0.3">
      <c r="A42035" t="s">
        <v>84081</v>
      </c>
      <c r="B42035" t="s">
        <v>84082</v>
      </c>
      <c r="C42035" t="s">
        <v>10</v>
      </c>
      <c r="D42035" s="1">
        <v>43032.858726851853</v>
      </c>
      <c r="E42035" s="1">
        <v>43034.122557870367</v>
      </c>
      <c r="F42035" s="1">
        <v>43035.779340277775</v>
      </c>
      <c r="G42035" s="1">
        <v>43040.918854166666</v>
      </c>
      <c r="H42035" s="1">
        <v>43052</v>
      </c>
    </row>
    <row r="42036" spans="1:8" x14ac:dyDescent="0.3">
      <c r="A42036" t="s">
        <v>84083</v>
      </c>
      <c r="B42036" t="s">
        <v>84084</v>
      </c>
      <c r="C42036" t="s">
        <v>10</v>
      </c>
      <c r="D42036" s="1">
        <v>42865.553587962961</v>
      </c>
      <c r="E42036" s="1">
        <v>42865.562685185185</v>
      </c>
      <c r="F42036" s="1">
        <v>42866.517002314817</v>
      </c>
      <c r="G42036" s="1">
        <v>42885.404490740744</v>
      </c>
      <c r="H42036" s="1">
        <v>42887</v>
      </c>
    </row>
    <row r="42037" spans="1:8" x14ac:dyDescent="0.3">
      <c r="A42037" t="s">
        <v>84085</v>
      </c>
      <c r="B42037" t="s">
        <v>84086</v>
      </c>
      <c r="C42037" t="s">
        <v>10</v>
      </c>
      <c r="D42037" s="1">
        <v>43075.56322916667</v>
      </c>
      <c r="E42037" s="1">
        <v>43076.132453703707</v>
      </c>
      <c r="F42037" s="1">
        <v>43080.464872685188</v>
      </c>
      <c r="G42037" s="1">
        <v>43090.654074074075</v>
      </c>
      <c r="H42037" s="1">
        <v>43110</v>
      </c>
    </row>
    <row r="42038" spans="1:8" x14ac:dyDescent="0.3">
      <c r="A42038" t="s">
        <v>84087</v>
      </c>
      <c r="B42038" t="s">
        <v>84088</v>
      </c>
      <c r="C42038" t="s">
        <v>10</v>
      </c>
      <c r="D42038" s="1">
        <v>43182.863530092596</v>
      </c>
      <c r="E42038" s="1">
        <v>43182.872094907405</v>
      </c>
      <c r="F42038" s="1">
        <v>43185.988171296296</v>
      </c>
      <c r="G42038" s="1">
        <v>43209.661435185182</v>
      </c>
      <c r="H42038" s="1">
        <v>43203</v>
      </c>
    </row>
    <row r="42039" spans="1:8" x14ac:dyDescent="0.3">
      <c r="A42039" t="s">
        <v>84089</v>
      </c>
      <c r="B42039" t="s">
        <v>84090</v>
      </c>
      <c r="C42039" t="s">
        <v>10</v>
      </c>
      <c r="D42039" s="1">
        <v>43162.716284722221</v>
      </c>
      <c r="E42039" s="1">
        <v>43162.728622685187</v>
      </c>
      <c r="F42039" s="1">
        <v>43165.907500000001</v>
      </c>
      <c r="G42039" s="1">
        <v>43186.057500000003</v>
      </c>
      <c r="H42039" s="1">
        <v>43180</v>
      </c>
    </row>
    <row r="42040" spans="1:8" x14ac:dyDescent="0.3">
      <c r="A42040" t="s">
        <v>84091</v>
      </c>
      <c r="B42040" t="s">
        <v>84092</v>
      </c>
      <c r="C42040" t="s">
        <v>10</v>
      </c>
      <c r="D42040" s="1">
        <v>42935.572048611109</v>
      </c>
      <c r="E42040" s="1">
        <v>42935.580057870371</v>
      </c>
      <c r="F42040" s="1">
        <v>42937.79546296296</v>
      </c>
      <c r="G42040" s="1">
        <v>42948.637395833335</v>
      </c>
      <c r="H42040" s="1">
        <v>42956</v>
      </c>
    </row>
    <row r="42041" spans="1:8" x14ac:dyDescent="0.3">
      <c r="A42041" t="s">
        <v>84093</v>
      </c>
      <c r="B42041" t="s">
        <v>84094</v>
      </c>
      <c r="C42041" t="s">
        <v>10</v>
      </c>
      <c r="D42041" s="1">
        <v>43162.604930555557</v>
      </c>
      <c r="E42041" s="1">
        <v>43163.603159722225</v>
      </c>
      <c r="F42041" s="1">
        <v>43165.758159722223</v>
      </c>
      <c r="G42041" s="1">
        <v>43166.846701388888</v>
      </c>
      <c r="H42041" s="1">
        <v>43185</v>
      </c>
    </row>
    <row r="42042" spans="1:8" x14ac:dyDescent="0.3">
      <c r="A42042" t="s">
        <v>84095</v>
      </c>
      <c r="B42042" t="s">
        <v>84096</v>
      </c>
      <c r="C42042" t="s">
        <v>23</v>
      </c>
      <c r="D42042" s="1">
        <v>43123.86378472222</v>
      </c>
      <c r="E42042" s="1">
        <v>43125.110659722224</v>
      </c>
      <c r="F42042" s="1"/>
      <c r="G42042" s="1"/>
      <c r="H42042" s="1">
        <v>43146</v>
      </c>
    </row>
    <row r="42043" spans="1:8" x14ac:dyDescent="0.3">
      <c r="A42043" t="s">
        <v>84097</v>
      </c>
      <c r="B42043" t="s">
        <v>84098</v>
      </c>
      <c r="C42043" t="s">
        <v>10</v>
      </c>
      <c r="D42043" s="1">
        <v>43065.868819444448</v>
      </c>
      <c r="E42043" s="1">
        <v>43065.884432870371</v>
      </c>
      <c r="F42043" s="1">
        <v>43070.987407407411</v>
      </c>
      <c r="G42043" s="1">
        <v>43080.759247685186</v>
      </c>
      <c r="H42043" s="1">
        <v>43081</v>
      </c>
    </row>
    <row r="42044" spans="1:8" x14ac:dyDescent="0.3">
      <c r="A42044" t="s">
        <v>84099</v>
      </c>
      <c r="B42044" t="s">
        <v>84100</v>
      </c>
      <c r="C42044" t="s">
        <v>10</v>
      </c>
      <c r="D42044" s="1">
        <v>43046.712754629632</v>
      </c>
      <c r="E42044" s="1">
        <v>43046.727071759262</v>
      </c>
      <c r="F42044" s="1">
        <v>43047.855520833335</v>
      </c>
      <c r="G42044" s="1">
        <v>43049.87190972222</v>
      </c>
      <c r="H42044" s="1">
        <v>43069</v>
      </c>
    </row>
    <row r="42045" spans="1:8" x14ac:dyDescent="0.3">
      <c r="A42045" t="s">
        <v>84101</v>
      </c>
      <c r="B42045" t="s">
        <v>84102</v>
      </c>
      <c r="C42045" t="s">
        <v>10</v>
      </c>
      <c r="D42045" s="1">
        <v>43281.861030092594</v>
      </c>
      <c r="E42045" s="1">
        <v>43281.86818287037</v>
      </c>
      <c r="F42045" s="1">
        <v>43284.577777777777</v>
      </c>
      <c r="G42045" s="1">
        <v>43291.674942129626</v>
      </c>
      <c r="H42045" s="1">
        <v>43312</v>
      </c>
    </row>
    <row r="42046" spans="1:8" x14ac:dyDescent="0.3">
      <c r="A42046" t="s">
        <v>84103</v>
      </c>
      <c r="B42046" t="s">
        <v>84104</v>
      </c>
      <c r="C42046" t="s">
        <v>10</v>
      </c>
      <c r="D42046" s="1">
        <v>43334.403067129628</v>
      </c>
      <c r="E42046" s="1">
        <v>43334.413425925923</v>
      </c>
      <c r="F42046" s="1">
        <v>43334.669444444444</v>
      </c>
      <c r="G42046" s="1">
        <v>43339.762245370373</v>
      </c>
      <c r="H42046" s="1">
        <v>43356</v>
      </c>
    </row>
    <row r="42047" spans="1:8" x14ac:dyDescent="0.3">
      <c r="A42047" t="s">
        <v>84105</v>
      </c>
      <c r="B42047" t="s">
        <v>84106</v>
      </c>
      <c r="C42047" t="s">
        <v>10</v>
      </c>
      <c r="D42047" s="1">
        <v>43083.605925925927</v>
      </c>
      <c r="E42047" s="1">
        <v>43085.108784722222</v>
      </c>
      <c r="F42047" s="1">
        <v>43085.752118055556</v>
      </c>
      <c r="G42047" s="1">
        <v>43090.752523148149</v>
      </c>
      <c r="H42047" s="1">
        <v>43115</v>
      </c>
    </row>
    <row r="42048" spans="1:8" x14ac:dyDescent="0.3">
      <c r="A42048" t="s">
        <v>84107</v>
      </c>
      <c r="B42048" t="s">
        <v>84108</v>
      </c>
      <c r="C42048" t="s">
        <v>10</v>
      </c>
      <c r="D42048" s="1">
        <v>43195.348124999997</v>
      </c>
      <c r="E42048" s="1">
        <v>43196.353425925925</v>
      </c>
      <c r="F42048" s="1">
        <v>43197.05327546296</v>
      </c>
      <c r="G42048" s="1">
        <v>43202.74900462963</v>
      </c>
      <c r="H42048" s="1">
        <v>43213</v>
      </c>
    </row>
    <row r="42049" spans="1:8" x14ac:dyDescent="0.3">
      <c r="A42049" t="s">
        <v>84109</v>
      </c>
      <c r="B42049" t="s">
        <v>84110</v>
      </c>
      <c r="C42049" t="s">
        <v>10</v>
      </c>
      <c r="D42049" s="1">
        <v>43258.745219907411</v>
      </c>
      <c r="E42049" s="1">
        <v>43258.762060185189</v>
      </c>
      <c r="F42049" s="1">
        <v>43259.415277777778</v>
      </c>
      <c r="G42049" s="1">
        <v>43265.802060185182</v>
      </c>
      <c r="H42049" s="1">
        <v>43284</v>
      </c>
    </row>
    <row r="42050" spans="1:8" x14ac:dyDescent="0.3">
      <c r="A42050" t="s">
        <v>84111</v>
      </c>
      <c r="B42050" t="s">
        <v>84112</v>
      </c>
      <c r="C42050" t="s">
        <v>10</v>
      </c>
      <c r="D42050" s="1">
        <v>43218.415601851855</v>
      </c>
      <c r="E42050" s="1">
        <v>43218.426145833335</v>
      </c>
      <c r="F42050" s="1">
        <v>43224.662499999999</v>
      </c>
      <c r="G42050" s="1">
        <v>43237.985243055555</v>
      </c>
      <c r="H42050" s="1">
        <v>43255</v>
      </c>
    </row>
    <row r="42051" spans="1:8" x14ac:dyDescent="0.3">
      <c r="A42051" t="s">
        <v>84113</v>
      </c>
      <c r="B42051" t="s">
        <v>84114</v>
      </c>
      <c r="C42051" t="s">
        <v>10</v>
      </c>
      <c r="D42051" s="1">
        <v>43175.658877314818</v>
      </c>
      <c r="E42051" s="1">
        <v>43175.673483796294</v>
      </c>
      <c r="F42051" s="1">
        <v>43179.078136574077</v>
      </c>
      <c r="G42051" s="1">
        <v>43188.922523148147</v>
      </c>
      <c r="H42051" s="1">
        <v>43201</v>
      </c>
    </row>
    <row r="42052" spans="1:8" x14ac:dyDescent="0.3">
      <c r="A42052" t="s">
        <v>84115</v>
      </c>
      <c r="B42052" t="s">
        <v>84116</v>
      </c>
      <c r="C42052" t="s">
        <v>10</v>
      </c>
      <c r="D42052" s="1">
        <v>43274.76971064815</v>
      </c>
      <c r="E42052" s="1">
        <v>43274.790439814817</v>
      </c>
      <c r="F42052" s="1">
        <v>43276.743055555555</v>
      </c>
      <c r="G42052" s="1">
        <v>43280.651979166665</v>
      </c>
      <c r="H42052" s="1">
        <v>43298</v>
      </c>
    </row>
    <row r="42053" spans="1:8" x14ac:dyDescent="0.3">
      <c r="A42053" t="s">
        <v>84117</v>
      </c>
      <c r="B42053" t="s">
        <v>84118</v>
      </c>
      <c r="C42053" t="s">
        <v>10</v>
      </c>
      <c r="D42053" s="1">
        <v>43211.77920138889</v>
      </c>
      <c r="E42053" s="1">
        <v>43214.72388888889</v>
      </c>
      <c r="F42053" s="1">
        <v>43217.623611111114</v>
      </c>
      <c r="G42053" s="1">
        <v>43223.749108796299</v>
      </c>
      <c r="H42053" s="1">
        <v>43230</v>
      </c>
    </row>
    <row r="42054" spans="1:8" x14ac:dyDescent="0.3">
      <c r="A42054" t="s">
        <v>84119</v>
      </c>
      <c r="B42054" t="s">
        <v>84120</v>
      </c>
      <c r="C42054" t="s">
        <v>10</v>
      </c>
      <c r="D42054" s="1">
        <v>43268.762986111113</v>
      </c>
      <c r="E42054" s="1">
        <v>43268.773692129631</v>
      </c>
      <c r="F42054" s="1">
        <v>43269.626388888886</v>
      </c>
      <c r="G42054" s="1">
        <v>43276.467256944445</v>
      </c>
      <c r="H42054" s="1">
        <v>43304</v>
      </c>
    </row>
    <row r="42055" spans="1:8" x14ac:dyDescent="0.3">
      <c r="A42055" t="s">
        <v>84121</v>
      </c>
      <c r="B42055" t="s">
        <v>84122</v>
      </c>
      <c r="C42055" t="s">
        <v>10</v>
      </c>
      <c r="D42055" s="1">
        <v>42988.480925925927</v>
      </c>
      <c r="E42055" s="1">
        <v>42988.489756944444</v>
      </c>
      <c r="F42055" s="1">
        <v>42990.841724537036</v>
      </c>
      <c r="G42055" s="1">
        <v>43000.860995370371</v>
      </c>
      <c r="H42055" s="1">
        <v>43007</v>
      </c>
    </row>
    <row r="42056" spans="1:8" x14ac:dyDescent="0.3">
      <c r="A42056" t="s">
        <v>84123</v>
      </c>
      <c r="B42056" t="s">
        <v>84124</v>
      </c>
      <c r="C42056" t="s">
        <v>23</v>
      </c>
      <c r="D42056" s="1">
        <v>42892.810393518521</v>
      </c>
      <c r="E42056" s="1">
        <v>42892.820972222224</v>
      </c>
      <c r="F42056" s="1"/>
      <c r="G42056" s="1"/>
      <c r="H42056" s="1">
        <v>42919</v>
      </c>
    </row>
    <row r="42057" spans="1:8" x14ac:dyDescent="0.3">
      <c r="A42057" t="s">
        <v>84125</v>
      </c>
      <c r="B42057" t="s">
        <v>84126</v>
      </c>
      <c r="C42057" t="s">
        <v>10</v>
      </c>
      <c r="D42057" s="1">
        <v>43106.700335648151</v>
      </c>
      <c r="E42057" s="1">
        <v>43106.70584490741</v>
      </c>
      <c r="F42057" s="1">
        <v>43110.770138888889</v>
      </c>
      <c r="G42057" s="1">
        <v>43130.927870370368</v>
      </c>
      <c r="H42057" s="1">
        <v>43147</v>
      </c>
    </row>
    <row r="42058" spans="1:8" x14ac:dyDescent="0.3">
      <c r="A42058" t="s">
        <v>84127</v>
      </c>
      <c r="B42058" t="s">
        <v>84128</v>
      </c>
      <c r="C42058" t="s">
        <v>10</v>
      </c>
      <c r="D42058" s="1">
        <v>42830.728414351855</v>
      </c>
      <c r="E42058" s="1">
        <v>42830.738275462965</v>
      </c>
      <c r="F42058" s="1">
        <v>42831.621296296296</v>
      </c>
      <c r="G42058" s="1">
        <v>42836.574756944443</v>
      </c>
      <c r="H42058" s="1">
        <v>42853</v>
      </c>
    </row>
    <row r="42059" spans="1:8" x14ac:dyDescent="0.3">
      <c r="A42059" t="s">
        <v>84129</v>
      </c>
      <c r="B42059" t="s">
        <v>84130</v>
      </c>
      <c r="C42059" t="s">
        <v>10</v>
      </c>
      <c r="D42059" s="1">
        <v>43138.57298611111</v>
      </c>
      <c r="E42059" s="1">
        <v>43138.580335648148</v>
      </c>
      <c r="F42059" s="1">
        <v>43140.03402777778</v>
      </c>
      <c r="G42059" s="1">
        <v>43157.70071759259</v>
      </c>
      <c r="H42059" s="1">
        <v>43166</v>
      </c>
    </row>
    <row r="42060" spans="1:8" x14ac:dyDescent="0.3">
      <c r="A42060" t="s">
        <v>84131</v>
      </c>
      <c r="B42060" t="s">
        <v>84132</v>
      </c>
      <c r="C42060" t="s">
        <v>10</v>
      </c>
      <c r="D42060" s="1">
        <v>43312.85974537037</v>
      </c>
      <c r="E42060" s="1">
        <v>43314.229756944442</v>
      </c>
      <c r="F42060" s="1">
        <v>43321.559027777781</v>
      </c>
      <c r="G42060" s="1">
        <v>43327.644884259258</v>
      </c>
      <c r="H42060" s="1">
        <v>43329</v>
      </c>
    </row>
    <row r="42061" spans="1:8" x14ac:dyDescent="0.3">
      <c r="A42061" t="s">
        <v>84133</v>
      </c>
      <c r="B42061" t="s">
        <v>84134</v>
      </c>
      <c r="C42061" t="s">
        <v>10</v>
      </c>
      <c r="D42061" s="1">
        <v>42814.412719907406</v>
      </c>
      <c r="E42061" s="1">
        <v>42814.412719907406</v>
      </c>
      <c r="F42061" s="1">
        <v>42814.478530092594</v>
      </c>
      <c r="G42061" s="1">
        <v>42818.43167824074</v>
      </c>
      <c r="H42061" s="1">
        <v>42842</v>
      </c>
    </row>
    <row r="42062" spans="1:8" x14ac:dyDescent="0.3">
      <c r="A42062" t="s">
        <v>84135</v>
      </c>
      <c r="B42062" t="s">
        <v>84136</v>
      </c>
      <c r="C42062" t="s">
        <v>10</v>
      </c>
      <c r="D42062" s="1">
        <v>43120.869467592594</v>
      </c>
      <c r="E42062" s="1">
        <v>43120.890462962961</v>
      </c>
      <c r="F42062" s="1">
        <v>43122.794675925928</v>
      </c>
      <c r="G42062" s="1">
        <v>43126.673009259262</v>
      </c>
      <c r="H42062" s="1">
        <v>43147</v>
      </c>
    </row>
    <row r="42063" spans="1:8" x14ac:dyDescent="0.3">
      <c r="A42063" t="s">
        <v>84137</v>
      </c>
      <c r="B42063" t="s">
        <v>84138</v>
      </c>
      <c r="C42063" t="s">
        <v>10</v>
      </c>
      <c r="D42063" s="1">
        <v>43312.989548611113</v>
      </c>
      <c r="E42063" s="1">
        <v>43313.013969907406</v>
      </c>
      <c r="F42063" s="1">
        <v>43313.750694444447</v>
      </c>
      <c r="G42063" s="1">
        <v>43314.660949074074</v>
      </c>
      <c r="H42063" s="1">
        <v>43315</v>
      </c>
    </row>
    <row r="42064" spans="1:8" x14ac:dyDescent="0.3">
      <c r="A42064" t="s">
        <v>84139</v>
      </c>
      <c r="B42064" t="s">
        <v>84140</v>
      </c>
      <c r="C42064" t="s">
        <v>10</v>
      </c>
      <c r="D42064" s="1">
        <v>42790.379629629628</v>
      </c>
      <c r="E42064" s="1">
        <v>42790.385625000003</v>
      </c>
      <c r="F42064" s="1">
        <v>42790.604490740741</v>
      </c>
      <c r="G42064" s="1">
        <v>42796.620949074073</v>
      </c>
      <c r="H42064" s="1">
        <v>42811</v>
      </c>
    </row>
    <row r="42065" spans="1:8" x14ac:dyDescent="0.3">
      <c r="A42065" t="s">
        <v>84141</v>
      </c>
      <c r="B42065" t="s">
        <v>84142</v>
      </c>
      <c r="C42065" t="s">
        <v>10</v>
      </c>
      <c r="D42065" s="1">
        <v>43121.588252314818</v>
      </c>
      <c r="E42065" s="1">
        <v>43122.576874999999</v>
      </c>
      <c r="F42065" s="1">
        <v>43123.814039351855</v>
      </c>
      <c r="G42065" s="1">
        <v>43132.46334490741</v>
      </c>
      <c r="H42065" s="1">
        <v>43150</v>
      </c>
    </row>
    <row r="42066" spans="1:8" x14ac:dyDescent="0.3">
      <c r="A42066" t="s">
        <v>84143</v>
      </c>
      <c r="B42066" t="s">
        <v>84144</v>
      </c>
      <c r="C42066" t="s">
        <v>10</v>
      </c>
      <c r="D42066" s="1">
        <v>43150.823865740742</v>
      </c>
      <c r="E42066" s="1">
        <v>43150.866053240738</v>
      </c>
      <c r="F42066" s="1">
        <v>43153.977997685186</v>
      </c>
      <c r="G42066" s="1">
        <v>43157.650868055556</v>
      </c>
      <c r="H42066" s="1">
        <v>43164</v>
      </c>
    </row>
    <row r="42067" spans="1:8" x14ac:dyDescent="0.3">
      <c r="A42067" t="s">
        <v>84145</v>
      </c>
      <c r="B42067" t="s">
        <v>84146</v>
      </c>
      <c r="C42067" t="s">
        <v>10</v>
      </c>
      <c r="D42067" s="1">
        <v>43114.92664351852</v>
      </c>
      <c r="E42067" s="1">
        <v>43114.936701388891</v>
      </c>
      <c r="F42067" s="1">
        <v>43115.689629629633</v>
      </c>
      <c r="G42067" s="1">
        <v>43116.499745370369</v>
      </c>
      <c r="H42067" s="1">
        <v>43133</v>
      </c>
    </row>
    <row r="42068" spans="1:8" x14ac:dyDescent="0.3">
      <c r="A42068" t="s">
        <v>84147</v>
      </c>
      <c r="B42068" t="s">
        <v>84148</v>
      </c>
      <c r="C42068" t="s">
        <v>10</v>
      </c>
      <c r="D42068" s="1">
        <v>43158.560706018521</v>
      </c>
      <c r="E42068" s="1">
        <v>43158.575659722221</v>
      </c>
      <c r="F42068" s="1">
        <v>43159.842210648145</v>
      </c>
      <c r="G42068" s="1">
        <v>43180.753831018519</v>
      </c>
      <c r="H42068" s="1">
        <v>43187</v>
      </c>
    </row>
    <row r="42069" spans="1:8" x14ac:dyDescent="0.3">
      <c r="A42069" t="s">
        <v>84149</v>
      </c>
      <c r="B42069" t="s">
        <v>84150</v>
      </c>
      <c r="C42069" t="s">
        <v>10</v>
      </c>
      <c r="D42069" s="1">
        <v>42991.872835648152</v>
      </c>
      <c r="E42069" s="1">
        <v>42991.87903935185</v>
      </c>
      <c r="F42069" s="1">
        <v>42996.908009259256</v>
      </c>
      <c r="G42069" s="1">
        <v>43010.76934027778</v>
      </c>
      <c r="H42069" s="1">
        <v>43011</v>
      </c>
    </row>
    <row r="42070" spans="1:8" x14ac:dyDescent="0.3">
      <c r="A42070" t="s">
        <v>84151</v>
      </c>
      <c r="B42070" t="s">
        <v>84152</v>
      </c>
      <c r="C42070" t="s">
        <v>10</v>
      </c>
      <c r="D42070" s="1">
        <v>43090.477210648147</v>
      </c>
      <c r="E42070" s="1">
        <v>43090.481527777774</v>
      </c>
      <c r="F42070" s="1">
        <v>43091.961516203701</v>
      </c>
      <c r="G42070" s="1">
        <v>43097.948275462964</v>
      </c>
      <c r="H42070" s="1">
        <v>43119</v>
      </c>
    </row>
    <row r="42071" spans="1:8" x14ac:dyDescent="0.3">
      <c r="A42071" t="s">
        <v>84153</v>
      </c>
      <c r="B42071" t="s">
        <v>84154</v>
      </c>
      <c r="C42071" t="s">
        <v>10</v>
      </c>
      <c r="D42071" s="1">
        <v>43105.659444444442</v>
      </c>
      <c r="E42071" s="1">
        <v>43105.676655092589</v>
      </c>
      <c r="F42071" s="1">
        <v>43110.628136574072</v>
      </c>
      <c r="G42071" s="1">
        <v>43124.879884259259</v>
      </c>
      <c r="H42071" s="1">
        <v>43137</v>
      </c>
    </row>
    <row r="42072" spans="1:8" x14ac:dyDescent="0.3">
      <c r="A42072" t="s">
        <v>84155</v>
      </c>
      <c r="B42072" t="s">
        <v>84156</v>
      </c>
      <c r="C42072" t="s">
        <v>10</v>
      </c>
      <c r="D42072" s="1">
        <v>42968.897291666668</v>
      </c>
      <c r="E42072" s="1">
        <v>42968.906759259262</v>
      </c>
      <c r="F42072" s="1">
        <v>42970.803032407406</v>
      </c>
      <c r="G42072" s="1">
        <v>42979.748541666668</v>
      </c>
      <c r="H42072" s="1">
        <v>42991</v>
      </c>
    </row>
    <row r="42073" spans="1:8" x14ac:dyDescent="0.3">
      <c r="A42073" t="s">
        <v>84157</v>
      </c>
      <c r="B42073" t="s">
        <v>84158</v>
      </c>
      <c r="C42073" t="s">
        <v>10</v>
      </c>
      <c r="D42073" s="1">
        <v>42960.835821759261</v>
      </c>
      <c r="E42073" s="1">
        <v>42960.843969907408</v>
      </c>
      <c r="F42073" s="1">
        <v>42961.836817129632</v>
      </c>
      <c r="G42073" s="1">
        <v>42962.752314814818</v>
      </c>
      <c r="H42073" s="1">
        <v>42972</v>
      </c>
    </row>
    <row r="42074" spans="1:8" x14ac:dyDescent="0.3">
      <c r="A42074" t="s">
        <v>84159</v>
      </c>
      <c r="B42074" t="s">
        <v>84160</v>
      </c>
      <c r="C42074" t="s">
        <v>546</v>
      </c>
      <c r="D42074" s="1">
        <v>42928.476238425923</v>
      </c>
      <c r="E42074" s="1">
        <v>42929.548877314817</v>
      </c>
      <c r="F42074" s="1"/>
      <c r="G42074" s="1"/>
      <c r="H42074" s="1">
        <v>42954</v>
      </c>
    </row>
    <row r="42075" spans="1:8" x14ac:dyDescent="0.3">
      <c r="A42075" t="s">
        <v>84161</v>
      </c>
      <c r="B42075" t="s">
        <v>84162</v>
      </c>
      <c r="C42075" t="s">
        <v>10</v>
      </c>
      <c r="D42075" s="1">
        <v>42993.158379629633</v>
      </c>
      <c r="E42075" s="1">
        <v>42997.169699074075</v>
      </c>
      <c r="F42075" s="1">
        <v>42999.631435185183</v>
      </c>
      <c r="G42075" s="1">
        <v>43015.549976851849</v>
      </c>
      <c r="H42075" s="1">
        <v>43019</v>
      </c>
    </row>
    <row r="42076" spans="1:8" x14ac:dyDescent="0.3">
      <c r="A42076" t="s">
        <v>84163</v>
      </c>
      <c r="B42076" t="s">
        <v>84164</v>
      </c>
      <c r="C42076" t="s">
        <v>10</v>
      </c>
      <c r="D42076" s="1">
        <v>43324.821331018517</v>
      </c>
      <c r="E42076" s="1">
        <v>43324.830057870371</v>
      </c>
      <c r="F42076" s="1">
        <v>43327.625694444447</v>
      </c>
      <c r="G42076" s="1">
        <v>43328.881562499999</v>
      </c>
      <c r="H42076" s="1">
        <v>43333</v>
      </c>
    </row>
    <row r="42077" spans="1:8" x14ac:dyDescent="0.3">
      <c r="A42077" t="s">
        <v>84165</v>
      </c>
      <c r="B42077" t="s">
        <v>84166</v>
      </c>
      <c r="C42077" t="s">
        <v>10</v>
      </c>
      <c r="D42077" s="1">
        <v>42844.76835648148</v>
      </c>
      <c r="E42077" s="1">
        <v>42846.223773148151</v>
      </c>
      <c r="F42077" s="1">
        <v>42849.333136574074</v>
      </c>
      <c r="G42077" s="1">
        <v>42858.648553240739</v>
      </c>
      <c r="H42077" s="1">
        <v>42873</v>
      </c>
    </row>
    <row r="42078" spans="1:8" x14ac:dyDescent="0.3">
      <c r="A42078" t="s">
        <v>84167</v>
      </c>
      <c r="B42078" t="s">
        <v>84168</v>
      </c>
      <c r="C42078" t="s">
        <v>10</v>
      </c>
      <c r="D42078" s="1">
        <v>43115.530752314815</v>
      </c>
      <c r="E42078" s="1">
        <v>43115.535717592589</v>
      </c>
      <c r="F42078" s="1">
        <v>43116.98101851852</v>
      </c>
      <c r="G42078" s="1">
        <v>43122.754155092596</v>
      </c>
      <c r="H42078" s="1">
        <v>43130</v>
      </c>
    </row>
    <row r="42079" spans="1:8" x14ac:dyDescent="0.3">
      <c r="A42079" t="s">
        <v>84169</v>
      </c>
      <c r="B42079" t="s">
        <v>84170</v>
      </c>
      <c r="C42079" t="s">
        <v>10</v>
      </c>
      <c r="D42079" s="1">
        <v>43284.433981481481</v>
      </c>
      <c r="E42079" s="1">
        <v>43286.684583333335</v>
      </c>
      <c r="F42079" s="1">
        <v>43286.637499999997</v>
      </c>
      <c r="G42079" s="1">
        <v>43293.918611111112</v>
      </c>
      <c r="H42079" s="1">
        <v>43322</v>
      </c>
    </row>
    <row r="42080" spans="1:8" x14ac:dyDescent="0.3">
      <c r="A42080" t="s">
        <v>84171</v>
      </c>
      <c r="B42080" t="s">
        <v>84172</v>
      </c>
      <c r="C42080" t="s">
        <v>10</v>
      </c>
      <c r="D42080" s="1">
        <v>42939.473611111112</v>
      </c>
      <c r="E42080" s="1">
        <v>42939.482824074075</v>
      </c>
      <c r="F42080" s="1">
        <v>42942.831018518518</v>
      </c>
      <c r="G42080" s="1">
        <v>42948.593113425923</v>
      </c>
      <c r="H42080" s="1">
        <v>42962</v>
      </c>
    </row>
    <row r="42081" spans="1:8" x14ac:dyDescent="0.3">
      <c r="A42081" t="s">
        <v>84173</v>
      </c>
      <c r="B42081" t="s">
        <v>84174</v>
      </c>
      <c r="C42081" t="s">
        <v>10</v>
      </c>
      <c r="D42081" s="1">
        <v>43178.533437500002</v>
      </c>
      <c r="E42081" s="1">
        <v>43180.742858796293</v>
      </c>
      <c r="F42081" s="1">
        <v>43182.739166666666</v>
      </c>
      <c r="G42081" s="1">
        <v>43196.781076388892</v>
      </c>
      <c r="H42081" s="1">
        <v>43206</v>
      </c>
    </row>
    <row r="42082" spans="1:8" x14ac:dyDescent="0.3">
      <c r="A42082" t="s">
        <v>84175</v>
      </c>
      <c r="B42082" t="s">
        <v>84176</v>
      </c>
      <c r="C42082" t="s">
        <v>10</v>
      </c>
      <c r="D42082" s="1">
        <v>43265.46775462963</v>
      </c>
      <c r="E42082" s="1">
        <v>43265.488043981481</v>
      </c>
      <c r="F42082" s="1">
        <v>43266.555555555555</v>
      </c>
      <c r="G42082" s="1">
        <v>43270.880902777775</v>
      </c>
      <c r="H42082" s="1">
        <v>43277</v>
      </c>
    </row>
    <row r="42083" spans="1:8" x14ac:dyDescent="0.3">
      <c r="A42083" t="s">
        <v>84177</v>
      </c>
      <c r="B42083" t="s">
        <v>84178</v>
      </c>
      <c r="C42083" t="s">
        <v>100</v>
      </c>
      <c r="D42083" s="1">
        <v>43272.840624999997</v>
      </c>
      <c r="E42083" s="1">
        <v>43272.860393518517</v>
      </c>
      <c r="F42083" s="1">
        <v>43273.62777777778</v>
      </c>
      <c r="G42083" s="1"/>
      <c r="H42083" s="1">
        <v>43293</v>
      </c>
    </row>
    <row r="42084" spans="1:8" x14ac:dyDescent="0.3">
      <c r="A42084" t="s">
        <v>84179</v>
      </c>
      <c r="B42084" t="s">
        <v>84180</v>
      </c>
      <c r="C42084" t="s">
        <v>10</v>
      </c>
      <c r="D42084" s="1">
        <v>43286.995243055557</v>
      </c>
      <c r="E42084" s="1">
        <v>43287.007789351854</v>
      </c>
      <c r="F42084" s="1">
        <v>43287.466666666667</v>
      </c>
      <c r="G42084" s="1">
        <v>43304.70553240741</v>
      </c>
      <c r="H42084" s="1">
        <v>43319</v>
      </c>
    </row>
    <row r="42085" spans="1:8" x14ac:dyDescent="0.3">
      <c r="A42085" t="s">
        <v>84181</v>
      </c>
      <c r="B42085" t="s">
        <v>84182</v>
      </c>
      <c r="C42085" t="s">
        <v>10</v>
      </c>
      <c r="D42085" s="1">
        <v>43045.818622685183</v>
      </c>
      <c r="E42085" s="1">
        <v>43046.18855324074</v>
      </c>
      <c r="F42085" s="1">
        <v>43048.748472222222</v>
      </c>
      <c r="G42085" s="1">
        <v>43055.923125000001</v>
      </c>
      <c r="H42085" s="1">
        <v>43068</v>
      </c>
    </row>
    <row r="42086" spans="1:8" x14ac:dyDescent="0.3">
      <c r="A42086" t="s">
        <v>84183</v>
      </c>
      <c r="B42086" t="s">
        <v>84184</v>
      </c>
      <c r="C42086" t="s">
        <v>10</v>
      </c>
      <c r="D42086" s="1">
        <v>42957.473530092589</v>
      </c>
      <c r="E42086" s="1">
        <v>42958.177256944444</v>
      </c>
      <c r="F42086" s="1">
        <v>42958.842303240737</v>
      </c>
      <c r="G42086" s="1">
        <v>42976.908067129632</v>
      </c>
      <c r="H42086" s="1">
        <v>42986</v>
      </c>
    </row>
    <row r="42087" spans="1:8" x14ac:dyDescent="0.3">
      <c r="A42087" t="s">
        <v>84185</v>
      </c>
      <c r="B42087" t="s">
        <v>84186</v>
      </c>
      <c r="C42087" t="s">
        <v>10</v>
      </c>
      <c r="D42087" s="1">
        <v>42972.843645833331</v>
      </c>
      <c r="E42087" s="1">
        <v>42976.188113425924</v>
      </c>
      <c r="F42087" s="1">
        <v>42977.512326388889</v>
      </c>
      <c r="G42087" s="1">
        <v>42978.562476851854</v>
      </c>
      <c r="H42087" s="1">
        <v>42990</v>
      </c>
    </row>
    <row r="42088" spans="1:8" x14ac:dyDescent="0.3">
      <c r="A42088" t="s">
        <v>84187</v>
      </c>
      <c r="B42088" t="s">
        <v>84188</v>
      </c>
      <c r="C42088" t="s">
        <v>10</v>
      </c>
      <c r="D42088" s="1">
        <v>43092.579837962963</v>
      </c>
      <c r="E42088" s="1">
        <v>43092.604085648149</v>
      </c>
      <c r="F42088" s="1">
        <v>43096.155543981484</v>
      </c>
      <c r="G42088" s="1">
        <v>43105.874293981484</v>
      </c>
      <c r="H42088" s="1">
        <v>43122</v>
      </c>
    </row>
    <row r="42089" spans="1:8" x14ac:dyDescent="0.3">
      <c r="A42089" t="s">
        <v>84189</v>
      </c>
      <c r="B42089" t="s">
        <v>84190</v>
      </c>
      <c r="C42089" t="s">
        <v>10</v>
      </c>
      <c r="D42089" s="1">
        <v>43032.956064814818</v>
      </c>
      <c r="E42089" s="1">
        <v>43034.122754629629</v>
      </c>
      <c r="F42089" s="1">
        <v>43035.881273148145</v>
      </c>
      <c r="G42089" s="1">
        <v>43040.831122685187</v>
      </c>
      <c r="H42089" s="1">
        <v>43052</v>
      </c>
    </row>
    <row r="42090" spans="1:8" x14ac:dyDescent="0.3">
      <c r="A42090" t="s">
        <v>84191</v>
      </c>
      <c r="B42090" t="s">
        <v>84192</v>
      </c>
      <c r="C42090" t="s">
        <v>10</v>
      </c>
      <c r="D42090" s="1">
        <v>43209.595856481479</v>
      </c>
      <c r="E42090" s="1">
        <v>43209.607951388891</v>
      </c>
      <c r="F42090" s="1">
        <v>43210.669444444444</v>
      </c>
      <c r="G42090" s="1">
        <v>43215.589907407404</v>
      </c>
      <c r="H42090" s="1">
        <v>43234</v>
      </c>
    </row>
    <row r="42091" spans="1:8" x14ac:dyDescent="0.3">
      <c r="A42091" t="s">
        <v>84193</v>
      </c>
      <c r="B42091" t="s">
        <v>84194</v>
      </c>
      <c r="C42091" t="s">
        <v>10</v>
      </c>
      <c r="D42091" s="1">
        <v>43248.789768518516</v>
      </c>
      <c r="E42091" s="1">
        <v>43249.760648148149</v>
      </c>
      <c r="F42091" s="1">
        <v>43250.506944444445</v>
      </c>
      <c r="G42091" s="1">
        <v>43263.852361111109</v>
      </c>
      <c r="H42091" s="1">
        <v>43299</v>
      </c>
    </row>
    <row r="42092" spans="1:8" x14ac:dyDescent="0.3">
      <c r="A42092" t="s">
        <v>84195</v>
      </c>
      <c r="B42092" t="s">
        <v>84196</v>
      </c>
      <c r="C42092" t="s">
        <v>10</v>
      </c>
      <c r="D42092" s="1">
        <v>42949.445636574077</v>
      </c>
      <c r="E42092" s="1">
        <v>42949.455000000002</v>
      </c>
      <c r="F42092" s="1">
        <v>42951.435115740744</v>
      </c>
      <c r="G42092" s="1">
        <v>42956.707280092596</v>
      </c>
      <c r="H42092" s="1">
        <v>42969</v>
      </c>
    </row>
    <row r="42093" spans="1:8" x14ac:dyDescent="0.3">
      <c r="A42093" t="s">
        <v>84197</v>
      </c>
      <c r="B42093" t="s">
        <v>84198</v>
      </c>
      <c r="C42093" t="s">
        <v>10</v>
      </c>
      <c r="D42093" s="1">
        <v>43300.624571759261</v>
      </c>
      <c r="E42093" s="1">
        <v>43301.2106712963</v>
      </c>
      <c r="F42093" s="1">
        <v>43306.588888888888</v>
      </c>
      <c r="G42093" s="1">
        <v>43312.835914351854</v>
      </c>
      <c r="H42093" s="1">
        <v>43327</v>
      </c>
    </row>
    <row r="42094" spans="1:8" x14ac:dyDescent="0.3">
      <c r="A42094" t="s">
        <v>84199</v>
      </c>
      <c r="B42094" t="s">
        <v>84200</v>
      </c>
      <c r="C42094" t="s">
        <v>10</v>
      </c>
      <c r="D42094" s="1">
        <v>42768.522037037037</v>
      </c>
      <c r="E42094" s="1">
        <v>42768.542581018519</v>
      </c>
      <c r="F42094" s="1">
        <v>42769.463541666664</v>
      </c>
      <c r="G42094" s="1">
        <v>42781.655312499999</v>
      </c>
      <c r="H42094" s="1">
        <v>42815</v>
      </c>
    </row>
    <row r="42095" spans="1:8" x14ac:dyDescent="0.3">
      <c r="A42095" t="s">
        <v>84201</v>
      </c>
      <c r="B42095" t="s">
        <v>84202</v>
      </c>
      <c r="C42095" t="s">
        <v>10</v>
      </c>
      <c r="D42095" s="1">
        <v>43227.508622685185</v>
      </c>
      <c r="E42095" s="1">
        <v>43227.760914351849</v>
      </c>
      <c r="F42095" s="1">
        <v>43228.614583333336</v>
      </c>
      <c r="G42095" s="1">
        <v>43235.592141203706</v>
      </c>
      <c r="H42095" s="1">
        <v>43248</v>
      </c>
    </row>
    <row r="42096" spans="1:8" x14ac:dyDescent="0.3">
      <c r="A42096" t="s">
        <v>84203</v>
      </c>
      <c r="B42096" t="s">
        <v>84204</v>
      </c>
      <c r="C42096" t="s">
        <v>10</v>
      </c>
      <c r="D42096" s="1">
        <v>43193.445960648147</v>
      </c>
      <c r="E42096" s="1">
        <v>43194.441180555557</v>
      </c>
      <c r="F42096" s="1">
        <v>43202.953159722223</v>
      </c>
      <c r="G42096" s="1">
        <v>43208.867037037038</v>
      </c>
      <c r="H42096" s="1">
        <v>43217</v>
      </c>
    </row>
    <row r="42097" spans="1:8" x14ac:dyDescent="0.3">
      <c r="A42097" t="s">
        <v>84205</v>
      </c>
      <c r="B42097" t="s">
        <v>84206</v>
      </c>
      <c r="C42097" t="s">
        <v>10</v>
      </c>
      <c r="D42097" s="1">
        <v>43283.314710648148</v>
      </c>
      <c r="E42097" s="1">
        <v>43283.326296296298</v>
      </c>
      <c r="F42097" s="1">
        <v>43285.361111111109</v>
      </c>
      <c r="G42097" s="1">
        <v>43286.850543981483</v>
      </c>
      <c r="H42097" s="1">
        <v>43298</v>
      </c>
    </row>
    <row r="42098" spans="1:8" x14ac:dyDescent="0.3">
      <c r="A42098" t="s">
        <v>84207</v>
      </c>
      <c r="B42098" t="s">
        <v>84208</v>
      </c>
      <c r="C42098" t="s">
        <v>10</v>
      </c>
      <c r="D42098" s="1">
        <v>43076.993067129632</v>
      </c>
      <c r="E42098" s="1">
        <v>43077.006689814814</v>
      </c>
      <c r="F42098" s="1">
        <v>43077.977118055554</v>
      </c>
      <c r="G42098" s="1">
        <v>43082.832430555558</v>
      </c>
      <c r="H42098" s="1">
        <v>43102</v>
      </c>
    </row>
    <row r="42099" spans="1:8" x14ac:dyDescent="0.3">
      <c r="A42099" t="s">
        <v>84209</v>
      </c>
      <c r="B42099" t="s">
        <v>84210</v>
      </c>
      <c r="C42099" t="s">
        <v>546</v>
      </c>
      <c r="D42099" s="1">
        <v>43143.73369212963</v>
      </c>
      <c r="E42099" s="1">
        <v>43143.741655092592</v>
      </c>
      <c r="F42099" s="1"/>
      <c r="G42099" s="1"/>
      <c r="H42099" s="1">
        <v>43157</v>
      </c>
    </row>
    <row r="42100" spans="1:8" x14ac:dyDescent="0.3">
      <c r="A42100" t="s">
        <v>84211</v>
      </c>
      <c r="B42100" t="s">
        <v>84212</v>
      </c>
      <c r="C42100" t="s">
        <v>10</v>
      </c>
      <c r="D42100" s="1">
        <v>43316.693530092591</v>
      </c>
      <c r="E42100" s="1">
        <v>43319.184201388889</v>
      </c>
      <c r="F42100" s="1">
        <v>43322.504861111112</v>
      </c>
      <c r="G42100" s="1">
        <v>43327.006099537037</v>
      </c>
      <c r="H42100" s="1">
        <v>43332</v>
      </c>
    </row>
    <row r="42101" spans="1:8" x14ac:dyDescent="0.3">
      <c r="A42101" t="s">
        <v>84213</v>
      </c>
      <c r="B42101" t="s">
        <v>84214</v>
      </c>
      <c r="C42101" t="s">
        <v>10</v>
      </c>
      <c r="D42101" s="1">
        <v>43321.700694444444</v>
      </c>
      <c r="E42101" s="1">
        <v>43323.191145833334</v>
      </c>
      <c r="F42101" s="1">
        <v>43325.677083333336</v>
      </c>
      <c r="G42101" s="1">
        <v>43330.81585648148</v>
      </c>
      <c r="H42101" s="1">
        <v>43336</v>
      </c>
    </row>
    <row r="42102" spans="1:8" x14ac:dyDescent="0.3">
      <c r="A42102" t="s">
        <v>84215</v>
      </c>
      <c r="B42102" t="s">
        <v>84216</v>
      </c>
      <c r="C42102" t="s">
        <v>10</v>
      </c>
      <c r="D42102" s="1">
        <v>43067.970092592594</v>
      </c>
      <c r="E42102" s="1">
        <v>43067.984664351854</v>
      </c>
      <c r="F42102" s="1">
        <v>43073.87840277778</v>
      </c>
      <c r="G42102" s="1">
        <v>43089.635416666664</v>
      </c>
      <c r="H42102" s="1">
        <v>43098</v>
      </c>
    </row>
    <row r="42103" spans="1:8" x14ac:dyDescent="0.3">
      <c r="A42103" t="s">
        <v>84217</v>
      </c>
      <c r="B42103" t="s">
        <v>84218</v>
      </c>
      <c r="C42103" t="s">
        <v>10</v>
      </c>
      <c r="D42103" s="1">
        <v>43162.007349537038</v>
      </c>
      <c r="E42103" s="1">
        <v>43163.00608796296</v>
      </c>
      <c r="F42103" s="1">
        <v>43165.930520833332</v>
      </c>
      <c r="G42103" s="1">
        <v>43167.029479166667</v>
      </c>
      <c r="H42103" s="1">
        <v>43174</v>
      </c>
    </row>
    <row r="42104" spans="1:8" x14ac:dyDescent="0.3">
      <c r="A42104" t="s">
        <v>84219</v>
      </c>
      <c r="B42104" t="s">
        <v>84220</v>
      </c>
      <c r="C42104" t="s">
        <v>10</v>
      </c>
      <c r="D42104" s="1">
        <v>43149.69090277778</v>
      </c>
      <c r="E42104" s="1">
        <v>43149.754710648151</v>
      </c>
      <c r="F42104" s="1">
        <v>43157.690289351849</v>
      </c>
      <c r="G42104" s="1">
        <v>43158.697523148148</v>
      </c>
      <c r="H42104" s="1">
        <v>43166</v>
      </c>
    </row>
    <row r="42105" spans="1:8" x14ac:dyDescent="0.3">
      <c r="A42105" t="s">
        <v>84221</v>
      </c>
      <c r="B42105" t="s">
        <v>84222</v>
      </c>
      <c r="C42105" t="s">
        <v>10</v>
      </c>
      <c r="D42105" s="1">
        <v>43078.757685185185</v>
      </c>
      <c r="E42105" s="1">
        <v>43078.771828703706</v>
      </c>
      <c r="F42105" s="1">
        <v>43081.720277777778</v>
      </c>
      <c r="G42105" s="1">
        <v>43088.700185185182</v>
      </c>
      <c r="H42105" s="1">
        <v>43109</v>
      </c>
    </row>
    <row r="42106" spans="1:8" x14ac:dyDescent="0.3">
      <c r="A42106" t="s">
        <v>84223</v>
      </c>
      <c r="B42106" t="s">
        <v>84224</v>
      </c>
      <c r="C42106" t="s">
        <v>10</v>
      </c>
      <c r="D42106" s="1">
        <v>42974.838622685187</v>
      </c>
      <c r="E42106" s="1">
        <v>42974.850289351853</v>
      </c>
      <c r="F42106" s="1">
        <v>42977.610543981478</v>
      </c>
      <c r="G42106" s="1">
        <v>42991.863483796296</v>
      </c>
      <c r="H42106" s="1">
        <v>42999</v>
      </c>
    </row>
    <row r="42107" spans="1:8" x14ac:dyDescent="0.3">
      <c r="A42107" t="s">
        <v>84225</v>
      </c>
      <c r="B42107" t="s">
        <v>84226</v>
      </c>
      <c r="C42107" t="s">
        <v>10</v>
      </c>
      <c r="D42107" s="1">
        <v>42861.493263888886</v>
      </c>
      <c r="E42107" s="1">
        <v>42861.533402777779</v>
      </c>
      <c r="F42107" s="1">
        <v>42865.644386574073</v>
      </c>
      <c r="G42107" s="1">
        <v>42873.403749999998</v>
      </c>
      <c r="H42107" s="1">
        <v>42898</v>
      </c>
    </row>
    <row r="42108" spans="1:8" x14ac:dyDescent="0.3">
      <c r="A42108" t="s">
        <v>84227</v>
      </c>
      <c r="B42108" t="s">
        <v>84228</v>
      </c>
      <c r="C42108" t="s">
        <v>10</v>
      </c>
      <c r="D42108" s="1">
        <v>43076.969259259262</v>
      </c>
      <c r="E42108" s="1">
        <v>43076.979490740741</v>
      </c>
      <c r="F42108" s="1">
        <v>43077.979016203702</v>
      </c>
      <c r="G42108" s="1">
        <v>43106.398125</v>
      </c>
      <c r="H42108" s="1">
        <v>43104</v>
      </c>
    </row>
    <row r="42109" spans="1:8" x14ac:dyDescent="0.3">
      <c r="A42109" t="s">
        <v>84229</v>
      </c>
      <c r="B42109" t="s">
        <v>84230</v>
      </c>
      <c r="C42109" t="s">
        <v>10</v>
      </c>
      <c r="D42109" s="1">
        <v>43155.574953703705</v>
      </c>
      <c r="E42109" s="1">
        <v>43155.602708333332</v>
      </c>
      <c r="F42109" s="1">
        <v>43157.943831018521</v>
      </c>
      <c r="G42109" s="1">
        <v>43178.836261574077</v>
      </c>
      <c r="H42109" s="1">
        <v>43178</v>
      </c>
    </row>
    <row r="42110" spans="1:8" x14ac:dyDescent="0.3">
      <c r="A42110" t="s">
        <v>84231</v>
      </c>
      <c r="B42110" t="s">
        <v>84232</v>
      </c>
      <c r="C42110" t="s">
        <v>10</v>
      </c>
      <c r="D42110" s="1">
        <v>43220.731145833335</v>
      </c>
      <c r="E42110" s="1">
        <v>43221.162511574075</v>
      </c>
      <c r="F42110" s="1">
        <v>43222.590277777781</v>
      </c>
      <c r="G42110" s="1">
        <v>43223.783738425926</v>
      </c>
      <c r="H42110" s="1">
        <v>43238</v>
      </c>
    </row>
    <row r="42111" spans="1:8" x14ac:dyDescent="0.3">
      <c r="A42111" t="s">
        <v>84233</v>
      </c>
      <c r="B42111" t="s">
        <v>84234</v>
      </c>
      <c r="C42111" t="s">
        <v>10</v>
      </c>
      <c r="D42111" s="1">
        <v>43165.466319444444</v>
      </c>
      <c r="E42111" s="1">
        <v>43166.090567129628</v>
      </c>
      <c r="F42111" s="1">
        <v>43168.0312962963</v>
      </c>
      <c r="G42111" s="1">
        <v>43179.689872685187</v>
      </c>
      <c r="H42111" s="1">
        <v>43181</v>
      </c>
    </row>
    <row r="42112" spans="1:8" x14ac:dyDescent="0.3">
      <c r="A42112" t="s">
        <v>84235</v>
      </c>
      <c r="B42112" t="s">
        <v>84236</v>
      </c>
      <c r="C42112" t="s">
        <v>10</v>
      </c>
      <c r="D42112" s="1">
        <v>43339.472071759257</v>
      </c>
      <c r="E42112" s="1">
        <v>43339.482824074075</v>
      </c>
      <c r="F42112" s="1">
        <v>43340.468055555553</v>
      </c>
      <c r="G42112" s="1">
        <v>43341.931863425925</v>
      </c>
      <c r="H42112" s="1">
        <v>43346</v>
      </c>
    </row>
    <row r="42113" spans="1:8" x14ac:dyDescent="0.3">
      <c r="A42113" t="s">
        <v>84237</v>
      </c>
      <c r="B42113" t="s">
        <v>84238</v>
      </c>
      <c r="C42113" t="s">
        <v>10</v>
      </c>
      <c r="D42113" s="1">
        <v>43272.797002314815</v>
      </c>
      <c r="E42113" s="1">
        <v>43272.806712962964</v>
      </c>
      <c r="F42113" s="1">
        <v>43276.652083333334</v>
      </c>
      <c r="G42113" s="1">
        <v>43280.794236111113</v>
      </c>
      <c r="H42113" s="1">
        <v>43298</v>
      </c>
    </row>
    <row r="42114" spans="1:8" x14ac:dyDescent="0.3">
      <c r="A42114" t="s">
        <v>84239</v>
      </c>
      <c r="B42114" t="s">
        <v>84240</v>
      </c>
      <c r="C42114" t="s">
        <v>10</v>
      </c>
      <c r="D42114" s="1">
        <v>43174.793055555558</v>
      </c>
      <c r="E42114" s="1">
        <v>43174.80263888889</v>
      </c>
      <c r="F42114" s="1">
        <v>43175.734548611108</v>
      </c>
      <c r="G42114" s="1">
        <v>43188.880925925929</v>
      </c>
      <c r="H42114" s="1">
        <v>43200</v>
      </c>
    </row>
    <row r="42115" spans="1:8" x14ac:dyDescent="0.3">
      <c r="A42115" t="s">
        <v>84241</v>
      </c>
      <c r="B42115" t="s">
        <v>84242</v>
      </c>
      <c r="C42115" t="s">
        <v>10</v>
      </c>
      <c r="D42115" s="1">
        <v>42994.967523148145</v>
      </c>
      <c r="E42115" s="1">
        <v>42995.048888888887</v>
      </c>
      <c r="F42115" s="1">
        <v>42999.615451388891</v>
      </c>
      <c r="G42115" s="1">
        <v>43005.713217592594</v>
      </c>
      <c r="H42115" s="1">
        <v>43018</v>
      </c>
    </row>
    <row r="42116" spans="1:8" x14ac:dyDescent="0.3">
      <c r="A42116" t="s">
        <v>84243</v>
      </c>
      <c r="B42116" t="s">
        <v>84244</v>
      </c>
      <c r="C42116" t="s">
        <v>10</v>
      </c>
      <c r="D42116" s="1">
        <v>43028.630115740743</v>
      </c>
      <c r="E42116" s="1">
        <v>43029.130069444444</v>
      </c>
      <c r="F42116" s="1">
        <v>43032.80395833333</v>
      </c>
      <c r="G42116" s="1">
        <v>43033.659756944442</v>
      </c>
      <c r="H42116" s="1">
        <v>43046</v>
      </c>
    </row>
    <row r="42117" spans="1:8" x14ac:dyDescent="0.3">
      <c r="A42117" t="s">
        <v>84245</v>
      </c>
      <c r="B42117" t="s">
        <v>84246</v>
      </c>
      <c r="C42117" t="s">
        <v>10</v>
      </c>
      <c r="D42117" s="1">
        <v>43222.790011574078</v>
      </c>
      <c r="E42117" s="1">
        <v>43222.819733796299</v>
      </c>
      <c r="F42117" s="1">
        <v>43228.322222222225</v>
      </c>
      <c r="G42117" s="1">
        <v>43240.479502314818</v>
      </c>
      <c r="H42117" s="1">
        <v>43250</v>
      </c>
    </row>
    <row r="42118" spans="1:8" x14ac:dyDescent="0.3">
      <c r="A42118" t="s">
        <v>84247</v>
      </c>
      <c r="B42118" t="s">
        <v>84248</v>
      </c>
      <c r="C42118" t="s">
        <v>10</v>
      </c>
      <c r="D42118" s="1">
        <v>43241.650914351849</v>
      </c>
      <c r="E42118" s="1">
        <v>43242.385648148149</v>
      </c>
      <c r="F42118" s="1">
        <v>43242.570138888892</v>
      </c>
      <c r="G42118" s="1">
        <v>43258.783703703702</v>
      </c>
      <c r="H42118" s="1">
        <v>43262</v>
      </c>
    </row>
    <row r="42119" spans="1:8" x14ac:dyDescent="0.3">
      <c r="A42119" t="s">
        <v>84249</v>
      </c>
      <c r="B42119" t="s">
        <v>84250</v>
      </c>
      <c r="C42119" t="s">
        <v>10</v>
      </c>
      <c r="D42119" s="1">
        <v>43244.064050925925</v>
      </c>
      <c r="E42119" s="1">
        <v>43244.079652777778</v>
      </c>
      <c r="F42119" s="1">
        <v>43244.582638888889</v>
      </c>
      <c r="G42119" s="1">
        <v>43259.026689814818</v>
      </c>
      <c r="H42119" s="1">
        <v>43293</v>
      </c>
    </row>
    <row r="42120" spans="1:8" x14ac:dyDescent="0.3">
      <c r="A42120" t="s">
        <v>84251</v>
      </c>
      <c r="B42120" t="s">
        <v>84252</v>
      </c>
      <c r="C42120" t="s">
        <v>10</v>
      </c>
      <c r="D42120" s="1">
        <v>43118.935115740744</v>
      </c>
      <c r="E42120" s="1">
        <v>43118.943460648145</v>
      </c>
      <c r="F42120" s="1">
        <v>43122.998900462961</v>
      </c>
      <c r="G42120" s="1">
        <v>43125.677673611113</v>
      </c>
      <c r="H42120" s="1">
        <v>43133</v>
      </c>
    </row>
    <row r="42121" spans="1:8" x14ac:dyDescent="0.3">
      <c r="A42121" t="s">
        <v>84253</v>
      </c>
      <c r="B42121" t="s">
        <v>84254</v>
      </c>
      <c r="C42121" t="s">
        <v>10</v>
      </c>
      <c r="D42121" s="1">
        <v>43133.908252314817</v>
      </c>
      <c r="E42121" s="1">
        <v>43133.92386574074</v>
      </c>
      <c r="F42121" s="1">
        <v>43137.811053240737</v>
      </c>
      <c r="G42121" s="1">
        <v>43145.886701388888</v>
      </c>
      <c r="H42121" s="1">
        <v>43171</v>
      </c>
    </row>
    <row r="42122" spans="1:8" x14ac:dyDescent="0.3">
      <c r="A42122" t="s">
        <v>84255</v>
      </c>
      <c r="B42122" t="s">
        <v>84256</v>
      </c>
      <c r="C42122" t="s">
        <v>10</v>
      </c>
      <c r="D42122" s="1">
        <v>42949.798958333333</v>
      </c>
      <c r="E42122" s="1">
        <v>42950.13244212963</v>
      </c>
      <c r="F42122" s="1">
        <v>42951.779791666668</v>
      </c>
      <c r="G42122" s="1">
        <v>42961.63484953704</v>
      </c>
      <c r="H42122" s="1">
        <v>42975</v>
      </c>
    </row>
    <row r="42123" spans="1:8" x14ac:dyDescent="0.3">
      <c r="A42123" t="s">
        <v>84257</v>
      </c>
      <c r="B42123" t="s">
        <v>84258</v>
      </c>
      <c r="C42123" t="s">
        <v>10</v>
      </c>
      <c r="D42123" s="1">
        <v>43191.981736111113</v>
      </c>
      <c r="E42123" s="1">
        <v>43191.991562499999</v>
      </c>
      <c r="F42123" s="1">
        <v>43194.944120370368</v>
      </c>
      <c r="G42123" s="1">
        <v>43196.943067129629</v>
      </c>
      <c r="H42123" s="1">
        <v>43213</v>
      </c>
    </row>
    <row r="42124" spans="1:8" x14ac:dyDescent="0.3">
      <c r="A42124" t="s">
        <v>84259</v>
      </c>
      <c r="B42124" t="s">
        <v>84260</v>
      </c>
      <c r="C42124" t="s">
        <v>10</v>
      </c>
      <c r="D42124" s="1">
        <v>42823.983842592592</v>
      </c>
      <c r="E42124" s="1">
        <v>42823.993321759262</v>
      </c>
      <c r="F42124" s="1">
        <v>42824.464317129627</v>
      </c>
      <c r="G42124" s="1">
        <v>42838.550995370373</v>
      </c>
      <c r="H42124" s="1">
        <v>42859</v>
      </c>
    </row>
    <row r="42125" spans="1:8" x14ac:dyDescent="0.3">
      <c r="A42125" t="s">
        <v>84261</v>
      </c>
      <c r="B42125" t="s">
        <v>84262</v>
      </c>
      <c r="C42125" t="s">
        <v>10</v>
      </c>
      <c r="D42125" s="1">
        <v>43097.612719907411</v>
      </c>
      <c r="E42125" s="1">
        <v>43097.619039351855</v>
      </c>
      <c r="F42125" s="1">
        <v>43102.977349537039</v>
      </c>
      <c r="G42125" s="1">
        <v>43105.920104166667</v>
      </c>
      <c r="H42125" s="1">
        <v>43117</v>
      </c>
    </row>
    <row r="42126" spans="1:8" x14ac:dyDescent="0.3">
      <c r="A42126" t="s">
        <v>84263</v>
      </c>
      <c r="B42126" t="s">
        <v>84264</v>
      </c>
      <c r="C42126" t="s">
        <v>10</v>
      </c>
      <c r="D42126" s="1">
        <v>43205.954293981478</v>
      </c>
      <c r="E42126" s="1">
        <v>43205.965208333335</v>
      </c>
      <c r="F42126" s="1">
        <v>43206.853182870371</v>
      </c>
      <c r="G42126" s="1">
        <v>43210.921134259261</v>
      </c>
      <c r="H42126" s="1">
        <v>43242</v>
      </c>
    </row>
    <row r="42127" spans="1:8" x14ac:dyDescent="0.3">
      <c r="A42127" t="s">
        <v>84265</v>
      </c>
      <c r="B42127" t="s">
        <v>84266</v>
      </c>
      <c r="C42127" t="s">
        <v>10</v>
      </c>
      <c r="D42127" s="1">
        <v>42956.66511574074</v>
      </c>
      <c r="E42127" s="1">
        <v>42956.673842592594</v>
      </c>
      <c r="F42127" s="1">
        <v>42956.865439814814</v>
      </c>
      <c r="G42127" s="1">
        <v>42963.765543981484</v>
      </c>
      <c r="H42127" s="1">
        <v>42978</v>
      </c>
    </row>
    <row r="42128" spans="1:8" x14ac:dyDescent="0.3">
      <c r="A42128" t="s">
        <v>84267</v>
      </c>
      <c r="B42128" t="s">
        <v>84268</v>
      </c>
      <c r="C42128" t="s">
        <v>10</v>
      </c>
      <c r="D42128" s="1">
        <v>43157.746296296296</v>
      </c>
      <c r="E42128" s="1">
        <v>43158.90865740741</v>
      </c>
      <c r="F42128" s="1">
        <v>43161.099074074074</v>
      </c>
      <c r="G42128" s="1">
        <v>43203.95590277778</v>
      </c>
      <c r="H42128" s="1">
        <v>43202</v>
      </c>
    </row>
    <row r="42129" spans="1:8" x14ac:dyDescent="0.3">
      <c r="A42129" t="s">
        <v>84269</v>
      </c>
      <c r="B42129" t="s">
        <v>84270</v>
      </c>
      <c r="C42129" t="s">
        <v>10</v>
      </c>
      <c r="D42129" s="1">
        <v>43285.617546296293</v>
      </c>
      <c r="E42129" s="1">
        <v>43286.689456018517</v>
      </c>
      <c r="F42129" s="1">
        <v>43286.491666666669</v>
      </c>
      <c r="G42129" s="1">
        <v>43292.672002314815</v>
      </c>
      <c r="H42129" s="1">
        <v>43304</v>
      </c>
    </row>
    <row r="42130" spans="1:8" x14ac:dyDescent="0.3">
      <c r="A42130" t="s">
        <v>84271</v>
      </c>
      <c r="B42130" t="s">
        <v>84272</v>
      </c>
      <c r="C42130" t="s">
        <v>10</v>
      </c>
      <c r="D42130" s="1">
        <v>43180.962118055555</v>
      </c>
      <c r="E42130" s="1">
        <v>43182.56144675926</v>
      </c>
      <c r="F42130" s="1">
        <v>43186.757893518516</v>
      </c>
      <c r="G42130" s="1">
        <v>43208.601875</v>
      </c>
      <c r="H42130" s="1">
        <v>43203</v>
      </c>
    </row>
    <row r="42131" spans="1:8" x14ac:dyDescent="0.3">
      <c r="A42131" t="s">
        <v>84273</v>
      </c>
      <c r="B42131" t="s">
        <v>84274</v>
      </c>
      <c r="C42131" t="s">
        <v>10</v>
      </c>
      <c r="D42131" s="1">
        <v>43214.925196759257</v>
      </c>
      <c r="E42131" s="1">
        <v>43216.160763888889</v>
      </c>
      <c r="F42131" s="1">
        <v>43217.482638888891</v>
      </c>
      <c r="G42131" s="1">
        <v>43223.827245370368</v>
      </c>
      <c r="H42131" s="1">
        <v>43243</v>
      </c>
    </row>
    <row r="42132" spans="1:8" x14ac:dyDescent="0.3">
      <c r="A42132" t="s">
        <v>84275</v>
      </c>
      <c r="B42132" t="s">
        <v>84276</v>
      </c>
      <c r="C42132" t="s">
        <v>10</v>
      </c>
      <c r="D42132" s="1">
        <v>43114.465312499997</v>
      </c>
      <c r="E42132" s="1">
        <v>43114.470416666663</v>
      </c>
      <c r="F42132" s="1">
        <v>43117.828668981485</v>
      </c>
      <c r="G42132" s="1">
        <v>43122.783564814818</v>
      </c>
      <c r="H42132" s="1">
        <v>43136</v>
      </c>
    </row>
    <row r="42133" spans="1:8" x14ac:dyDescent="0.3">
      <c r="A42133" t="s">
        <v>84277</v>
      </c>
      <c r="B42133" t="s">
        <v>84278</v>
      </c>
      <c r="C42133" t="s">
        <v>10</v>
      </c>
      <c r="D42133" s="1">
        <v>43146.075543981482</v>
      </c>
      <c r="E42133" s="1">
        <v>43146.102326388886</v>
      </c>
      <c r="F42133" s="1">
        <v>43146.818935185183</v>
      </c>
      <c r="G42133" s="1">
        <v>43157.615578703706</v>
      </c>
      <c r="H42133" s="1">
        <v>43166</v>
      </c>
    </row>
    <row r="42134" spans="1:8" x14ac:dyDescent="0.3">
      <c r="A42134" t="s">
        <v>84279</v>
      </c>
      <c r="B42134" t="s">
        <v>84280</v>
      </c>
      <c r="C42134" t="s">
        <v>10</v>
      </c>
      <c r="D42134" s="1">
        <v>42965.487928240742</v>
      </c>
      <c r="E42134" s="1">
        <v>42968.296111111114</v>
      </c>
      <c r="F42134" s="1">
        <v>42969.791458333333</v>
      </c>
      <c r="G42134" s="1">
        <v>42979.581122685187</v>
      </c>
      <c r="H42134" s="1">
        <v>42992</v>
      </c>
    </row>
    <row r="42135" spans="1:8" x14ac:dyDescent="0.3">
      <c r="A42135" t="s">
        <v>84281</v>
      </c>
      <c r="B42135" t="s">
        <v>84282</v>
      </c>
      <c r="C42135" t="s">
        <v>10</v>
      </c>
      <c r="D42135" s="1">
        <v>43195.875300925924</v>
      </c>
      <c r="E42135" s="1">
        <v>43196.381481481483</v>
      </c>
      <c r="F42135" s="1">
        <v>43197.06</v>
      </c>
      <c r="G42135" s="1">
        <v>43201.751805555556</v>
      </c>
      <c r="H42135" s="1">
        <v>43213</v>
      </c>
    </row>
    <row r="42136" spans="1:8" x14ac:dyDescent="0.3">
      <c r="A42136" t="s">
        <v>84283</v>
      </c>
      <c r="B42136" t="s">
        <v>84284</v>
      </c>
      <c r="C42136" t="s">
        <v>10</v>
      </c>
      <c r="D42136" s="1">
        <v>42808.521516203706</v>
      </c>
      <c r="E42136" s="1">
        <v>42808.521516203706</v>
      </c>
      <c r="F42136" s="1">
        <v>42810.35633101852</v>
      </c>
      <c r="G42136" s="1">
        <v>42818.537326388891</v>
      </c>
      <c r="H42136" s="1">
        <v>42831</v>
      </c>
    </row>
    <row r="42137" spans="1:8" x14ac:dyDescent="0.3">
      <c r="A42137" t="s">
        <v>84285</v>
      </c>
      <c r="B42137" t="s">
        <v>84286</v>
      </c>
      <c r="C42137" t="s">
        <v>10</v>
      </c>
      <c r="D42137" s="1">
        <v>43197.885787037034</v>
      </c>
      <c r="E42137" s="1">
        <v>43199.339942129627</v>
      </c>
      <c r="F42137" s="1">
        <v>43200.848541666666</v>
      </c>
      <c r="G42137" s="1">
        <v>43210.536631944444</v>
      </c>
      <c r="H42137" s="1">
        <v>43230</v>
      </c>
    </row>
    <row r="42138" spans="1:8" x14ac:dyDescent="0.3">
      <c r="A42138" t="s">
        <v>84287</v>
      </c>
      <c r="B42138" t="s">
        <v>84288</v>
      </c>
      <c r="C42138" t="s">
        <v>10</v>
      </c>
      <c r="D42138" s="1">
        <v>43279.759432870371</v>
      </c>
      <c r="E42138" s="1">
        <v>43279.772418981483</v>
      </c>
      <c r="F42138" s="1">
        <v>43284.572222222225</v>
      </c>
      <c r="G42138" s="1">
        <v>43291.564571759256</v>
      </c>
      <c r="H42138" s="1">
        <v>43311</v>
      </c>
    </row>
    <row r="42139" spans="1:8" x14ac:dyDescent="0.3">
      <c r="A42139" t="s">
        <v>84289</v>
      </c>
      <c r="B42139" t="s">
        <v>84290</v>
      </c>
      <c r="C42139" t="s">
        <v>10</v>
      </c>
      <c r="D42139" s="1">
        <v>42932.806990740741</v>
      </c>
      <c r="E42139" s="1">
        <v>42932.812719907408</v>
      </c>
      <c r="F42139" s="1">
        <v>42935.477743055555</v>
      </c>
      <c r="G42139" s="1">
        <v>42940.919363425928</v>
      </c>
      <c r="H42139" s="1">
        <v>42955</v>
      </c>
    </row>
    <row r="42140" spans="1:8" x14ac:dyDescent="0.3">
      <c r="A42140" t="s">
        <v>84291</v>
      </c>
      <c r="B42140" t="s">
        <v>84292</v>
      </c>
      <c r="C42140" t="s">
        <v>10</v>
      </c>
      <c r="D42140" s="1">
        <v>43207.427245370367</v>
      </c>
      <c r="E42140" s="1">
        <v>43207.438333333332</v>
      </c>
      <c r="F42140" s="1">
        <v>43207.890381944446</v>
      </c>
      <c r="G42140" s="1">
        <v>43215.171238425923</v>
      </c>
      <c r="H42140" s="1">
        <v>43231</v>
      </c>
    </row>
    <row r="42141" spans="1:8" x14ac:dyDescent="0.3">
      <c r="A42141" t="s">
        <v>84293</v>
      </c>
      <c r="B42141" t="s">
        <v>84294</v>
      </c>
      <c r="C42141" t="s">
        <v>10</v>
      </c>
      <c r="D42141" s="1">
        <v>43137.008136574077</v>
      </c>
      <c r="E42141" s="1">
        <v>43138.122164351851</v>
      </c>
      <c r="F42141" s="1">
        <v>43138.774513888886</v>
      </c>
      <c r="G42141" s="1">
        <v>43152.723680555559</v>
      </c>
      <c r="H42141" s="1">
        <v>43166</v>
      </c>
    </row>
    <row r="42142" spans="1:8" x14ac:dyDescent="0.3">
      <c r="A42142" t="s">
        <v>84295</v>
      </c>
      <c r="B42142" t="s">
        <v>84296</v>
      </c>
      <c r="C42142" t="s">
        <v>10</v>
      </c>
      <c r="D42142" s="1">
        <v>42824.834780092591</v>
      </c>
      <c r="E42142" s="1">
        <v>42824.843900462962</v>
      </c>
      <c r="F42142" s="1">
        <v>42835.691030092596</v>
      </c>
      <c r="G42142" s="1">
        <v>42837.447650462964</v>
      </c>
      <c r="H42142" s="1">
        <v>42860</v>
      </c>
    </row>
    <row r="42143" spans="1:8" x14ac:dyDescent="0.3">
      <c r="A42143" t="s">
        <v>84297</v>
      </c>
      <c r="B42143" t="s">
        <v>84298</v>
      </c>
      <c r="C42143" t="s">
        <v>10</v>
      </c>
      <c r="D42143" s="1">
        <v>43123.673310185186</v>
      </c>
      <c r="E42143" s="1">
        <v>43123.688576388886</v>
      </c>
      <c r="F42143" s="1">
        <v>43124.726840277777</v>
      </c>
      <c r="G42143" s="1">
        <v>43133.871192129627</v>
      </c>
      <c r="H42143" s="1">
        <v>43157</v>
      </c>
    </row>
    <row r="42144" spans="1:8" x14ac:dyDescent="0.3">
      <c r="A42144" t="s">
        <v>84299</v>
      </c>
      <c r="B42144" t="s">
        <v>84300</v>
      </c>
      <c r="C42144" t="s">
        <v>10</v>
      </c>
      <c r="D42144" s="1">
        <v>43132.868518518517</v>
      </c>
      <c r="E42144" s="1">
        <v>43132.882002314815</v>
      </c>
      <c r="F42144" s="1">
        <v>43137.929571759261</v>
      </c>
      <c r="G42144" s="1">
        <v>43150.677060185182</v>
      </c>
      <c r="H42144" s="1">
        <v>43166</v>
      </c>
    </row>
    <row r="42145" spans="1:8" x14ac:dyDescent="0.3">
      <c r="A42145" t="s">
        <v>84301</v>
      </c>
      <c r="B42145" t="s">
        <v>84302</v>
      </c>
      <c r="C42145" t="s">
        <v>10</v>
      </c>
      <c r="D42145" s="1">
        <v>43206.584224537037</v>
      </c>
      <c r="E42145" s="1">
        <v>43206.606435185182</v>
      </c>
      <c r="F42145" s="1">
        <v>43207.91915509259</v>
      </c>
      <c r="G42145" s="1">
        <v>43222.849050925928</v>
      </c>
      <c r="H42145" s="1">
        <v>43234</v>
      </c>
    </row>
    <row r="42146" spans="1:8" x14ac:dyDescent="0.3">
      <c r="A42146" t="s">
        <v>84303</v>
      </c>
      <c r="B42146" t="s">
        <v>84304</v>
      </c>
      <c r="C42146" t="s">
        <v>10</v>
      </c>
      <c r="D42146" s="1">
        <v>43129.796574074076</v>
      </c>
      <c r="E42146" s="1">
        <v>43130.496874999997</v>
      </c>
      <c r="F42146" s="1">
        <v>43130.928333333337</v>
      </c>
      <c r="G42146" s="1">
        <v>43148.401944444442</v>
      </c>
      <c r="H42146" s="1">
        <v>43145</v>
      </c>
    </row>
    <row r="42147" spans="1:8" x14ac:dyDescent="0.3">
      <c r="A42147" t="s">
        <v>84305</v>
      </c>
      <c r="B42147" t="s">
        <v>84306</v>
      </c>
      <c r="C42147" t="s">
        <v>10</v>
      </c>
      <c r="D42147" s="1">
        <v>43188.581608796296</v>
      </c>
      <c r="E42147" s="1">
        <v>43188.59033564815</v>
      </c>
      <c r="F42147" s="1">
        <v>43194.735196759262</v>
      </c>
      <c r="G42147" s="1">
        <v>43204.68959490741</v>
      </c>
      <c r="H42147" s="1">
        <v>43209</v>
      </c>
    </row>
    <row r="42148" spans="1:8" x14ac:dyDescent="0.3">
      <c r="A42148" t="s">
        <v>84307</v>
      </c>
      <c r="B42148" t="s">
        <v>84308</v>
      </c>
      <c r="C42148" t="s">
        <v>10</v>
      </c>
      <c r="D42148" s="1">
        <v>43192.720520833333</v>
      </c>
      <c r="E42148" s="1">
        <v>43192.729479166665</v>
      </c>
      <c r="F42148" s="1">
        <v>43196.024085648147</v>
      </c>
      <c r="G42148" s="1">
        <v>43199.915682870371</v>
      </c>
      <c r="H42148" s="1">
        <v>43214</v>
      </c>
    </row>
    <row r="42149" spans="1:8" x14ac:dyDescent="0.3">
      <c r="A42149" t="s">
        <v>84309</v>
      </c>
      <c r="B42149" t="s">
        <v>84310</v>
      </c>
      <c r="C42149" t="s">
        <v>10</v>
      </c>
      <c r="D42149" s="1">
        <v>43255.267789351848</v>
      </c>
      <c r="E42149" s="1">
        <v>43255.274409722224</v>
      </c>
      <c r="F42149" s="1">
        <v>43271.368750000001</v>
      </c>
      <c r="G42149" s="1">
        <v>43277.015162037038</v>
      </c>
      <c r="H42149" s="1">
        <v>43299</v>
      </c>
    </row>
    <row r="42150" spans="1:8" x14ac:dyDescent="0.3">
      <c r="A42150" t="s">
        <v>84311</v>
      </c>
      <c r="B42150" t="s">
        <v>84312</v>
      </c>
      <c r="C42150" t="s">
        <v>10</v>
      </c>
      <c r="D42150" s="1">
        <v>43321.005624999998</v>
      </c>
      <c r="E42150" s="1">
        <v>43321.350821759261</v>
      </c>
      <c r="F42150" s="1">
        <v>43322.286805555559</v>
      </c>
      <c r="G42150" s="1">
        <v>43330.002025462964</v>
      </c>
      <c r="H42150" s="1">
        <v>43339</v>
      </c>
    </row>
    <row r="42151" spans="1:8" x14ac:dyDescent="0.3">
      <c r="A42151" t="s">
        <v>84313</v>
      </c>
      <c r="B42151" t="s">
        <v>84314</v>
      </c>
      <c r="C42151" t="s">
        <v>10</v>
      </c>
      <c r="D42151" s="1">
        <v>43063.906157407408</v>
      </c>
      <c r="E42151" s="1">
        <v>43064.026041666664</v>
      </c>
      <c r="F42151" s="1">
        <v>43066.516469907408</v>
      </c>
      <c r="G42151" s="1">
        <v>43073.846689814818</v>
      </c>
      <c r="H42151" s="1">
        <v>43090</v>
      </c>
    </row>
    <row r="42152" spans="1:8" x14ac:dyDescent="0.3">
      <c r="A42152" t="s">
        <v>84315</v>
      </c>
      <c r="B42152" t="s">
        <v>84316</v>
      </c>
      <c r="C42152" t="s">
        <v>10</v>
      </c>
      <c r="D42152" s="1">
        <v>43147.021412037036</v>
      </c>
      <c r="E42152" s="1">
        <v>43147.033125000002</v>
      </c>
      <c r="F42152" s="1">
        <v>43151.02983796296</v>
      </c>
      <c r="G42152" s="1">
        <v>43155.623078703706</v>
      </c>
      <c r="H42152" s="1">
        <v>43173</v>
      </c>
    </row>
    <row r="42153" spans="1:8" x14ac:dyDescent="0.3">
      <c r="A42153" t="s">
        <v>84317</v>
      </c>
      <c r="B42153" t="s">
        <v>84318</v>
      </c>
      <c r="C42153" t="s">
        <v>10</v>
      </c>
      <c r="D42153" s="1">
        <v>42858.843935185185</v>
      </c>
      <c r="E42153" s="1">
        <v>42858.854328703703</v>
      </c>
      <c r="F42153" s="1">
        <v>42867.297233796293</v>
      </c>
      <c r="G42153" s="1">
        <v>42871.430578703701</v>
      </c>
      <c r="H42153" s="1">
        <v>42885</v>
      </c>
    </row>
    <row r="42154" spans="1:8" x14ac:dyDescent="0.3">
      <c r="A42154" t="s">
        <v>84319</v>
      </c>
      <c r="B42154" t="s">
        <v>84320</v>
      </c>
      <c r="C42154" t="s">
        <v>10</v>
      </c>
      <c r="D42154" s="1">
        <v>43063.147303240738</v>
      </c>
      <c r="E42154" s="1">
        <v>43063.15960648148</v>
      </c>
      <c r="F42154" s="1">
        <v>43063.790937500002</v>
      </c>
      <c r="G42154" s="1">
        <v>43089.832245370373</v>
      </c>
      <c r="H42154" s="1">
        <v>43083</v>
      </c>
    </row>
    <row r="42155" spans="1:8" x14ac:dyDescent="0.3">
      <c r="A42155" t="s">
        <v>84321</v>
      </c>
      <c r="B42155" t="s">
        <v>84322</v>
      </c>
      <c r="C42155" t="s">
        <v>10</v>
      </c>
      <c r="D42155" s="1">
        <v>43106.859803240739</v>
      </c>
      <c r="E42155" s="1">
        <v>43106.866909722223</v>
      </c>
      <c r="F42155" s="1">
        <v>43110.775937500002</v>
      </c>
      <c r="G42155" s="1">
        <v>43118.497870370367</v>
      </c>
      <c r="H42155" s="1">
        <v>43140</v>
      </c>
    </row>
    <row r="42156" spans="1:8" x14ac:dyDescent="0.3">
      <c r="A42156" t="s">
        <v>84323</v>
      </c>
      <c r="B42156" t="s">
        <v>84324</v>
      </c>
      <c r="C42156" t="s">
        <v>10</v>
      </c>
      <c r="D42156" s="1">
        <v>42994.882569444446</v>
      </c>
      <c r="E42156" s="1">
        <v>42997.155509259261</v>
      </c>
      <c r="F42156" s="1">
        <v>42998.673159722224</v>
      </c>
      <c r="G42156" s="1">
        <v>43007.894166666665</v>
      </c>
      <c r="H42156" s="1">
        <v>43014</v>
      </c>
    </row>
    <row r="42157" spans="1:8" x14ac:dyDescent="0.3">
      <c r="A42157" t="s">
        <v>84325</v>
      </c>
      <c r="B42157" t="s">
        <v>84326</v>
      </c>
      <c r="C42157" t="s">
        <v>10</v>
      </c>
      <c r="D42157" s="1">
        <v>43050.800127314818</v>
      </c>
      <c r="E42157" s="1">
        <v>43050.813078703701</v>
      </c>
      <c r="F42157" s="1">
        <v>43053.693807870368</v>
      </c>
      <c r="G42157" s="1">
        <v>43060.850578703707</v>
      </c>
      <c r="H42157" s="1">
        <v>43074</v>
      </c>
    </row>
    <row r="42158" spans="1:8" x14ac:dyDescent="0.3">
      <c r="A42158" t="s">
        <v>84327</v>
      </c>
      <c r="B42158" t="s">
        <v>84328</v>
      </c>
      <c r="C42158" t="s">
        <v>10</v>
      </c>
      <c r="D42158" s="1">
        <v>42790.935578703706</v>
      </c>
      <c r="E42158" s="1">
        <v>42796.159953703704</v>
      </c>
      <c r="F42158" s="1">
        <v>42797.596273148149</v>
      </c>
      <c r="G42158" s="1">
        <v>42811.355740740742</v>
      </c>
      <c r="H42158" s="1">
        <v>42828</v>
      </c>
    </row>
    <row r="42159" spans="1:8" x14ac:dyDescent="0.3">
      <c r="A42159" t="s">
        <v>84329</v>
      </c>
      <c r="B42159" t="s">
        <v>84330</v>
      </c>
      <c r="C42159" t="s">
        <v>10</v>
      </c>
      <c r="D42159" s="1">
        <v>43003.57980324074</v>
      </c>
      <c r="E42159" s="1">
        <v>43003.587627314817</v>
      </c>
      <c r="F42159" s="1">
        <v>43005.663541666669</v>
      </c>
      <c r="G42159" s="1">
        <v>43026.57172453704</v>
      </c>
      <c r="H42159" s="1">
        <v>43027</v>
      </c>
    </row>
    <row r="42160" spans="1:8" x14ac:dyDescent="0.3">
      <c r="A42160" t="s">
        <v>84331</v>
      </c>
      <c r="B42160" t="s">
        <v>84332</v>
      </c>
      <c r="C42160" t="s">
        <v>10</v>
      </c>
      <c r="D42160" s="1">
        <v>43256.55846064815</v>
      </c>
      <c r="E42160" s="1">
        <v>43256.604988425926</v>
      </c>
      <c r="F42160" s="1">
        <v>43256.523611111108</v>
      </c>
      <c r="G42160" s="1">
        <v>43259.857187499998</v>
      </c>
      <c r="H42160" s="1">
        <v>43292</v>
      </c>
    </row>
    <row r="42161" spans="1:8" x14ac:dyDescent="0.3">
      <c r="A42161" t="s">
        <v>84333</v>
      </c>
      <c r="B42161" t="s">
        <v>84334</v>
      </c>
      <c r="C42161" t="s">
        <v>10</v>
      </c>
      <c r="D42161" s="1">
        <v>43137.606851851851</v>
      </c>
      <c r="E42161" s="1">
        <v>43137.618206018517</v>
      </c>
      <c r="F42161" s="1">
        <v>43139.790682870371</v>
      </c>
      <c r="G42161" s="1">
        <v>43145.692361111112</v>
      </c>
      <c r="H42161" s="1">
        <v>43153</v>
      </c>
    </row>
    <row r="42162" spans="1:8" x14ac:dyDescent="0.3">
      <c r="A42162" t="s">
        <v>84335</v>
      </c>
      <c r="B42162" t="s">
        <v>84336</v>
      </c>
      <c r="C42162" t="s">
        <v>10</v>
      </c>
      <c r="D42162" s="1">
        <v>42850.450543981482</v>
      </c>
      <c r="E42162" s="1">
        <v>42850.460335648146</v>
      </c>
      <c r="F42162" s="1">
        <v>42852.384895833333</v>
      </c>
      <c r="G42162" s="1">
        <v>42864.578263888892</v>
      </c>
      <c r="H42162" s="1">
        <v>42878</v>
      </c>
    </row>
    <row r="42163" spans="1:8" x14ac:dyDescent="0.3">
      <c r="A42163" t="s">
        <v>84337</v>
      </c>
      <c r="B42163" t="s">
        <v>84338</v>
      </c>
      <c r="C42163" t="s">
        <v>10</v>
      </c>
      <c r="D42163" s="1">
        <v>42963.083460648151</v>
      </c>
      <c r="E42163" s="1">
        <v>42963.114722222221</v>
      </c>
      <c r="F42163" s="1">
        <v>42963.810752314814</v>
      </c>
      <c r="G42163" s="1">
        <v>42965.535879629628</v>
      </c>
      <c r="H42163" s="1">
        <v>42986</v>
      </c>
    </row>
    <row r="42164" spans="1:8" x14ac:dyDescent="0.3">
      <c r="A42164" t="s">
        <v>84339</v>
      </c>
      <c r="B42164" t="s">
        <v>84340</v>
      </c>
      <c r="C42164" t="s">
        <v>10</v>
      </c>
      <c r="D42164" s="1">
        <v>43233.714108796295</v>
      </c>
      <c r="E42164" s="1">
        <v>43233.731527777774</v>
      </c>
      <c r="F42164" s="1">
        <v>43234.586111111108</v>
      </c>
      <c r="G42164" s="1">
        <v>43241.806990740741</v>
      </c>
      <c r="H42164" s="1">
        <v>43257</v>
      </c>
    </row>
    <row r="42165" spans="1:8" x14ac:dyDescent="0.3">
      <c r="A42165" t="s">
        <v>84341</v>
      </c>
      <c r="B42165" t="s">
        <v>84342</v>
      </c>
      <c r="C42165" t="s">
        <v>10</v>
      </c>
      <c r="D42165" s="1">
        <v>43225.664305555554</v>
      </c>
      <c r="E42165" s="1">
        <v>43227.67527777778</v>
      </c>
      <c r="F42165" s="1">
        <v>43228.57708333333</v>
      </c>
      <c r="G42165" s="1">
        <v>43234.803136574075</v>
      </c>
      <c r="H42165" s="1">
        <v>43252</v>
      </c>
    </row>
    <row r="42166" spans="1:8" x14ac:dyDescent="0.3">
      <c r="A42166" t="s">
        <v>84343</v>
      </c>
      <c r="B42166" t="s">
        <v>84344</v>
      </c>
      <c r="C42166" t="s">
        <v>10</v>
      </c>
      <c r="D42166" s="1">
        <v>43266.931377314817</v>
      </c>
      <c r="E42166" s="1">
        <v>43266.944953703707</v>
      </c>
      <c r="F42166" s="1">
        <v>43270.520138888889</v>
      </c>
      <c r="G42166" s="1">
        <v>43276.767800925925</v>
      </c>
      <c r="H42166" s="1">
        <v>43286</v>
      </c>
    </row>
    <row r="42167" spans="1:8" x14ac:dyDescent="0.3">
      <c r="A42167" t="s">
        <v>84345</v>
      </c>
      <c r="B42167" t="s">
        <v>84346</v>
      </c>
      <c r="C42167" t="s">
        <v>10</v>
      </c>
      <c r="D42167" s="1">
        <v>43186.528993055559</v>
      </c>
      <c r="E42167" s="1">
        <v>43186.538425925923</v>
      </c>
      <c r="F42167" s="1">
        <v>43188.777303240742</v>
      </c>
      <c r="G42167" s="1">
        <v>43199.782592592594</v>
      </c>
      <c r="H42167" s="1">
        <v>43210</v>
      </c>
    </row>
    <row r="42168" spans="1:8" x14ac:dyDescent="0.3">
      <c r="A42168" t="s">
        <v>84347</v>
      </c>
      <c r="B42168" t="s">
        <v>84348</v>
      </c>
      <c r="C42168" t="s">
        <v>10</v>
      </c>
      <c r="D42168" s="1">
        <v>43128.921122685184</v>
      </c>
      <c r="E42168" s="1">
        <v>43129.953819444447</v>
      </c>
      <c r="F42168" s="1">
        <v>43130.700497685182</v>
      </c>
      <c r="G42168" s="1">
        <v>43140.746562499997</v>
      </c>
      <c r="H42168" s="1">
        <v>43165</v>
      </c>
    </row>
    <row r="42169" spans="1:8" x14ac:dyDescent="0.3">
      <c r="A42169" t="s">
        <v>84349</v>
      </c>
      <c r="B42169" t="s">
        <v>84350</v>
      </c>
      <c r="C42169" t="s">
        <v>10</v>
      </c>
      <c r="D42169" s="1">
        <v>43063.714745370373</v>
      </c>
      <c r="E42169" s="1">
        <v>43064.204027777778</v>
      </c>
      <c r="F42169" s="1">
        <v>43067.616608796299</v>
      </c>
      <c r="G42169" s="1">
        <v>43110.030405092592</v>
      </c>
      <c r="H42169" s="1">
        <v>43095</v>
      </c>
    </row>
    <row r="42170" spans="1:8" x14ac:dyDescent="0.3">
      <c r="A42170" t="s">
        <v>84351</v>
      </c>
      <c r="B42170" t="s">
        <v>84352</v>
      </c>
      <c r="C42170" t="s">
        <v>10</v>
      </c>
      <c r="D42170" s="1">
        <v>42782.552916666667</v>
      </c>
      <c r="E42170" s="1">
        <v>42784.142500000002</v>
      </c>
      <c r="F42170" s="1">
        <v>42786.397488425922</v>
      </c>
      <c r="G42170" s="1">
        <v>42797.429201388892</v>
      </c>
      <c r="H42170" s="1">
        <v>42821</v>
      </c>
    </row>
    <row r="42171" spans="1:8" x14ac:dyDescent="0.3">
      <c r="A42171" t="s">
        <v>84353</v>
      </c>
      <c r="B42171" t="s">
        <v>84354</v>
      </c>
      <c r="C42171" t="s">
        <v>10</v>
      </c>
      <c r="D42171" s="1">
        <v>43140.288541666669</v>
      </c>
      <c r="E42171" s="1">
        <v>43140.302303240744</v>
      </c>
      <c r="F42171" s="1">
        <v>43145.7737037037</v>
      </c>
      <c r="G42171" s="1">
        <v>43175.999155092592</v>
      </c>
      <c r="H42171" s="1">
        <v>43167</v>
      </c>
    </row>
    <row r="42172" spans="1:8" x14ac:dyDescent="0.3">
      <c r="A42172" t="s">
        <v>84355</v>
      </c>
      <c r="B42172" t="s">
        <v>84356</v>
      </c>
      <c r="C42172" t="s">
        <v>10</v>
      </c>
      <c r="D42172" s="1">
        <v>42785.828981481478</v>
      </c>
      <c r="E42172" s="1">
        <v>42785.837025462963</v>
      </c>
      <c r="F42172" s="1">
        <v>42789.634050925924</v>
      </c>
      <c r="G42172" s="1">
        <v>42808.397592592592</v>
      </c>
      <c r="H42172" s="1">
        <v>42823</v>
      </c>
    </row>
    <row r="42173" spans="1:8" x14ac:dyDescent="0.3">
      <c r="A42173" t="s">
        <v>84357</v>
      </c>
      <c r="B42173" t="s">
        <v>84358</v>
      </c>
      <c r="C42173" t="s">
        <v>10</v>
      </c>
      <c r="D42173" s="1">
        <v>43333.907847222225</v>
      </c>
      <c r="E42173" s="1">
        <v>43334.170358796298</v>
      </c>
      <c r="F42173" s="1">
        <v>43334.552777777775</v>
      </c>
      <c r="G42173" s="1">
        <v>43341.436655092592</v>
      </c>
      <c r="H42173" s="1">
        <v>43349</v>
      </c>
    </row>
    <row r="42174" spans="1:8" x14ac:dyDescent="0.3">
      <c r="A42174" t="s">
        <v>84359</v>
      </c>
      <c r="B42174" t="s">
        <v>84360</v>
      </c>
      <c r="C42174" t="s">
        <v>10</v>
      </c>
      <c r="D42174" s="1">
        <v>43066.747476851851</v>
      </c>
      <c r="E42174" s="1">
        <v>43066.758379629631</v>
      </c>
      <c r="F42174" s="1">
        <v>43067.724386574075</v>
      </c>
      <c r="G42174" s="1">
        <v>43073.952835648146</v>
      </c>
      <c r="H42174" s="1">
        <v>43080</v>
      </c>
    </row>
    <row r="42175" spans="1:8" x14ac:dyDescent="0.3">
      <c r="A42175" t="s">
        <v>84361</v>
      </c>
      <c r="B42175" t="s">
        <v>84362</v>
      </c>
      <c r="C42175" t="s">
        <v>10</v>
      </c>
      <c r="D42175" s="1">
        <v>43126.021261574075</v>
      </c>
      <c r="E42175" s="1">
        <v>43126.027303240742</v>
      </c>
      <c r="F42175" s="1">
        <v>43129.554965277777</v>
      </c>
      <c r="G42175" s="1">
        <v>43132.72351851852</v>
      </c>
      <c r="H42175" s="1">
        <v>43140</v>
      </c>
    </row>
    <row r="42176" spans="1:8" x14ac:dyDescent="0.3">
      <c r="A42176" t="s">
        <v>84363</v>
      </c>
      <c r="B42176" t="s">
        <v>84364</v>
      </c>
      <c r="C42176" t="s">
        <v>10</v>
      </c>
      <c r="D42176" s="1">
        <v>43125.72550925926</v>
      </c>
      <c r="E42176" s="1">
        <v>43126.136712962965</v>
      </c>
      <c r="F42176" s="1">
        <v>43127.010254629633</v>
      </c>
      <c r="G42176" s="1">
        <v>43132.705625000002</v>
      </c>
      <c r="H42176" s="1">
        <v>43165</v>
      </c>
    </row>
    <row r="42177" spans="1:8" x14ac:dyDescent="0.3">
      <c r="A42177" t="s">
        <v>84365</v>
      </c>
      <c r="B42177" t="s">
        <v>84366</v>
      </c>
      <c r="C42177" t="s">
        <v>10</v>
      </c>
      <c r="D42177" s="1">
        <v>43231.822592592594</v>
      </c>
      <c r="E42177" s="1">
        <v>43231.830081018517</v>
      </c>
      <c r="F42177" s="1">
        <v>43234.638194444444</v>
      </c>
      <c r="G42177" s="1">
        <v>43235.891643518517</v>
      </c>
      <c r="H42177" s="1">
        <v>43242</v>
      </c>
    </row>
    <row r="42178" spans="1:8" x14ac:dyDescent="0.3">
      <c r="A42178" t="s">
        <v>84367</v>
      </c>
      <c r="B42178" t="s">
        <v>84368</v>
      </c>
      <c r="C42178" t="s">
        <v>10</v>
      </c>
      <c r="D42178" s="1">
        <v>43145.859444444446</v>
      </c>
      <c r="E42178" s="1">
        <v>43145.868425925924</v>
      </c>
      <c r="F42178" s="1">
        <v>43146.788263888891</v>
      </c>
      <c r="G42178" s="1">
        <v>43178.522766203707</v>
      </c>
      <c r="H42178" s="1">
        <v>43175</v>
      </c>
    </row>
    <row r="42179" spans="1:8" x14ac:dyDescent="0.3">
      <c r="A42179" t="s">
        <v>84369</v>
      </c>
      <c r="B42179" t="s">
        <v>84370</v>
      </c>
      <c r="C42179" t="s">
        <v>10</v>
      </c>
      <c r="D42179" s="1">
        <v>42817.842858796299</v>
      </c>
      <c r="E42179" s="1">
        <v>42817.850763888891</v>
      </c>
      <c r="F42179" s="1">
        <v>42821.461793981478</v>
      </c>
      <c r="G42179" s="1">
        <v>42824.698773148149</v>
      </c>
      <c r="H42179" s="1">
        <v>42838</v>
      </c>
    </row>
    <row r="42180" spans="1:8" x14ac:dyDescent="0.3">
      <c r="A42180" t="s">
        <v>84371</v>
      </c>
      <c r="B42180" t="s">
        <v>84372</v>
      </c>
      <c r="C42180" t="s">
        <v>10</v>
      </c>
      <c r="D42180" s="1">
        <v>43285.747245370374</v>
      </c>
      <c r="E42180" s="1">
        <v>43286.679814814815</v>
      </c>
      <c r="F42180" s="1">
        <v>43291.303472222222</v>
      </c>
      <c r="G42180" s="1">
        <v>43293.855798611112</v>
      </c>
      <c r="H42180" s="1">
        <v>43307</v>
      </c>
    </row>
    <row r="42181" spans="1:8" x14ac:dyDescent="0.3">
      <c r="A42181" t="s">
        <v>84373</v>
      </c>
      <c r="B42181" t="s">
        <v>84374</v>
      </c>
      <c r="C42181" t="s">
        <v>10</v>
      </c>
      <c r="D42181" s="1">
        <v>43115.800856481481</v>
      </c>
      <c r="E42181" s="1">
        <v>43116.799293981479</v>
      </c>
      <c r="F42181" s="1">
        <v>43119.790810185186</v>
      </c>
      <c r="G42181" s="1">
        <v>43133.088819444441</v>
      </c>
      <c r="H42181" s="1">
        <v>43154</v>
      </c>
    </row>
    <row r="42182" spans="1:8" x14ac:dyDescent="0.3">
      <c r="A42182" t="s">
        <v>84375</v>
      </c>
      <c r="B42182" t="s">
        <v>84376</v>
      </c>
      <c r="C42182" t="s">
        <v>10</v>
      </c>
      <c r="D42182" s="1">
        <v>43102.798159722224</v>
      </c>
      <c r="E42182" s="1">
        <v>43104.215682870374</v>
      </c>
      <c r="F42182" s="1">
        <v>43105.823611111111</v>
      </c>
      <c r="G42182" s="1">
        <v>43108.994976851849</v>
      </c>
      <c r="H42182" s="1">
        <v>43124</v>
      </c>
    </row>
    <row r="42183" spans="1:8" x14ac:dyDescent="0.3">
      <c r="A42183" t="s">
        <v>84377</v>
      </c>
      <c r="B42183" t="s">
        <v>84378</v>
      </c>
      <c r="C42183" t="s">
        <v>10</v>
      </c>
      <c r="D42183" s="1">
        <v>43011.787164351852</v>
      </c>
      <c r="E42183" s="1">
        <v>43011.796666666669</v>
      </c>
      <c r="F42183" s="1">
        <v>43013.831643518519</v>
      </c>
      <c r="G42183" s="1">
        <v>43018.673761574071</v>
      </c>
      <c r="H42183" s="1">
        <v>43027</v>
      </c>
    </row>
    <row r="42184" spans="1:8" x14ac:dyDescent="0.3">
      <c r="A42184" t="s">
        <v>84379</v>
      </c>
      <c r="B42184" t="s">
        <v>84380</v>
      </c>
      <c r="C42184" t="s">
        <v>10</v>
      </c>
      <c r="D42184" s="1">
        <v>42850.927569444444</v>
      </c>
      <c r="E42184" s="1">
        <v>42852.564849537041</v>
      </c>
      <c r="F42184" s="1">
        <v>42852.304236111115</v>
      </c>
      <c r="G42184" s="1">
        <v>42863.550925925927</v>
      </c>
      <c r="H42184" s="1">
        <v>42871</v>
      </c>
    </row>
    <row r="42185" spans="1:8" x14ac:dyDescent="0.3">
      <c r="A42185" t="s">
        <v>84381</v>
      </c>
      <c r="B42185" t="s">
        <v>84382</v>
      </c>
      <c r="C42185" t="s">
        <v>10</v>
      </c>
      <c r="D42185" s="1">
        <v>43063.690115740741</v>
      </c>
      <c r="E42185" s="1">
        <v>43063.855694444443</v>
      </c>
      <c r="F42185" s="1">
        <v>43073.689953703702</v>
      </c>
      <c r="G42185" s="1">
        <v>43075.929652777777</v>
      </c>
      <c r="H42185" s="1">
        <v>43084</v>
      </c>
    </row>
    <row r="42186" spans="1:8" x14ac:dyDescent="0.3">
      <c r="A42186" t="s">
        <v>84383</v>
      </c>
      <c r="B42186" t="s">
        <v>84384</v>
      </c>
      <c r="C42186" t="s">
        <v>10</v>
      </c>
      <c r="D42186" s="1">
        <v>43199.591851851852</v>
      </c>
      <c r="E42186" s="1">
        <v>43199.605104166665</v>
      </c>
      <c r="F42186" s="1">
        <v>43200.961701388886</v>
      </c>
      <c r="G42186" s="1">
        <v>43213.797615740739</v>
      </c>
      <c r="H42186" s="1">
        <v>43223</v>
      </c>
    </row>
    <row r="42187" spans="1:8" x14ac:dyDescent="0.3">
      <c r="A42187" t="s">
        <v>84385</v>
      </c>
      <c r="B42187" t="s">
        <v>84386</v>
      </c>
      <c r="C42187" t="s">
        <v>10</v>
      </c>
      <c r="D42187" s="1">
        <v>42857.885289351849</v>
      </c>
      <c r="E42187" s="1">
        <v>42858.640902777777</v>
      </c>
      <c r="F42187" s="1">
        <v>42867.441608796296</v>
      </c>
      <c r="G42187" s="1">
        <v>42879.469826388886</v>
      </c>
      <c r="H42187" s="1">
        <v>42892</v>
      </c>
    </row>
    <row r="42188" spans="1:8" x14ac:dyDescent="0.3">
      <c r="A42188" t="s">
        <v>84387</v>
      </c>
      <c r="B42188" t="s">
        <v>84388</v>
      </c>
      <c r="C42188" t="s">
        <v>10</v>
      </c>
      <c r="D42188" s="1">
        <v>43273.499641203707</v>
      </c>
      <c r="E42188" s="1">
        <v>43273.51425925926</v>
      </c>
      <c r="F42188" s="1">
        <v>43274.363194444442</v>
      </c>
      <c r="G42188" s="1">
        <v>43284.704687500001</v>
      </c>
      <c r="H42188" s="1">
        <v>43308</v>
      </c>
    </row>
    <row r="42189" spans="1:8" x14ac:dyDescent="0.3">
      <c r="A42189" t="s">
        <v>84389</v>
      </c>
      <c r="B42189" t="s">
        <v>84390</v>
      </c>
      <c r="C42189" t="s">
        <v>10</v>
      </c>
      <c r="D42189" s="1">
        <v>43322.638865740744</v>
      </c>
      <c r="E42189" s="1">
        <v>43323.114814814813</v>
      </c>
      <c r="F42189" s="1">
        <v>43325.431944444441</v>
      </c>
      <c r="G42189" s="1">
        <v>43328.799456018518</v>
      </c>
      <c r="H42189" s="1">
        <v>43348</v>
      </c>
    </row>
    <row r="42190" spans="1:8" x14ac:dyDescent="0.3">
      <c r="A42190" t="s">
        <v>84391</v>
      </c>
      <c r="B42190" t="s">
        <v>84392</v>
      </c>
      <c r="C42190" t="s">
        <v>10</v>
      </c>
      <c r="D42190" s="1">
        <v>43217.405717592592</v>
      </c>
      <c r="E42190" s="1">
        <v>43217.425196759257</v>
      </c>
      <c r="F42190" s="1">
        <v>43224.54583333333</v>
      </c>
      <c r="G42190" s="1">
        <v>43227.595462962963</v>
      </c>
      <c r="H42190" s="1">
        <v>43236</v>
      </c>
    </row>
    <row r="42191" spans="1:8" x14ac:dyDescent="0.3">
      <c r="A42191" t="s">
        <v>84393</v>
      </c>
      <c r="B42191" t="s">
        <v>84394</v>
      </c>
      <c r="C42191" t="s">
        <v>10</v>
      </c>
      <c r="D42191" s="1">
        <v>43102.621620370373</v>
      </c>
      <c r="E42191" s="1">
        <v>43102.630254629628</v>
      </c>
      <c r="F42191" s="1">
        <v>43103.715798611112</v>
      </c>
      <c r="G42191" s="1">
        <v>43110.669525462959</v>
      </c>
      <c r="H42191" s="1">
        <v>43124</v>
      </c>
    </row>
    <row r="42192" spans="1:8" x14ac:dyDescent="0.3">
      <c r="A42192" t="s">
        <v>84395</v>
      </c>
      <c r="B42192" t="s">
        <v>84396</v>
      </c>
      <c r="C42192" t="s">
        <v>10</v>
      </c>
      <c r="D42192" s="1">
        <v>42990.366689814815</v>
      </c>
      <c r="E42192" s="1">
        <v>42991.146099537036</v>
      </c>
      <c r="F42192" s="1">
        <v>42993.008437500001</v>
      </c>
      <c r="G42192" s="1">
        <v>43004.837500000001</v>
      </c>
      <c r="H42192" s="1">
        <v>43010</v>
      </c>
    </row>
    <row r="42193" spans="1:8" x14ac:dyDescent="0.3">
      <c r="A42193" t="s">
        <v>84397</v>
      </c>
      <c r="B42193" t="s">
        <v>84398</v>
      </c>
      <c r="C42193" t="s">
        <v>10</v>
      </c>
      <c r="D42193" s="1">
        <v>43270.901574074072</v>
      </c>
      <c r="E42193" s="1">
        <v>43271.581805555557</v>
      </c>
      <c r="F42193" s="1">
        <v>43272.649305555555</v>
      </c>
      <c r="G42193" s="1">
        <v>43276.952743055554</v>
      </c>
      <c r="H42193" s="1">
        <v>43284</v>
      </c>
    </row>
    <row r="42194" spans="1:8" x14ac:dyDescent="0.3">
      <c r="A42194" t="s">
        <v>84399</v>
      </c>
      <c r="B42194" t="s">
        <v>84400</v>
      </c>
      <c r="C42194" t="s">
        <v>10</v>
      </c>
      <c r="D42194" s="1">
        <v>43272.994293981479</v>
      </c>
      <c r="E42194" s="1">
        <v>43274.052662037036</v>
      </c>
      <c r="F42194" s="1">
        <v>43278.455555555556</v>
      </c>
      <c r="G42194" s="1">
        <v>43284.735092592593</v>
      </c>
      <c r="H42194" s="1">
        <v>43304</v>
      </c>
    </row>
    <row r="42195" spans="1:8" x14ac:dyDescent="0.3">
      <c r="A42195" t="s">
        <v>84401</v>
      </c>
      <c r="B42195" t="s">
        <v>84402</v>
      </c>
      <c r="C42195" t="s">
        <v>10</v>
      </c>
      <c r="D42195" s="1">
        <v>42935.899062500001</v>
      </c>
      <c r="E42195" s="1">
        <v>42935.906400462962</v>
      </c>
      <c r="F42195" s="1">
        <v>42940.821261574078</v>
      </c>
      <c r="G42195" s="1">
        <v>42949.769155092596</v>
      </c>
      <c r="H42195" s="1">
        <v>42957</v>
      </c>
    </row>
    <row r="42196" spans="1:8" x14ac:dyDescent="0.3">
      <c r="A42196" t="s">
        <v>84403</v>
      </c>
      <c r="B42196" t="s">
        <v>84404</v>
      </c>
      <c r="C42196" t="s">
        <v>10</v>
      </c>
      <c r="D42196" s="1">
        <v>42946.064918981479</v>
      </c>
      <c r="E42196" s="1">
        <v>42946.073078703703</v>
      </c>
      <c r="F42196" s="1">
        <v>42947.751018518517</v>
      </c>
      <c r="G42196" s="1">
        <v>42970.575682870367</v>
      </c>
      <c r="H42196" s="1">
        <v>42977</v>
      </c>
    </row>
    <row r="42197" spans="1:8" x14ac:dyDescent="0.3">
      <c r="A42197" t="s">
        <v>84405</v>
      </c>
      <c r="B42197" t="s">
        <v>84406</v>
      </c>
      <c r="C42197" t="s">
        <v>10</v>
      </c>
      <c r="D42197" s="1">
        <v>43064.438784722224</v>
      </c>
      <c r="E42197" s="1">
        <v>43064.454328703701</v>
      </c>
      <c r="F42197" s="1">
        <v>43104.940497685187</v>
      </c>
      <c r="G42197" s="1">
        <v>43110.772534722222</v>
      </c>
      <c r="H42197" s="1">
        <v>43089</v>
      </c>
    </row>
    <row r="42198" spans="1:8" x14ac:dyDescent="0.3">
      <c r="A42198" t="s">
        <v>84407</v>
      </c>
      <c r="B42198" t="s">
        <v>84408</v>
      </c>
      <c r="C42198" t="s">
        <v>10</v>
      </c>
      <c r="D42198" s="1">
        <v>43136.448425925926</v>
      </c>
      <c r="E42198" s="1">
        <v>43136.455185185187</v>
      </c>
      <c r="F42198" s="1">
        <v>43137.575486111113</v>
      </c>
      <c r="G42198" s="1">
        <v>43145.620405092595</v>
      </c>
      <c r="H42198" s="1">
        <v>43161</v>
      </c>
    </row>
    <row r="42199" spans="1:8" x14ac:dyDescent="0.3">
      <c r="A42199" t="s">
        <v>84409</v>
      </c>
      <c r="B42199" t="s">
        <v>84410</v>
      </c>
      <c r="C42199" t="s">
        <v>10</v>
      </c>
      <c r="D42199" s="1">
        <v>43114.971261574072</v>
      </c>
      <c r="E42199" s="1">
        <v>43114.978587962964</v>
      </c>
      <c r="F42199" s="1">
        <v>43122.78633101852</v>
      </c>
      <c r="G42199" s="1">
        <v>43129.783935185187</v>
      </c>
      <c r="H42199" s="1">
        <v>43147</v>
      </c>
    </row>
    <row r="42200" spans="1:8" x14ac:dyDescent="0.3">
      <c r="A42200" t="s">
        <v>84411</v>
      </c>
      <c r="B42200" t="s">
        <v>84412</v>
      </c>
      <c r="C42200" t="s">
        <v>10</v>
      </c>
      <c r="D42200" s="1">
        <v>42831.43886574074</v>
      </c>
      <c r="E42200" s="1">
        <v>42831.446099537039</v>
      </c>
      <c r="F42200" s="1">
        <v>42832.421643518515</v>
      </c>
      <c r="G42200" s="1">
        <v>42842.656053240738</v>
      </c>
      <c r="H42200" s="1">
        <v>42857</v>
      </c>
    </row>
    <row r="42201" spans="1:8" x14ac:dyDescent="0.3">
      <c r="A42201" t="s">
        <v>84413</v>
      </c>
      <c r="B42201" t="s">
        <v>84414</v>
      </c>
      <c r="C42201" t="s">
        <v>10</v>
      </c>
      <c r="D42201" s="1">
        <v>42971.454745370371</v>
      </c>
      <c r="E42201" s="1">
        <v>42971.465381944443</v>
      </c>
      <c r="F42201" s="1">
        <v>42972.773576388892</v>
      </c>
      <c r="G42201" s="1">
        <v>42975.811979166669</v>
      </c>
      <c r="H42201" s="1">
        <v>42998</v>
      </c>
    </row>
    <row r="42202" spans="1:8" x14ac:dyDescent="0.3">
      <c r="A42202" t="s">
        <v>84415</v>
      </c>
      <c r="B42202" t="s">
        <v>84416</v>
      </c>
      <c r="C42202" t="s">
        <v>10</v>
      </c>
      <c r="D42202" s="1">
        <v>42938.806307870371</v>
      </c>
      <c r="E42202" s="1">
        <v>42938.816111111111</v>
      </c>
      <c r="F42202" s="1">
        <v>42941.949108796296</v>
      </c>
      <c r="G42202" s="1">
        <v>42958.621215277781</v>
      </c>
      <c r="H42202" s="1">
        <v>42975</v>
      </c>
    </row>
    <row r="42203" spans="1:8" x14ac:dyDescent="0.3">
      <c r="A42203" t="s">
        <v>84417</v>
      </c>
      <c r="B42203" t="s">
        <v>84418</v>
      </c>
      <c r="C42203" t="s">
        <v>10</v>
      </c>
      <c r="D42203" s="1">
        <v>42985.769062500003</v>
      </c>
      <c r="E42203" s="1">
        <v>42985.77443287037</v>
      </c>
      <c r="F42203" s="1">
        <v>42986.878194444442</v>
      </c>
      <c r="G42203" s="1">
        <v>43004.679386574076</v>
      </c>
      <c r="H42203" s="1">
        <v>43006</v>
      </c>
    </row>
    <row r="42204" spans="1:8" x14ac:dyDescent="0.3">
      <c r="A42204" t="s">
        <v>84419</v>
      </c>
      <c r="B42204" t="s">
        <v>84420</v>
      </c>
      <c r="C42204" t="s">
        <v>10</v>
      </c>
      <c r="D42204" s="1">
        <v>43317.911307870374</v>
      </c>
      <c r="E42204" s="1">
        <v>43317.920381944445</v>
      </c>
      <c r="F42204" s="1">
        <v>43319.538888888892</v>
      </c>
      <c r="G42204" s="1">
        <v>43322.755289351851</v>
      </c>
      <c r="H42204" s="1">
        <v>43328</v>
      </c>
    </row>
    <row r="42205" spans="1:8" x14ac:dyDescent="0.3">
      <c r="A42205" t="s">
        <v>84421</v>
      </c>
      <c r="B42205" t="s">
        <v>84422</v>
      </c>
      <c r="C42205" t="s">
        <v>10</v>
      </c>
      <c r="D42205" s="1">
        <v>42761.552569444444</v>
      </c>
      <c r="E42205" s="1">
        <v>42762.128796296296</v>
      </c>
      <c r="F42205" s="1">
        <v>42762.597372685188</v>
      </c>
      <c r="G42205" s="1">
        <v>42772.744976851849</v>
      </c>
      <c r="H42205" s="1">
        <v>42802</v>
      </c>
    </row>
    <row r="42206" spans="1:8" x14ac:dyDescent="0.3">
      <c r="A42206" t="s">
        <v>84423</v>
      </c>
      <c r="B42206" t="s">
        <v>84424</v>
      </c>
      <c r="C42206" t="s">
        <v>10</v>
      </c>
      <c r="D42206" s="1">
        <v>43320.438460648147</v>
      </c>
      <c r="E42206" s="1">
        <v>43321.368171296293</v>
      </c>
      <c r="F42206" s="1">
        <v>43326.75</v>
      </c>
      <c r="G42206" s="1">
        <v>43342.725682870368</v>
      </c>
      <c r="H42206" s="1">
        <v>43361</v>
      </c>
    </row>
    <row r="42207" spans="1:8" x14ac:dyDescent="0.3">
      <c r="A42207" t="s">
        <v>84425</v>
      </c>
      <c r="B42207" t="s">
        <v>84426</v>
      </c>
      <c r="C42207" t="s">
        <v>10</v>
      </c>
      <c r="D42207" s="1">
        <v>42869.722037037034</v>
      </c>
      <c r="E42207" s="1">
        <v>42869.732766203706</v>
      </c>
      <c r="F42207" s="1">
        <v>42879.656261574077</v>
      </c>
      <c r="G42207" s="1">
        <v>42881.55196759259</v>
      </c>
      <c r="H42207" s="1">
        <v>42879</v>
      </c>
    </row>
    <row r="42208" spans="1:8" x14ac:dyDescent="0.3">
      <c r="A42208" t="s">
        <v>84427</v>
      </c>
      <c r="B42208" t="s">
        <v>84428</v>
      </c>
      <c r="C42208" t="s">
        <v>10</v>
      </c>
      <c r="D42208" s="1">
        <v>42899.618993055556</v>
      </c>
      <c r="E42208" s="1">
        <v>42899.632199074076</v>
      </c>
      <c r="F42208" s="1">
        <v>42900.648043981484</v>
      </c>
      <c r="G42208" s="1">
        <v>42908.682581018518</v>
      </c>
      <c r="H42208" s="1">
        <v>42922</v>
      </c>
    </row>
    <row r="42209" spans="1:8" x14ac:dyDescent="0.3">
      <c r="A42209" t="s">
        <v>84429</v>
      </c>
      <c r="B42209" t="s">
        <v>84430</v>
      </c>
      <c r="C42209" t="s">
        <v>10</v>
      </c>
      <c r="D42209" s="1">
        <v>42911.497488425928</v>
      </c>
      <c r="E42209" s="1">
        <v>42912.50371527778</v>
      </c>
      <c r="F42209" s="1">
        <v>42912.752743055556</v>
      </c>
      <c r="G42209" s="1">
        <v>42917.380254629628</v>
      </c>
      <c r="H42209" s="1">
        <v>42934</v>
      </c>
    </row>
    <row r="42210" spans="1:8" x14ac:dyDescent="0.3">
      <c r="A42210" t="s">
        <v>84431</v>
      </c>
      <c r="B42210" t="s">
        <v>84432</v>
      </c>
      <c r="C42210" t="s">
        <v>10</v>
      </c>
      <c r="D42210" s="1">
        <v>43222.454988425925</v>
      </c>
      <c r="E42210" s="1">
        <v>43222.467893518522</v>
      </c>
      <c r="F42210" s="1">
        <v>43223.439583333333</v>
      </c>
      <c r="G42210" s="1">
        <v>43225.476226851853</v>
      </c>
      <c r="H42210" s="1">
        <v>43259</v>
      </c>
    </row>
    <row r="42211" spans="1:8" x14ac:dyDescent="0.3">
      <c r="A42211" t="s">
        <v>84433</v>
      </c>
      <c r="B42211" t="s">
        <v>84434</v>
      </c>
      <c r="C42211" t="s">
        <v>10</v>
      </c>
      <c r="D42211" s="1">
        <v>43302.536736111113</v>
      </c>
      <c r="E42211" s="1">
        <v>43302.544490740744</v>
      </c>
      <c r="F42211" s="1">
        <v>43305.667361111111</v>
      </c>
      <c r="G42211" s="1">
        <v>43307.889456018522</v>
      </c>
      <c r="H42211" s="1">
        <v>43312</v>
      </c>
    </row>
    <row r="42212" spans="1:8" x14ac:dyDescent="0.3">
      <c r="A42212" t="s">
        <v>84435</v>
      </c>
      <c r="B42212" t="s">
        <v>84436</v>
      </c>
      <c r="C42212" t="s">
        <v>10</v>
      </c>
      <c r="D42212" s="1">
        <v>43175.922847222224</v>
      </c>
      <c r="E42212" s="1">
        <v>43175.936261574076</v>
      </c>
      <c r="F42212" s="1">
        <v>43179.818680555552</v>
      </c>
      <c r="G42212" s="1">
        <v>43185.693483796298</v>
      </c>
      <c r="H42212" s="1">
        <v>43194</v>
      </c>
    </row>
    <row r="42213" spans="1:8" x14ac:dyDescent="0.3">
      <c r="A42213" t="s">
        <v>84437</v>
      </c>
      <c r="B42213" t="s">
        <v>84438</v>
      </c>
      <c r="C42213" t="s">
        <v>10</v>
      </c>
      <c r="D42213" s="1">
        <v>42993.700208333335</v>
      </c>
      <c r="E42213" s="1">
        <v>42993.746712962966</v>
      </c>
      <c r="F42213" s="1">
        <v>42999.638136574074</v>
      </c>
      <c r="G42213" s="1">
        <v>43000.612766203703</v>
      </c>
      <c r="H42213" s="1">
        <v>43005</v>
      </c>
    </row>
    <row r="42214" spans="1:8" x14ac:dyDescent="0.3">
      <c r="A42214" t="s">
        <v>84439</v>
      </c>
      <c r="B42214" t="s">
        <v>84440</v>
      </c>
      <c r="C42214" t="s">
        <v>10</v>
      </c>
      <c r="D42214" s="1">
        <v>43331.713842592595</v>
      </c>
      <c r="E42214" s="1">
        <v>43332.520960648151</v>
      </c>
      <c r="F42214" s="1">
        <v>43333.618055555555</v>
      </c>
      <c r="G42214" s="1">
        <v>43340.470370370371</v>
      </c>
      <c r="H42214" s="1">
        <v>43349</v>
      </c>
    </row>
    <row r="42215" spans="1:8" x14ac:dyDescent="0.3">
      <c r="A42215" t="s">
        <v>84441</v>
      </c>
      <c r="B42215" t="s">
        <v>84442</v>
      </c>
      <c r="C42215" t="s">
        <v>809</v>
      </c>
      <c r="D42215" s="1">
        <v>42941.080462962964</v>
      </c>
      <c r="E42215" s="1">
        <v>42941.087071759262</v>
      </c>
      <c r="F42215" s="1"/>
      <c r="G42215" s="1"/>
      <c r="H42215" s="1">
        <v>42963</v>
      </c>
    </row>
    <row r="42216" spans="1:8" x14ac:dyDescent="0.3">
      <c r="A42216" t="s">
        <v>84443</v>
      </c>
      <c r="B42216" t="s">
        <v>84444</v>
      </c>
      <c r="C42216" t="s">
        <v>10</v>
      </c>
      <c r="D42216" s="1">
        <v>43164.016157407408</v>
      </c>
      <c r="E42216" s="1">
        <v>43165.62568287037</v>
      </c>
      <c r="F42216" s="1">
        <v>43164.77721064815</v>
      </c>
      <c r="G42216" s="1">
        <v>43166.539884259262</v>
      </c>
      <c r="H42216" s="1">
        <v>43196</v>
      </c>
    </row>
    <row r="42217" spans="1:8" x14ac:dyDescent="0.3">
      <c r="A42217" t="s">
        <v>84445</v>
      </c>
      <c r="B42217" t="s">
        <v>84446</v>
      </c>
      <c r="C42217" t="s">
        <v>10</v>
      </c>
      <c r="D42217" s="1">
        <v>43297.287928240738</v>
      </c>
      <c r="E42217" s="1">
        <v>43297.298773148148</v>
      </c>
      <c r="F42217" s="1">
        <v>43297.435416666667</v>
      </c>
      <c r="G42217" s="1">
        <v>43305.883611111109</v>
      </c>
      <c r="H42217" s="1">
        <v>43314</v>
      </c>
    </row>
    <row r="42218" spans="1:8" x14ac:dyDescent="0.3">
      <c r="A42218" t="s">
        <v>84447</v>
      </c>
      <c r="B42218" t="s">
        <v>84448</v>
      </c>
      <c r="C42218" t="s">
        <v>10</v>
      </c>
      <c r="D42218" s="1">
        <v>42897.49560185185</v>
      </c>
      <c r="E42218" s="1">
        <v>42897.510706018518</v>
      </c>
      <c r="F42218" s="1">
        <v>42900.599097222221</v>
      </c>
      <c r="G42218" s="1">
        <v>42912.648310185185</v>
      </c>
      <c r="H42218" s="1">
        <v>42923</v>
      </c>
    </row>
    <row r="42219" spans="1:8" x14ac:dyDescent="0.3">
      <c r="A42219" t="s">
        <v>84449</v>
      </c>
      <c r="B42219" t="s">
        <v>84450</v>
      </c>
      <c r="C42219" t="s">
        <v>10</v>
      </c>
      <c r="D42219" s="1">
        <v>43258.293796296297</v>
      </c>
      <c r="E42219" s="1">
        <v>43259.288483796299</v>
      </c>
      <c r="F42219" s="1">
        <v>43259.458333333336</v>
      </c>
      <c r="G42219" s="1">
        <v>43266.672939814816</v>
      </c>
      <c r="H42219" s="1">
        <v>43300</v>
      </c>
    </row>
    <row r="42220" spans="1:8" x14ac:dyDescent="0.3">
      <c r="A42220" t="s">
        <v>84451</v>
      </c>
      <c r="B42220" t="s">
        <v>84452</v>
      </c>
      <c r="C42220" t="s">
        <v>10</v>
      </c>
      <c r="D42220" s="1">
        <v>42926.601134259261</v>
      </c>
      <c r="E42220" s="1">
        <v>42926.613368055558</v>
      </c>
      <c r="F42220" s="1">
        <v>42926.779351851852</v>
      </c>
      <c r="G42220" s="1">
        <v>42937.789537037039</v>
      </c>
      <c r="H42220" s="1">
        <v>42950</v>
      </c>
    </row>
    <row r="42221" spans="1:8" x14ac:dyDescent="0.3">
      <c r="A42221" t="s">
        <v>84453</v>
      </c>
      <c r="B42221" t="s">
        <v>84454</v>
      </c>
      <c r="C42221" t="s">
        <v>10</v>
      </c>
      <c r="D42221" s="1">
        <v>43236.992164351854</v>
      </c>
      <c r="E42221" s="1">
        <v>43237.358634259261</v>
      </c>
      <c r="F42221" s="1">
        <v>43237.579861111109</v>
      </c>
      <c r="G42221" s="1">
        <v>43258.578206018516</v>
      </c>
      <c r="H42221" s="1">
        <v>43264</v>
      </c>
    </row>
    <row r="42222" spans="1:8" x14ac:dyDescent="0.3">
      <c r="A42222" t="s">
        <v>84455</v>
      </c>
      <c r="B42222" t="s">
        <v>84456</v>
      </c>
      <c r="C42222" t="s">
        <v>10</v>
      </c>
      <c r="D42222" s="1">
        <v>43067.662141203706</v>
      </c>
      <c r="E42222" s="1">
        <v>43067.678819444445</v>
      </c>
      <c r="F42222" s="1">
        <v>43081.973634259259</v>
      </c>
      <c r="G42222" s="1">
        <v>43088.867962962962</v>
      </c>
      <c r="H42222" s="1">
        <v>43087</v>
      </c>
    </row>
    <row r="42223" spans="1:8" x14ac:dyDescent="0.3">
      <c r="A42223" t="s">
        <v>84457</v>
      </c>
      <c r="B42223" t="s">
        <v>84458</v>
      </c>
      <c r="C42223" t="s">
        <v>10</v>
      </c>
      <c r="D42223" s="1">
        <v>43126.610648148147</v>
      </c>
      <c r="E42223" s="1">
        <v>43126.624340277776</v>
      </c>
      <c r="F42223" s="1">
        <v>43129.811828703707</v>
      </c>
      <c r="G42223" s="1">
        <v>43137.633067129631</v>
      </c>
      <c r="H42223" s="1">
        <v>43154</v>
      </c>
    </row>
    <row r="42224" spans="1:8" x14ac:dyDescent="0.3">
      <c r="A42224" t="s">
        <v>84459</v>
      </c>
      <c r="B42224" t="s">
        <v>84460</v>
      </c>
      <c r="C42224" t="s">
        <v>10</v>
      </c>
      <c r="D42224" s="1">
        <v>43225.580405092594</v>
      </c>
      <c r="E42224" s="1">
        <v>43225.592928240738</v>
      </c>
      <c r="F42224" s="1">
        <v>43228.793055555558</v>
      </c>
      <c r="G42224" s="1">
        <v>43229.955243055556</v>
      </c>
      <c r="H42224" s="1">
        <v>43235</v>
      </c>
    </row>
    <row r="42225" spans="1:8" x14ac:dyDescent="0.3">
      <c r="A42225" t="s">
        <v>84461</v>
      </c>
      <c r="B42225" t="s">
        <v>84462</v>
      </c>
      <c r="C42225" t="s">
        <v>10</v>
      </c>
      <c r="D42225" s="1">
        <v>43120.733634259261</v>
      </c>
      <c r="E42225" s="1">
        <v>43122.579942129632</v>
      </c>
      <c r="F42225" s="1">
        <v>43123.853437500002</v>
      </c>
      <c r="G42225" s="1">
        <v>43132.81591435185</v>
      </c>
      <c r="H42225" s="1">
        <v>43150</v>
      </c>
    </row>
    <row r="42226" spans="1:8" x14ac:dyDescent="0.3">
      <c r="A42226" t="s">
        <v>84463</v>
      </c>
      <c r="B42226" t="s">
        <v>84464</v>
      </c>
      <c r="C42226" t="s">
        <v>10</v>
      </c>
      <c r="D42226" s="1">
        <v>43066.508657407408</v>
      </c>
      <c r="E42226" s="1">
        <v>43066.523287037038</v>
      </c>
      <c r="F42226" s="1">
        <v>43066.860011574077</v>
      </c>
      <c r="G42226" s="1">
        <v>43074.499201388891</v>
      </c>
      <c r="H42226" s="1">
        <v>43091</v>
      </c>
    </row>
    <row r="42227" spans="1:8" x14ac:dyDescent="0.3">
      <c r="A42227" t="s">
        <v>84465</v>
      </c>
      <c r="B42227" t="s">
        <v>84466</v>
      </c>
      <c r="C42227" t="s">
        <v>10</v>
      </c>
      <c r="D42227" s="1">
        <v>43121.588240740741</v>
      </c>
      <c r="E42227" s="1">
        <v>43122.576932870368</v>
      </c>
      <c r="F42227" s="1">
        <v>43123.873414351852</v>
      </c>
      <c r="G42227" s="1">
        <v>43129.997881944444</v>
      </c>
      <c r="H42227" s="1">
        <v>43146</v>
      </c>
    </row>
    <row r="42228" spans="1:8" x14ac:dyDescent="0.3">
      <c r="A42228" t="s">
        <v>84467</v>
      </c>
      <c r="B42228" t="s">
        <v>84468</v>
      </c>
      <c r="C42228" t="s">
        <v>10</v>
      </c>
      <c r="D42228" s="1">
        <v>43124.798159722224</v>
      </c>
      <c r="E42228" s="1">
        <v>43124.813726851855</v>
      </c>
      <c r="F42228" s="1">
        <v>43126.720578703702</v>
      </c>
      <c r="G42228" s="1">
        <v>43128.716574074075</v>
      </c>
      <c r="H42228" s="1">
        <v>43139</v>
      </c>
    </row>
    <row r="42229" spans="1:8" x14ac:dyDescent="0.3">
      <c r="A42229" t="s">
        <v>84469</v>
      </c>
      <c r="B42229" t="s">
        <v>84470</v>
      </c>
      <c r="C42229" t="s">
        <v>10</v>
      </c>
      <c r="D42229" s="1">
        <v>43220.613958333335</v>
      </c>
      <c r="E42229" s="1">
        <v>43220.641759259262</v>
      </c>
      <c r="F42229" s="1">
        <v>43224.501388888886</v>
      </c>
      <c r="G42229" s="1">
        <v>43236.495520833334</v>
      </c>
      <c r="H42229" s="1">
        <v>43250</v>
      </c>
    </row>
    <row r="42230" spans="1:8" x14ac:dyDescent="0.3">
      <c r="A42230" t="s">
        <v>84471</v>
      </c>
      <c r="B42230" t="s">
        <v>84472</v>
      </c>
      <c r="C42230" t="s">
        <v>10</v>
      </c>
      <c r="D42230" s="1">
        <v>43222.55096064815</v>
      </c>
      <c r="E42230" s="1">
        <v>43222.693090277775</v>
      </c>
      <c r="F42230" s="1">
        <v>43223.481944444444</v>
      </c>
      <c r="G42230" s="1">
        <v>43229.915763888886</v>
      </c>
      <c r="H42230" s="1">
        <v>43237</v>
      </c>
    </row>
    <row r="42231" spans="1:8" x14ac:dyDescent="0.3">
      <c r="A42231" t="s">
        <v>84473</v>
      </c>
      <c r="B42231" t="s">
        <v>84474</v>
      </c>
      <c r="C42231" t="s">
        <v>10</v>
      </c>
      <c r="D42231" s="1">
        <v>43329.632777777777</v>
      </c>
      <c r="E42231" s="1">
        <v>43329.64571759259</v>
      </c>
      <c r="F42231" s="1">
        <v>43332.625694444447</v>
      </c>
      <c r="G42231" s="1">
        <v>43334.971400462964</v>
      </c>
      <c r="H42231" s="1">
        <v>43335</v>
      </c>
    </row>
    <row r="42232" spans="1:8" x14ac:dyDescent="0.3">
      <c r="A42232" t="s">
        <v>84475</v>
      </c>
      <c r="B42232" t="s">
        <v>84476</v>
      </c>
      <c r="C42232" t="s">
        <v>10</v>
      </c>
      <c r="D42232" s="1">
        <v>42803.451249999998</v>
      </c>
      <c r="E42232" s="1">
        <v>42803.451249999998</v>
      </c>
      <c r="F42232" s="1">
        <v>42803.610381944447</v>
      </c>
      <c r="G42232" s="1">
        <v>42808.459085648145</v>
      </c>
      <c r="H42232" s="1">
        <v>42828</v>
      </c>
    </row>
    <row r="42233" spans="1:8" x14ac:dyDescent="0.3">
      <c r="A42233" t="s">
        <v>84477</v>
      </c>
      <c r="B42233" t="s">
        <v>84478</v>
      </c>
      <c r="C42233" t="s">
        <v>10</v>
      </c>
      <c r="D42233" s="1">
        <v>43180.554629629631</v>
      </c>
      <c r="E42233" s="1">
        <v>43180.562893518516</v>
      </c>
      <c r="F42233" s="1">
        <v>43182.571458333332</v>
      </c>
      <c r="G42233" s="1">
        <v>43200.661238425928</v>
      </c>
      <c r="H42233" s="1">
        <v>43206</v>
      </c>
    </row>
    <row r="42234" spans="1:8" x14ac:dyDescent="0.3">
      <c r="A42234" t="s">
        <v>84479</v>
      </c>
      <c r="B42234" t="s">
        <v>84480</v>
      </c>
      <c r="C42234" t="s">
        <v>10</v>
      </c>
      <c r="D42234" s="1">
        <v>43061.697754629633</v>
      </c>
      <c r="E42234" s="1">
        <v>43061.704571759263</v>
      </c>
      <c r="F42234" s="1">
        <v>43062.700624999998</v>
      </c>
      <c r="G42234" s="1">
        <v>43077.980798611112</v>
      </c>
      <c r="H42234" s="1">
        <v>43084</v>
      </c>
    </row>
    <row r="42235" spans="1:8" x14ac:dyDescent="0.3">
      <c r="A42235" t="s">
        <v>84481</v>
      </c>
      <c r="B42235" t="s">
        <v>84482</v>
      </c>
      <c r="C42235" t="s">
        <v>10</v>
      </c>
      <c r="D42235" s="1">
        <v>43271.781087962961</v>
      </c>
      <c r="E42235" s="1">
        <v>43271.804722222223</v>
      </c>
      <c r="F42235" s="1">
        <v>43272.615277777775</v>
      </c>
      <c r="G42235" s="1">
        <v>43278.52416666667</v>
      </c>
      <c r="H42235" s="1">
        <v>43293</v>
      </c>
    </row>
    <row r="42236" spans="1:8" x14ac:dyDescent="0.3">
      <c r="A42236" t="s">
        <v>84483</v>
      </c>
      <c r="B42236" t="s">
        <v>84484</v>
      </c>
      <c r="C42236" t="s">
        <v>10</v>
      </c>
      <c r="D42236" s="1">
        <v>43074.84101851852</v>
      </c>
      <c r="E42236" s="1">
        <v>43074.84611111111</v>
      </c>
      <c r="F42236" s="1">
        <v>43080.83997685185</v>
      </c>
      <c r="G42236" s="1">
        <v>43118.952708333331</v>
      </c>
      <c r="H42236" s="1">
        <v>43105</v>
      </c>
    </row>
    <row r="42237" spans="1:8" x14ac:dyDescent="0.3">
      <c r="A42237" t="s">
        <v>84485</v>
      </c>
      <c r="B42237" t="s">
        <v>84486</v>
      </c>
      <c r="C42237" t="s">
        <v>10</v>
      </c>
      <c r="D42237" s="1">
        <v>42978.642777777779</v>
      </c>
      <c r="E42237" s="1">
        <v>42980.118437500001</v>
      </c>
      <c r="F42237" s="1">
        <v>42984.496053240742</v>
      </c>
      <c r="G42237" s="1">
        <v>42996.840254629627</v>
      </c>
      <c r="H42237" s="1">
        <v>43004</v>
      </c>
    </row>
    <row r="42238" spans="1:8" x14ac:dyDescent="0.3">
      <c r="A42238" t="s">
        <v>84487</v>
      </c>
      <c r="B42238" t="s">
        <v>84488</v>
      </c>
      <c r="C42238" t="s">
        <v>10</v>
      </c>
      <c r="D42238" s="1">
        <v>42859.372800925928</v>
      </c>
      <c r="E42238" s="1">
        <v>42860.094328703701</v>
      </c>
      <c r="F42238" s="1">
        <v>42860.539375</v>
      </c>
      <c r="G42238" s="1">
        <v>42873.365891203706</v>
      </c>
      <c r="H42238" s="1">
        <v>42905</v>
      </c>
    </row>
    <row r="42239" spans="1:8" x14ac:dyDescent="0.3">
      <c r="A42239" t="s">
        <v>84489</v>
      </c>
      <c r="B42239" t="s">
        <v>84490</v>
      </c>
      <c r="C42239" t="s">
        <v>10</v>
      </c>
      <c r="D42239" s="1">
        <v>42941.894097222219</v>
      </c>
      <c r="E42239" s="1">
        <v>42941.905266203707</v>
      </c>
      <c r="F42239" s="1">
        <v>42942.801296296297</v>
      </c>
      <c r="G42239" s="1">
        <v>42950.842118055552</v>
      </c>
      <c r="H42239" s="1">
        <v>42963</v>
      </c>
    </row>
    <row r="42240" spans="1:8" x14ac:dyDescent="0.3">
      <c r="A42240" t="s">
        <v>84491</v>
      </c>
      <c r="B42240" t="s">
        <v>84492</v>
      </c>
      <c r="C42240" t="s">
        <v>10</v>
      </c>
      <c r="D42240" s="1">
        <v>42806.392835648148</v>
      </c>
      <c r="E42240" s="1">
        <v>42806.392835648148</v>
      </c>
      <c r="F42240" s="1">
        <v>42809.36451388889</v>
      </c>
      <c r="G42240" s="1">
        <v>42817.516655092593</v>
      </c>
      <c r="H42240" s="1">
        <v>42836</v>
      </c>
    </row>
    <row r="42241" spans="1:8" x14ac:dyDescent="0.3">
      <c r="A42241" t="s">
        <v>84493</v>
      </c>
      <c r="B42241" t="s">
        <v>84494</v>
      </c>
      <c r="C42241" t="s">
        <v>10</v>
      </c>
      <c r="D42241" s="1">
        <v>42897.647662037038</v>
      </c>
      <c r="E42241" s="1">
        <v>42897.654467592591</v>
      </c>
      <c r="F42241" s="1">
        <v>42899.556770833333</v>
      </c>
      <c r="G42241" s="1">
        <v>42907.651979166665</v>
      </c>
      <c r="H42241" s="1">
        <v>42926</v>
      </c>
    </row>
    <row r="42242" spans="1:8" x14ac:dyDescent="0.3">
      <c r="A42242" t="s">
        <v>84495</v>
      </c>
      <c r="B42242" t="s">
        <v>84496</v>
      </c>
      <c r="C42242" t="s">
        <v>10</v>
      </c>
      <c r="D42242" s="1">
        <v>43279.809479166666</v>
      </c>
      <c r="E42242" s="1">
        <v>43280.812638888892</v>
      </c>
      <c r="F42242" s="1">
        <v>43284.80972222222</v>
      </c>
      <c r="G42242" s="1">
        <v>43285.631249999999</v>
      </c>
      <c r="H42242" s="1">
        <v>43293</v>
      </c>
    </row>
    <row r="42243" spans="1:8" x14ac:dyDescent="0.3">
      <c r="A42243" t="s">
        <v>84497</v>
      </c>
      <c r="B42243" t="s">
        <v>84498</v>
      </c>
      <c r="C42243" t="s">
        <v>10</v>
      </c>
      <c r="D42243" s="1">
        <v>43271.799953703703</v>
      </c>
      <c r="E42243" s="1">
        <v>43271.819212962961</v>
      </c>
      <c r="F42243" s="1">
        <v>43277.553472222222</v>
      </c>
      <c r="G42243" s="1">
        <v>43280.723356481481</v>
      </c>
      <c r="H42243" s="1">
        <v>43298</v>
      </c>
    </row>
    <row r="42244" spans="1:8" x14ac:dyDescent="0.3">
      <c r="A42244" t="s">
        <v>84499</v>
      </c>
      <c r="B42244" t="s">
        <v>84500</v>
      </c>
      <c r="C42244" t="s">
        <v>269</v>
      </c>
      <c r="D42244" s="1">
        <v>43027.820185185185</v>
      </c>
      <c r="E42244" s="1">
        <v>43028.115277777775</v>
      </c>
      <c r="F42244" s="1"/>
      <c r="G42244" s="1"/>
      <c r="H42244" s="1">
        <v>43045</v>
      </c>
    </row>
    <row r="42245" spans="1:8" x14ac:dyDescent="0.3">
      <c r="A42245" t="s">
        <v>84501</v>
      </c>
      <c r="B42245" t="s">
        <v>84502</v>
      </c>
      <c r="C42245" t="s">
        <v>10</v>
      </c>
      <c r="D42245" s="1">
        <v>43332.633819444447</v>
      </c>
      <c r="E42245" s="1">
        <v>43332.688969907409</v>
      </c>
      <c r="F42245" s="1">
        <v>43333.286111111112</v>
      </c>
      <c r="G42245" s="1">
        <v>43334.879502314812</v>
      </c>
      <c r="H42245" s="1">
        <v>43343</v>
      </c>
    </row>
    <row r="42246" spans="1:8" x14ac:dyDescent="0.3">
      <c r="A42246" t="s">
        <v>84503</v>
      </c>
      <c r="B42246" t="s">
        <v>84504</v>
      </c>
      <c r="C42246" t="s">
        <v>10</v>
      </c>
      <c r="D42246" s="1">
        <v>43131.677685185183</v>
      </c>
      <c r="E42246" s="1">
        <v>43131.690462962964</v>
      </c>
      <c r="F42246" s="1">
        <v>43134.600462962961</v>
      </c>
      <c r="G42246" s="1">
        <v>43147.900636574072</v>
      </c>
      <c r="H42246" s="1">
        <v>43160</v>
      </c>
    </row>
    <row r="42247" spans="1:8" x14ac:dyDescent="0.3">
      <c r="A42247" t="s">
        <v>84505</v>
      </c>
      <c r="B42247" t="s">
        <v>84506</v>
      </c>
      <c r="C42247" t="s">
        <v>10</v>
      </c>
      <c r="D42247" s="1">
        <v>43152.870185185187</v>
      </c>
      <c r="E42247" s="1">
        <v>43152.881145833337</v>
      </c>
      <c r="F42247" s="1">
        <v>43155.015127314815</v>
      </c>
      <c r="G42247" s="1">
        <v>43168.892152777778</v>
      </c>
      <c r="H42247" s="1">
        <v>43175</v>
      </c>
    </row>
    <row r="42248" spans="1:8" x14ac:dyDescent="0.3">
      <c r="A42248" t="s">
        <v>84507</v>
      </c>
      <c r="B42248" t="s">
        <v>84508</v>
      </c>
      <c r="C42248" t="s">
        <v>10</v>
      </c>
      <c r="D42248" s="1">
        <v>43110.6952662037</v>
      </c>
      <c r="E42248" s="1">
        <v>43110.701111111113</v>
      </c>
      <c r="F42248" s="1">
        <v>43113.009201388886</v>
      </c>
      <c r="G42248" s="1">
        <v>43127.73809027778</v>
      </c>
      <c r="H42248" s="1">
        <v>43137</v>
      </c>
    </row>
    <row r="42249" spans="1:8" x14ac:dyDescent="0.3">
      <c r="A42249" t="s">
        <v>84509</v>
      </c>
      <c r="B42249" t="s">
        <v>84510</v>
      </c>
      <c r="C42249" t="s">
        <v>10</v>
      </c>
      <c r="D42249" s="1">
        <v>43323.515428240738</v>
      </c>
      <c r="E42249" s="1">
        <v>43326.173854166664</v>
      </c>
      <c r="F42249" s="1">
        <v>43326.431944444441</v>
      </c>
      <c r="G42249" s="1">
        <v>43332.899004629631</v>
      </c>
      <c r="H42249" s="1">
        <v>43356</v>
      </c>
    </row>
    <row r="42250" spans="1:8" x14ac:dyDescent="0.3">
      <c r="A42250" t="s">
        <v>84511</v>
      </c>
      <c r="B42250" t="s">
        <v>84512</v>
      </c>
      <c r="C42250" t="s">
        <v>10</v>
      </c>
      <c r="D42250" s="1">
        <v>43101.774768518517</v>
      </c>
      <c r="E42250" s="1">
        <v>43101.782997685186</v>
      </c>
      <c r="F42250" s="1">
        <v>43103.936643518522</v>
      </c>
      <c r="G42250" s="1">
        <v>43110.851041666669</v>
      </c>
      <c r="H42250" s="1">
        <v>43126</v>
      </c>
    </row>
    <row r="42251" spans="1:8" x14ac:dyDescent="0.3">
      <c r="A42251" t="s">
        <v>84513</v>
      </c>
      <c r="B42251" t="s">
        <v>84514</v>
      </c>
      <c r="C42251" t="s">
        <v>10</v>
      </c>
      <c r="D42251" s="1">
        <v>42774.956284722219</v>
      </c>
      <c r="E42251" s="1">
        <v>42774.965439814812</v>
      </c>
      <c r="F42251" s="1">
        <v>42776.58625</v>
      </c>
      <c r="G42251" s="1">
        <v>42783.401203703703</v>
      </c>
      <c r="H42251" s="1">
        <v>42815</v>
      </c>
    </row>
    <row r="42252" spans="1:8" x14ac:dyDescent="0.3">
      <c r="A42252" t="s">
        <v>84515</v>
      </c>
      <c r="B42252" t="s">
        <v>84516</v>
      </c>
      <c r="C42252" t="s">
        <v>10</v>
      </c>
      <c r="D42252" s="1">
        <v>43096.873773148145</v>
      </c>
      <c r="E42252" s="1">
        <v>43096.879918981482</v>
      </c>
      <c r="F42252" s="1">
        <v>43104.848460648151</v>
      </c>
      <c r="G42252" s="1">
        <v>43105.881249999999</v>
      </c>
      <c r="H42252" s="1">
        <v>43116</v>
      </c>
    </row>
    <row r="42253" spans="1:8" x14ac:dyDescent="0.3">
      <c r="A42253" t="s">
        <v>84517</v>
      </c>
      <c r="B42253" t="s">
        <v>84518</v>
      </c>
      <c r="C42253" t="s">
        <v>10</v>
      </c>
      <c r="D42253" s="1">
        <v>42872.558668981481</v>
      </c>
      <c r="E42253" s="1">
        <v>42873.10428240741</v>
      </c>
      <c r="F42253" s="1">
        <v>42874.34547453704</v>
      </c>
      <c r="G42253" s="1">
        <v>42891.712152777778</v>
      </c>
      <c r="H42253" s="1">
        <v>42907</v>
      </c>
    </row>
    <row r="42254" spans="1:8" x14ac:dyDescent="0.3">
      <c r="A42254" t="s">
        <v>84519</v>
      </c>
      <c r="B42254" t="s">
        <v>84520</v>
      </c>
      <c r="C42254" t="s">
        <v>10</v>
      </c>
      <c r="D42254" s="1">
        <v>42970.685011574074</v>
      </c>
      <c r="E42254" s="1">
        <v>42972.121701388889</v>
      </c>
      <c r="F42254" s="1">
        <v>42972.825567129628</v>
      </c>
      <c r="G42254" s="1">
        <v>42976.886874999997</v>
      </c>
      <c r="H42254" s="1">
        <v>42992</v>
      </c>
    </row>
    <row r="42255" spans="1:8" x14ac:dyDescent="0.3">
      <c r="A42255" t="s">
        <v>84521</v>
      </c>
      <c r="B42255" t="s">
        <v>84522</v>
      </c>
      <c r="C42255" t="s">
        <v>10</v>
      </c>
      <c r="D42255" s="1">
        <v>42799.562037037038</v>
      </c>
      <c r="E42255" s="1">
        <v>42799.571481481478</v>
      </c>
      <c r="F42255" s="1">
        <v>42803.529039351852</v>
      </c>
      <c r="G42255" s="1">
        <v>42815.4528587963</v>
      </c>
      <c r="H42255" s="1">
        <v>42821</v>
      </c>
    </row>
    <row r="42256" spans="1:8" x14ac:dyDescent="0.3">
      <c r="A42256" t="s">
        <v>84523</v>
      </c>
      <c r="B42256" t="s">
        <v>84524</v>
      </c>
      <c r="C42256" t="s">
        <v>10</v>
      </c>
      <c r="D42256" s="1">
        <v>42780.361979166664</v>
      </c>
      <c r="E42256" s="1">
        <v>42780.371736111112</v>
      </c>
      <c r="F42256" s="1">
        <v>42783.553854166668</v>
      </c>
      <c r="G42256" s="1">
        <v>42796.582465277781</v>
      </c>
      <c r="H42256" s="1">
        <v>42809</v>
      </c>
    </row>
    <row r="42257" spans="1:8" x14ac:dyDescent="0.3">
      <c r="A42257" t="s">
        <v>84525</v>
      </c>
      <c r="B42257" t="s">
        <v>84526</v>
      </c>
      <c r="C42257" t="s">
        <v>10</v>
      </c>
      <c r="D42257" s="1">
        <v>43108.750277777777</v>
      </c>
      <c r="E42257" s="1">
        <v>43110.439236111109</v>
      </c>
      <c r="F42257" s="1">
        <v>43110.902002314811</v>
      </c>
      <c r="G42257" s="1">
        <v>43111.981782407405</v>
      </c>
      <c r="H42257" s="1">
        <v>43124</v>
      </c>
    </row>
    <row r="42258" spans="1:8" x14ac:dyDescent="0.3">
      <c r="A42258" t="s">
        <v>84527</v>
      </c>
      <c r="B42258" t="s">
        <v>84528</v>
      </c>
      <c r="C42258" t="s">
        <v>10</v>
      </c>
      <c r="D42258" s="1">
        <v>43299.967523148145</v>
      </c>
      <c r="E42258" s="1">
        <v>43299.975891203707</v>
      </c>
      <c r="F42258" s="1">
        <v>43300.479861111111</v>
      </c>
      <c r="G42258" s="1">
        <v>43305.71162037037</v>
      </c>
      <c r="H42258" s="1">
        <v>43315</v>
      </c>
    </row>
    <row r="42259" spans="1:8" x14ac:dyDescent="0.3">
      <c r="A42259" t="s">
        <v>84529</v>
      </c>
      <c r="B42259" t="s">
        <v>84530</v>
      </c>
      <c r="C42259" t="s">
        <v>10</v>
      </c>
      <c r="D42259" s="1">
        <v>43005.539942129632</v>
      </c>
      <c r="E42259" s="1">
        <v>43006.117766203701</v>
      </c>
      <c r="F42259" s="1">
        <v>43007.857638888891</v>
      </c>
      <c r="G42259" s="1">
        <v>43027.608344907407</v>
      </c>
      <c r="H42259" s="1">
        <v>43031</v>
      </c>
    </row>
    <row r="42260" spans="1:8" x14ac:dyDescent="0.3">
      <c r="A42260" t="s">
        <v>84531</v>
      </c>
      <c r="B42260" t="s">
        <v>84532</v>
      </c>
      <c r="C42260" t="s">
        <v>10</v>
      </c>
      <c r="D42260" s="1">
        <v>43101.736030092594</v>
      </c>
      <c r="E42260" s="1">
        <v>43101.741203703707</v>
      </c>
      <c r="F42260" s="1">
        <v>43104.922997685186</v>
      </c>
      <c r="G42260" s="1">
        <v>43118.980902777781</v>
      </c>
      <c r="H42260" s="1">
        <v>43137</v>
      </c>
    </row>
    <row r="42261" spans="1:8" x14ac:dyDescent="0.3">
      <c r="A42261" t="s">
        <v>84533</v>
      </c>
      <c r="B42261" t="s">
        <v>84534</v>
      </c>
      <c r="C42261" t="s">
        <v>10</v>
      </c>
      <c r="D42261" s="1">
        <v>43111.925636574073</v>
      </c>
      <c r="E42261" s="1">
        <v>43112.110196759262</v>
      </c>
      <c r="F42261" s="1">
        <v>43113.055196759262</v>
      </c>
      <c r="G42261" s="1">
        <v>43115.989606481482</v>
      </c>
      <c r="H42261" s="1">
        <v>43130</v>
      </c>
    </row>
    <row r="42262" spans="1:8" x14ac:dyDescent="0.3">
      <c r="A42262" t="s">
        <v>84535</v>
      </c>
      <c r="B42262" t="s">
        <v>84536</v>
      </c>
      <c r="C42262" t="s">
        <v>10</v>
      </c>
      <c r="D42262" s="1">
        <v>43153.532141203701</v>
      </c>
      <c r="E42262" s="1">
        <v>43153.589201388888</v>
      </c>
      <c r="F42262" s="1">
        <v>43159.092986111114</v>
      </c>
      <c r="G42262" s="1">
        <v>43160.85361111111</v>
      </c>
      <c r="H42262" s="1">
        <v>43167</v>
      </c>
    </row>
    <row r="42263" spans="1:8" x14ac:dyDescent="0.3">
      <c r="A42263" t="s">
        <v>84537</v>
      </c>
      <c r="B42263" t="s">
        <v>84538</v>
      </c>
      <c r="C42263" t="s">
        <v>10</v>
      </c>
      <c r="D42263" s="1">
        <v>43250.618877314817</v>
      </c>
      <c r="E42263" s="1">
        <v>43250.632974537039</v>
      </c>
      <c r="F42263" s="1">
        <v>43255.375</v>
      </c>
      <c r="G42263" s="1">
        <v>43265.75203703704</v>
      </c>
      <c r="H42263" s="1">
        <v>43293</v>
      </c>
    </row>
    <row r="42264" spans="1:8" x14ac:dyDescent="0.3">
      <c r="A42264" t="s">
        <v>84539</v>
      </c>
      <c r="B42264" t="s">
        <v>84540</v>
      </c>
      <c r="C42264" t="s">
        <v>10</v>
      </c>
      <c r="D42264" s="1">
        <v>42965.719722222224</v>
      </c>
      <c r="E42264" s="1">
        <v>42965.739756944444</v>
      </c>
      <c r="F42264" s="1">
        <v>42968.64366898148</v>
      </c>
      <c r="G42264" s="1">
        <v>42969.628009259257</v>
      </c>
      <c r="H42264" s="1">
        <v>42978</v>
      </c>
    </row>
    <row r="42265" spans="1:8" x14ac:dyDescent="0.3">
      <c r="A42265" t="s">
        <v>84541</v>
      </c>
      <c r="B42265" t="s">
        <v>84542</v>
      </c>
      <c r="C42265" t="s">
        <v>10</v>
      </c>
      <c r="D42265" s="1">
        <v>43236.55804398148</v>
      </c>
      <c r="E42265" s="1">
        <v>43236.566238425927</v>
      </c>
      <c r="F42265" s="1">
        <v>43238.7</v>
      </c>
      <c r="G42265" s="1">
        <v>43266.609548611108</v>
      </c>
      <c r="H42265" s="1">
        <v>43258</v>
      </c>
    </row>
    <row r="42266" spans="1:8" x14ac:dyDescent="0.3">
      <c r="A42266" t="s">
        <v>84543</v>
      </c>
      <c r="B42266" t="s">
        <v>84544</v>
      </c>
      <c r="C42266" t="s">
        <v>10</v>
      </c>
      <c r="D42266" s="1">
        <v>43174.749930555554</v>
      </c>
      <c r="E42266" s="1">
        <v>43174.760833333334</v>
      </c>
      <c r="F42266" s="1">
        <v>43182.619571759256</v>
      </c>
      <c r="G42266" s="1">
        <v>43195.747557870367</v>
      </c>
      <c r="H42266" s="1">
        <v>43195</v>
      </c>
    </row>
    <row r="42267" spans="1:8" x14ac:dyDescent="0.3">
      <c r="A42267" t="s">
        <v>84545</v>
      </c>
      <c r="B42267" t="s">
        <v>84546</v>
      </c>
      <c r="C42267" t="s">
        <v>10</v>
      </c>
      <c r="D42267" s="1">
        <v>42930.515289351853</v>
      </c>
      <c r="E42267" s="1">
        <v>42931.149618055555</v>
      </c>
      <c r="F42267" s="1">
        <v>42935.689108796294</v>
      </c>
      <c r="G42267" s="1">
        <v>42942.744375000002</v>
      </c>
      <c r="H42267" s="1">
        <v>42957</v>
      </c>
    </row>
    <row r="42268" spans="1:8" x14ac:dyDescent="0.3">
      <c r="A42268" t="s">
        <v>84547</v>
      </c>
      <c r="B42268" t="s">
        <v>84548</v>
      </c>
      <c r="C42268" t="s">
        <v>10</v>
      </c>
      <c r="D42268" s="1">
        <v>43229.418032407404</v>
      </c>
      <c r="E42268" s="1">
        <v>43229.427361111113</v>
      </c>
      <c r="F42268" s="1">
        <v>43231.371527777781</v>
      </c>
      <c r="G42268" s="1">
        <v>43244.603368055556</v>
      </c>
      <c r="H42268" s="1">
        <v>43252</v>
      </c>
    </row>
    <row r="42269" spans="1:8" x14ac:dyDescent="0.3">
      <c r="A42269" t="s">
        <v>84549</v>
      </c>
      <c r="B42269" t="s">
        <v>84550</v>
      </c>
      <c r="C42269" t="s">
        <v>10</v>
      </c>
      <c r="D42269" s="1">
        <v>43274.511331018519</v>
      </c>
      <c r="E42269" s="1">
        <v>43276.621030092596</v>
      </c>
      <c r="F42269" s="1">
        <v>43277.52847222222</v>
      </c>
      <c r="G42269" s="1">
        <v>43280.807199074072</v>
      </c>
      <c r="H42269" s="1">
        <v>43301</v>
      </c>
    </row>
    <row r="42270" spans="1:8" x14ac:dyDescent="0.3">
      <c r="A42270" t="s">
        <v>84551</v>
      </c>
      <c r="B42270" t="s">
        <v>84552</v>
      </c>
      <c r="C42270" t="s">
        <v>10</v>
      </c>
      <c r="D42270" s="1">
        <v>42874.728194444448</v>
      </c>
      <c r="E42270" s="1">
        <v>42878.182349537034</v>
      </c>
      <c r="F42270" s="1">
        <v>42879.380578703705</v>
      </c>
      <c r="G42270" s="1">
        <v>42894.595416666663</v>
      </c>
      <c r="H42270" s="1">
        <v>42898</v>
      </c>
    </row>
    <row r="42271" spans="1:8" x14ac:dyDescent="0.3">
      <c r="A42271" t="s">
        <v>84553</v>
      </c>
      <c r="B42271" t="s">
        <v>84554</v>
      </c>
      <c r="C42271" t="s">
        <v>10</v>
      </c>
      <c r="D42271" s="1">
        <v>43294.531793981485</v>
      </c>
      <c r="E42271" s="1">
        <v>43294.538518518515</v>
      </c>
      <c r="F42271" s="1">
        <v>43298.557638888888</v>
      </c>
      <c r="G42271" s="1">
        <v>43301.907268518517</v>
      </c>
      <c r="H42271" s="1">
        <v>43312</v>
      </c>
    </row>
    <row r="42272" spans="1:8" x14ac:dyDescent="0.3">
      <c r="A42272" t="s">
        <v>84555</v>
      </c>
      <c r="B42272" t="s">
        <v>84556</v>
      </c>
      <c r="C42272" t="s">
        <v>10</v>
      </c>
      <c r="D42272" s="1">
        <v>43213.884247685186</v>
      </c>
      <c r="E42272" s="1">
        <v>43214.764814814815</v>
      </c>
      <c r="F42272" s="1">
        <v>43214.790289351855</v>
      </c>
      <c r="G42272" s="1">
        <v>43230.826122685183</v>
      </c>
      <c r="H42272" s="1">
        <v>43242</v>
      </c>
    </row>
    <row r="42273" spans="1:8" x14ac:dyDescent="0.3">
      <c r="A42273" t="s">
        <v>84557</v>
      </c>
      <c r="B42273" t="s">
        <v>84558</v>
      </c>
      <c r="C42273" t="s">
        <v>10</v>
      </c>
      <c r="D42273" s="1">
        <v>43164.50167824074</v>
      </c>
      <c r="E42273" s="1">
        <v>43164.580451388887</v>
      </c>
      <c r="F42273" s="1">
        <v>43165.975613425922</v>
      </c>
      <c r="G42273" s="1">
        <v>43178.783900462964</v>
      </c>
      <c r="H42273" s="1">
        <v>43182</v>
      </c>
    </row>
    <row r="42274" spans="1:8" x14ac:dyDescent="0.3">
      <c r="A42274" t="s">
        <v>84559</v>
      </c>
      <c r="B42274" t="s">
        <v>84560</v>
      </c>
      <c r="C42274" t="s">
        <v>10</v>
      </c>
      <c r="D42274" s="1">
        <v>42995.469050925924</v>
      </c>
      <c r="E42274" s="1">
        <v>42995.479398148149</v>
      </c>
      <c r="F42274" s="1">
        <v>42998.886157407411</v>
      </c>
      <c r="G42274" s="1">
        <v>43018.95684027778</v>
      </c>
      <c r="H42274" s="1">
        <v>43017</v>
      </c>
    </row>
    <row r="42275" spans="1:8" x14ac:dyDescent="0.3">
      <c r="A42275" t="s">
        <v>84561</v>
      </c>
      <c r="B42275" t="s">
        <v>84562</v>
      </c>
      <c r="C42275" t="s">
        <v>10</v>
      </c>
      <c r="D42275" s="1">
        <v>43274.646238425928</v>
      </c>
      <c r="E42275" s="1">
        <v>43274.684745370374</v>
      </c>
      <c r="F42275" s="1">
        <v>43276.630555555559</v>
      </c>
      <c r="G42275" s="1">
        <v>43278.781770833331</v>
      </c>
      <c r="H42275" s="1">
        <v>43286</v>
      </c>
    </row>
    <row r="42276" spans="1:8" x14ac:dyDescent="0.3">
      <c r="A42276" t="s">
        <v>84563</v>
      </c>
      <c r="B42276" t="s">
        <v>84564</v>
      </c>
      <c r="C42276" t="s">
        <v>10</v>
      </c>
      <c r="D42276" s="1">
        <v>43239.916064814817</v>
      </c>
      <c r="E42276" s="1">
        <v>43242.385034722225</v>
      </c>
      <c r="F42276" s="1">
        <v>43244.535416666666</v>
      </c>
      <c r="G42276" s="1">
        <v>43259.78628472222</v>
      </c>
      <c r="H42276" s="1">
        <v>43259</v>
      </c>
    </row>
    <row r="42277" spans="1:8" x14ac:dyDescent="0.3">
      <c r="A42277" t="s">
        <v>84565</v>
      </c>
      <c r="B42277" t="s">
        <v>84566</v>
      </c>
      <c r="C42277" t="s">
        <v>10</v>
      </c>
      <c r="D42277" s="1">
        <v>43116.539317129631</v>
      </c>
      <c r="E42277" s="1">
        <v>43116.548738425925</v>
      </c>
      <c r="F42277" s="1">
        <v>43118.036574074074</v>
      </c>
      <c r="G42277" s="1">
        <v>43134.008877314816</v>
      </c>
      <c r="H42277" s="1">
        <v>43138</v>
      </c>
    </row>
    <row r="42278" spans="1:8" x14ac:dyDescent="0.3">
      <c r="A42278" t="s">
        <v>84567</v>
      </c>
      <c r="B42278" t="s">
        <v>84568</v>
      </c>
      <c r="C42278" t="s">
        <v>10</v>
      </c>
      <c r="D42278" s="1">
        <v>43305.417870370373</v>
      </c>
      <c r="E42278" s="1">
        <v>43307.128657407404</v>
      </c>
      <c r="F42278" s="1">
        <v>43308.55972222222</v>
      </c>
      <c r="G42278" s="1">
        <v>43313.797743055555</v>
      </c>
      <c r="H42278" s="1">
        <v>43319</v>
      </c>
    </row>
    <row r="42279" spans="1:8" x14ac:dyDescent="0.3">
      <c r="A42279" t="s">
        <v>84569</v>
      </c>
      <c r="B42279" t="s">
        <v>84570</v>
      </c>
      <c r="C42279" t="s">
        <v>10</v>
      </c>
      <c r="D42279" s="1">
        <v>43043.590844907405</v>
      </c>
      <c r="E42279" s="1">
        <v>43043.601134259261</v>
      </c>
      <c r="F42279" s="1">
        <v>43045.906469907408</v>
      </c>
      <c r="G42279" s="1">
        <v>43048.969699074078</v>
      </c>
      <c r="H42279" s="1">
        <v>43066</v>
      </c>
    </row>
    <row r="42280" spans="1:8" x14ac:dyDescent="0.3">
      <c r="A42280" t="s">
        <v>84571</v>
      </c>
      <c r="B42280" t="s">
        <v>84572</v>
      </c>
      <c r="C42280" t="s">
        <v>23</v>
      </c>
      <c r="D42280" s="1">
        <v>43052.685520833336</v>
      </c>
      <c r="E42280" s="1">
        <v>43053.185231481482</v>
      </c>
      <c r="F42280" s="1"/>
      <c r="G42280" s="1"/>
      <c r="H42280" s="1">
        <v>43070</v>
      </c>
    </row>
    <row r="42281" spans="1:8" x14ac:dyDescent="0.3">
      <c r="A42281" t="s">
        <v>84573</v>
      </c>
      <c r="B42281" t="s">
        <v>84574</v>
      </c>
      <c r="C42281" t="s">
        <v>10</v>
      </c>
      <c r="D42281" s="1">
        <v>42768.747418981482</v>
      </c>
      <c r="E42281" s="1">
        <v>42768.758993055555</v>
      </c>
      <c r="F42281" s="1">
        <v>42769.404456018521</v>
      </c>
      <c r="G42281" s="1">
        <v>42774.415208333332</v>
      </c>
      <c r="H42281" s="1">
        <v>42800</v>
      </c>
    </row>
    <row r="42282" spans="1:8" x14ac:dyDescent="0.3">
      <c r="A42282" t="s">
        <v>84575</v>
      </c>
      <c r="B42282" t="s">
        <v>84576</v>
      </c>
      <c r="C42282" t="s">
        <v>10</v>
      </c>
      <c r="D42282" s="1">
        <v>43102.419432870367</v>
      </c>
      <c r="E42282" s="1">
        <v>43104.218449074076</v>
      </c>
      <c r="F42282" s="1">
        <v>43105.934571759259</v>
      </c>
      <c r="G42282" s="1">
        <v>43123.425636574073</v>
      </c>
      <c r="H42282" s="1">
        <v>43136</v>
      </c>
    </row>
    <row r="42283" spans="1:8" x14ac:dyDescent="0.3">
      <c r="A42283" t="s">
        <v>84577</v>
      </c>
      <c r="B42283" t="s">
        <v>84578</v>
      </c>
      <c r="C42283" t="s">
        <v>10</v>
      </c>
      <c r="D42283" s="1">
        <v>43258.578900462962</v>
      </c>
      <c r="E42283" s="1">
        <v>43259.122476851851</v>
      </c>
      <c r="F42283" s="1">
        <v>43259.630555555559</v>
      </c>
      <c r="G42283" s="1">
        <v>43273.679456018515</v>
      </c>
      <c r="H42283" s="1">
        <v>43286</v>
      </c>
    </row>
    <row r="42284" spans="1:8" x14ac:dyDescent="0.3">
      <c r="A42284" t="s">
        <v>84579</v>
      </c>
      <c r="B42284" t="s">
        <v>84580</v>
      </c>
      <c r="C42284" t="s">
        <v>10</v>
      </c>
      <c r="D42284" s="1">
        <v>43098.510787037034</v>
      </c>
      <c r="E42284" s="1">
        <v>43098.518576388888</v>
      </c>
      <c r="F42284" s="1">
        <v>43102.679884259262</v>
      </c>
      <c r="G42284" s="1">
        <v>43108.762314814812</v>
      </c>
      <c r="H42284" s="1">
        <v>43124</v>
      </c>
    </row>
    <row r="42285" spans="1:8" x14ac:dyDescent="0.3">
      <c r="A42285" t="s">
        <v>84581</v>
      </c>
      <c r="B42285" t="s">
        <v>84582</v>
      </c>
      <c r="C42285" t="s">
        <v>10</v>
      </c>
      <c r="D42285" s="1">
        <v>43043.934155092589</v>
      </c>
      <c r="E42285" s="1">
        <v>43046.271886574075</v>
      </c>
      <c r="F42285" s="1">
        <v>43047.894328703704</v>
      </c>
      <c r="G42285" s="1">
        <v>43074.119560185187</v>
      </c>
      <c r="H42285" s="1">
        <v>43073</v>
      </c>
    </row>
    <row r="42286" spans="1:8" x14ac:dyDescent="0.3">
      <c r="A42286" t="s">
        <v>84583</v>
      </c>
      <c r="B42286" t="s">
        <v>84584</v>
      </c>
      <c r="C42286" t="s">
        <v>10</v>
      </c>
      <c r="D42286" s="1">
        <v>42765.588807870372</v>
      </c>
      <c r="E42286" s="1">
        <v>42765.605208333334</v>
      </c>
      <c r="F42286" s="1">
        <v>42766.294872685183</v>
      </c>
      <c r="G42286" s="1">
        <v>42769.449849537035</v>
      </c>
      <c r="H42286" s="1">
        <v>42801</v>
      </c>
    </row>
    <row r="42287" spans="1:8" x14ac:dyDescent="0.3">
      <c r="A42287" t="s">
        <v>84585</v>
      </c>
      <c r="B42287" t="s">
        <v>84586</v>
      </c>
      <c r="C42287" t="s">
        <v>10</v>
      </c>
      <c r="D42287" s="1">
        <v>43109.501979166664</v>
      </c>
      <c r="E42287" s="1">
        <v>43109.510636574072</v>
      </c>
      <c r="F42287" s="1">
        <v>43110.733055555553</v>
      </c>
      <c r="G42287" s="1">
        <v>43124.971273148149</v>
      </c>
      <c r="H42287" s="1">
        <v>43150</v>
      </c>
    </row>
    <row r="42288" spans="1:8" x14ac:dyDescent="0.3">
      <c r="A42288" t="s">
        <v>84587</v>
      </c>
      <c r="B42288" t="s">
        <v>84588</v>
      </c>
      <c r="C42288" t="s">
        <v>10</v>
      </c>
      <c r="D42288" s="1">
        <v>43208.708611111113</v>
      </c>
      <c r="E42288" s="1">
        <v>43208.731747685182</v>
      </c>
      <c r="F42288" s="1">
        <v>43209.752060185187</v>
      </c>
      <c r="G42288" s="1">
        <v>43216.712916666664</v>
      </c>
      <c r="H42288" s="1">
        <v>43236</v>
      </c>
    </row>
    <row r="42289" spans="1:8" x14ac:dyDescent="0.3">
      <c r="A42289" t="s">
        <v>84589</v>
      </c>
      <c r="B42289" t="s">
        <v>84590</v>
      </c>
      <c r="C42289" t="s">
        <v>10</v>
      </c>
      <c r="D42289" s="1">
        <v>43288.787858796299</v>
      </c>
      <c r="E42289" s="1">
        <v>43288.795763888891</v>
      </c>
      <c r="F42289" s="1">
        <v>43291.645138888889</v>
      </c>
      <c r="G42289" s="1">
        <v>43294.931898148148</v>
      </c>
      <c r="H42289" s="1">
        <v>43308</v>
      </c>
    </row>
    <row r="42290" spans="1:8" x14ac:dyDescent="0.3">
      <c r="A42290" t="s">
        <v>84591</v>
      </c>
      <c r="B42290" t="s">
        <v>84592</v>
      </c>
      <c r="C42290" t="s">
        <v>10</v>
      </c>
      <c r="D42290" s="1">
        <v>43191.451921296299</v>
      </c>
      <c r="E42290" s="1">
        <v>43191.46365740741</v>
      </c>
      <c r="F42290" s="1">
        <v>43193.787245370368</v>
      </c>
      <c r="G42290" s="1">
        <v>43199.78365740741</v>
      </c>
      <c r="H42290" s="1">
        <v>43208</v>
      </c>
    </row>
    <row r="42291" spans="1:8" x14ac:dyDescent="0.3">
      <c r="A42291" t="s">
        <v>84593</v>
      </c>
      <c r="B42291" t="s">
        <v>84594</v>
      </c>
      <c r="C42291" t="s">
        <v>10</v>
      </c>
      <c r="D42291" s="1">
        <v>43231.678541666668</v>
      </c>
      <c r="E42291" s="1">
        <v>43231.688611111109</v>
      </c>
      <c r="F42291" s="1">
        <v>43234.5</v>
      </c>
      <c r="G42291" s="1">
        <v>43243.686469907407</v>
      </c>
      <c r="H42291" s="1">
        <v>43263</v>
      </c>
    </row>
    <row r="42292" spans="1:8" x14ac:dyDescent="0.3">
      <c r="A42292" t="s">
        <v>84595</v>
      </c>
      <c r="B42292" t="s">
        <v>84596</v>
      </c>
      <c r="C42292" t="s">
        <v>10</v>
      </c>
      <c r="D42292" s="1">
        <v>43222.558483796296</v>
      </c>
      <c r="E42292" s="1">
        <v>43222.679942129631</v>
      </c>
      <c r="F42292" s="1">
        <v>43223.637499999997</v>
      </c>
      <c r="G42292" s="1">
        <v>43224.874259259261</v>
      </c>
      <c r="H42292" s="1">
        <v>43235</v>
      </c>
    </row>
    <row r="42293" spans="1:8" x14ac:dyDescent="0.3">
      <c r="A42293" t="s">
        <v>84597</v>
      </c>
      <c r="B42293" t="s">
        <v>84598</v>
      </c>
      <c r="C42293" t="s">
        <v>10</v>
      </c>
      <c r="D42293" s="1">
        <v>43244.893692129626</v>
      </c>
      <c r="E42293" s="1">
        <v>43244.915810185186</v>
      </c>
      <c r="F42293" s="1">
        <v>43246.394444444442</v>
      </c>
      <c r="G42293" s="1">
        <v>43255.966747685183</v>
      </c>
      <c r="H42293" s="1">
        <v>43271</v>
      </c>
    </row>
    <row r="42294" spans="1:8" x14ac:dyDescent="0.3">
      <c r="A42294" t="s">
        <v>84599</v>
      </c>
      <c r="B42294" t="s">
        <v>84600</v>
      </c>
      <c r="C42294" t="s">
        <v>10</v>
      </c>
      <c r="D42294" s="1">
        <v>42992.30369212963</v>
      </c>
      <c r="E42294" s="1">
        <v>42992.312662037039</v>
      </c>
      <c r="F42294" s="1">
        <v>42992.819328703707</v>
      </c>
      <c r="G42294" s="1">
        <v>42998.650312500002</v>
      </c>
      <c r="H42294" s="1">
        <v>43012</v>
      </c>
    </row>
    <row r="42295" spans="1:8" x14ac:dyDescent="0.3">
      <c r="A42295" t="s">
        <v>84601</v>
      </c>
      <c r="B42295" t="s">
        <v>84602</v>
      </c>
      <c r="C42295" t="s">
        <v>10</v>
      </c>
      <c r="D42295" s="1">
        <v>42922.848414351851</v>
      </c>
      <c r="E42295" s="1">
        <v>42922.854351851849</v>
      </c>
      <c r="F42295" s="1">
        <v>42926.894259259258</v>
      </c>
      <c r="G42295" s="1">
        <v>42935.758194444446</v>
      </c>
      <c r="H42295" s="1">
        <v>42944</v>
      </c>
    </row>
    <row r="42296" spans="1:8" x14ac:dyDescent="0.3">
      <c r="A42296" t="s">
        <v>84603</v>
      </c>
      <c r="B42296" t="s">
        <v>84604</v>
      </c>
      <c r="C42296" t="s">
        <v>10</v>
      </c>
      <c r="D42296" s="1">
        <v>43109.663634259261</v>
      </c>
      <c r="E42296" s="1">
        <v>43112.452384259261</v>
      </c>
      <c r="F42296" s="1">
        <v>43113.554675925923</v>
      </c>
      <c r="G42296" s="1">
        <v>43124.042546296296</v>
      </c>
      <c r="H42296" s="1">
        <v>43145</v>
      </c>
    </row>
    <row r="42297" spans="1:8" x14ac:dyDescent="0.3">
      <c r="A42297" t="s">
        <v>84605</v>
      </c>
      <c r="B42297" t="s">
        <v>84606</v>
      </c>
      <c r="C42297" t="s">
        <v>10</v>
      </c>
      <c r="D42297" s="1">
        <v>43150.845335648148</v>
      </c>
      <c r="E42297" s="1">
        <v>43150.854467592595</v>
      </c>
      <c r="F42297" s="1">
        <v>43151.960949074077</v>
      </c>
      <c r="G42297" s="1">
        <v>43161.86347222222</v>
      </c>
      <c r="H42297" s="1">
        <v>43180</v>
      </c>
    </row>
    <row r="42298" spans="1:8" x14ac:dyDescent="0.3">
      <c r="A42298" t="s">
        <v>84607</v>
      </c>
      <c r="B42298" t="s">
        <v>84608</v>
      </c>
      <c r="C42298" t="s">
        <v>10</v>
      </c>
      <c r="D42298" s="1">
        <v>43274.669444444444</v>
      </c>
      <c r="E42298" s="1">
        <v>43274.680266203701</v>
      </c>
      <c r="F42298" s="1">
        <v>43276.405555555553</v>
      </c>
      <c r="G42298" s="1">
        <v>43279.671574074076</v>
      </c>
      <c r="H42298" s="1">
        <v>43301</v>
      </c>
    </row>
    <row r="42299" spans="1:8" x14ac:dyDescent="0.3">
      <c r="A42299" t="s">
        <v>84609</v>
      </c>
      <c r="B42299" t="s">
        <v>84610</v>
      </c>
      <c r="C42299" t="s">
        <v>10</v>
      </c>
      <c r="D42299" s="1">
        <v>43225.926527777781</v>
      </c>
      <c r="E42299" s="1">
        <v>43225.938043981485</v>
      </c>
      <c r="F42299" s="1">
        <v>43230.565972222219</v>
      </c>
      <c r="G42299" s="1">
        <v>43244.731527777774</v>
      </c>
      <c r="H42299" s="1">
        <v>43248</v>
      </c>
    </row>
    <row r="42300" spans="1:8" x14ac:dyDescent="0.3">
      <c r="A42300" t="s">
        <v>84611</v>
      </c>
      <c r="B42300" t="s">
        <v>84612</v>
      </c>
      <c r="C42300" t="s">
        <v>10</v>
      </c>
      <c r="D42300" s="1">
        <v>43074.986793981479</v>
      </c>
      <c r="E42300" s="1">
        <v>43076.13652777778</v>
      </c>
      <c r="F42300" s="1">
        <v>43076.957986111112</v>
      </c>
      <c r="G42300" s="1">
        <v>43089.948935185188</v>
      </c>
      <c r="H42300" s="1">
        <v>43097</v>
      </c>
    </row>
    <row r="42301" spans="1:8" x14ac:dyDescent="0.3">
      <c r="A42301" t="s">
        <v>84613</v>
      </c>
      <c r="B42301" t="s">
        <v>84614</v>
      </c>
      <c r="C42301" t="s">
        <v>10</v>
      </c>
      <c r="D42301" s="1">
        <v>43212.672696759262</v>
      </c>
      <c r="E42301" s="1">
        <v>43214.796215277776</v>
      </c>
      <c r="F42301" s="1">
        <v>43213.865717592591</v>
      </c>
      <c r="G42301" s="1">
        <v>43223.550717592596</v>
      </c>
      <c r="H42301" s="1">
        <v>43238</v>
      </c>
    </row>
    <row r="42302" spans="1:8" x14ac:dyDescent="0.3">
      <c r="A42302" t="s">
        <v>84615</v>
      </c>
      <c r="B42302" t="s">
        <v>84616</v>
      </c>
      <c r="C42302" t="s">
        <v>10</v>
      </c>
      <c r="D42302" s="1">
        <v>43008.773564814815</v>
      </c>
      <c r="E42302" s="1">
        <v>43008.790289351855</v>
      </c>
      <c r="F42302" s="1">
        <v>43010.586388888885</v>
      </c>
      <c r="G42302" s="1">
        <v>43021.981932870367</v>
      </c>
      <c r="H42302" s="1">
        <v>43045</v>
      </c>
    </row>
    <row r="42303" spans="1:8" x14ac:dyDescent="0.3">
      <c r="A42303" t="s">
        <v>84617</v>
      </c>
      <c r="B42303" t="s">
        <v>84618</v>
      </c>
      <c r="C42303" t="s">
        <v>100</v>
      </c>
      <c r="D42303" s="1">
        <v>43094.7653125</v>
      </c>
      <c r="E42303" s="1">
        <v>43094.784247685187</v>
      </c>
      <c r="F42303" s="1">
        <v>43103.807581018518</v>
      </c>
      <c r="G42303" s="1"/>
      <c r="H42303" s="1">
        <v>43115</v>
      </c>
    </row>
    <row r="42304" spans="1:8" x14ac:dyDescent="0.3">
      <c r="A42304" t="s">
        <v>84619</v>
      </c>
      <c r="B42304" t="s">
        <v>84620</v>
      </c>
      <c r="C42304" t="s">
        <v>10</v>
      </c>
      <c r="D42304" s="1">
        <v>42851.553530092591</v>
      </c>
      <c r="E42304" s="1">
        <v>42853.487175925926</v>
      </c>
      <c r="F42304" s="1">
        <v>42853.501215277778</v>
      </c>
      <c r="G42304" s="1">
        <v>42859.538252314815</v>
      </c>
      <c r="H42304" s="1">
        <v>42872</v>
      </c>
    </row>
    <row r="42305" spans="1:8" x14ac:dyDescent="0.3">
      <c r="A42305" t="s">
        <v>84621</v>
      </c>
      <c r="B42305" t="s">
        <v>84622</v>
      </c>
      <c r="C42305" t="s">
        <v>10</v>
      </c>
      <c r="D42305" s="1">
        <v>43123.939166666663</v>
      </c>
      <c r="E42305" s="1">
        <v>43123.953692129631</v>
      </c>
      <c r="F42305" s="1">
        <v>43125.91097222222</v>
      </c>
      <c r="G42305" s="1">
        <v>43133.835752314815</v>
      </c>
      <c r="H42305" s="1">
        <v>43151</v>
      </c>
    </row>
    <row r="42306" spans="1:8" x14ac:dyDescent="0.3">
      <c r="A42306" t="s">
        <v>84623</v>
      </c>
      <c r="B42306" t="s">
        <v>84624</v>
      </c>
      <c r="C42306" t="s">
        <v>10</v>
      </c>
      <c r="D42306" s="1">
        <v>43269.595833333333</v>
      </c>
      <c r="E42306" s="1">
        <v>43269.608402777776</v>
      </c>
      <c r="F42306" s="1">
        <v>43271.27847222222</v>
      </c>
      <c r="G42306" s="1">
        <v>43276.914259259262</v>
      </c>
      <c r="H42306" s="1">
        <v>43307</v>
      </c>
    </row>
    <row r="42307" spans="1:8" x14ac:dyDescent="0.3">
      <c r="A42307" t="s">
        <v>84625</v>
      </c>
      <c r="B42307" t="s">
        <v>84626</v>
      </c>
      <c r="C42307" t="s">
        <v>10</v>
      </c>
      <c r="D42307" s="1">
        <v>43131.275335648148</v>
      </c>
      <c r="E42307" s="1">
        <v>43131.571493055555</v>
      </c>
      <c r="F42307" s="1">
        <v>43136.829212962963</v>
      </c>
      <c r="G42307" s="1">
        <v>43153.040347222224</v>
      </c>
      <c r="H42307" s="1">
        <v>43161</v>
      </c>
    </row>
    <row r="42308" spans="1:8" x14ac:dyDescent="0.3">
      <c r="A42308" t="s">
        <v>84627</v>
      </c>
      <c r="B42308" t="s">
        <v>84628</v>
      </c>
      <c r="C42308" t="s">
        <v>10</v>
      </c>
      <c r="D42308" s="1">
        <v>43107.884513888886</v>
      </c>
      <c r="E42308" s="1">
        <v>43107.893888888888</v>
      </c>
      <c r="F42308" s="1">
        <v>43110.775462962964</v>
      </c>
      <c r="G42308" s="1">
        <v>43115.840428240743</v>
      </c>
      <c r="H42308" s="1">
        <v>43131</v>
      </c>
    </row>
    <row r="42309" spans="1:8" x14ac:dyDescent="0.3">
      <c r="A42309" t="s">
        <v>84629</v>
      </c>
      <c r="B42309" t="s">
        <v>84630</v>
      </c>
      <c r="C42309" t="s">
        <v>10</v>
      </c>
      <c r="D42309" s="1">
        <v>43169.677546296298</v>
      </c>
      <c r="E42309" s="1">
        <v>43169.727731481478</v>
      </c>
      <c r="F42309" s="1">
        <v>43171.860173611109</v>
      </c>
      <c r="G42309" s="1">
        <v>43181.72420138889</v>
      </c>
      <c r="H42309" s="1">
        <v>43192</v>
      </c>
    </row>
    <row r="42310" spans="1:8" x14ac:dyDescent="0.3">
      <c r="A42310" t="s">
        <v>84631</v>
      </c>
      <c r="B42310" t="s">
        <v>84632</v>
      </c>
      <c r="C42310" t="s">
        <v>10</v>
      </c>
      <c r="D42310" s="1">
        <v>43139.52621527778</v>
      </c>
      <c r="E42310" s="1">
        <v>43139.539259259262</v>
      </c>
      <c r="F42310" s="1">
        <v>43140.011458333334</v>
      </c>
      <c r="G42310" s="1">
        <v>43160.882673611108</v>
      </c>
      <c r="H42310" s="1">
        <v>43179</v>
      </c>
    </row>
    <row r="42311" spans="1:8" x14ac:dyDescent="0.3">
      <c r="A42311" t="s">
        <v>84633</v>
      </c>
      <c r="B42311" t="s">
        <v>84634</v>
      </c>
      <c r="C42311" t="s">
        <v>10</v>
      </c>
      <c r="D42311" s="1">
        <v>43088.017025462963</v>
      </c>
      <c r="E42311" s="1">
        <v>43089.496886574074</v>
      </c>
      <c r="F42311" s="1">
        <v>43089.850983796299</v>
      </c>
      <c r="G42311" s="1">
        <v>43092.747118055559</v>
      </c>
      <c r="H42311" s="1">
        <v>43119</v>
      </c>
    </row>
    <row r="42312" spans="1:8" x14ac:dyDescent="0.3">
      <c r="A42312" t="s">
        <v>84635</v>
      </c>
      <c r="B42312" t="s">
        <v>84636</v>
      </c>
      <c r="C42312" t="s">
        <v>10</v>
      </c>
      <c r="D42312" s="1">
        <v>43267.912245370368</v>
      </c>
      <c r="E42312" s="1">
        <v>43267.9294212963</v>
      </c>
      <c r="F42312" s="1">
        <v>43269.513194444444</v>
      </c>
      <c r="G42312" s="1">
        <v>43279.903969907406</v>
      </c>
      <c r="H42312" s="1">
        <v>43294</v>
      </c>
    </row>
    <row r="42313" spans="1:8" x14ac:dyDescent="0.3">
      <c r="A42313" t="s">
        <v>84637</v>
      </c>
      <c r="B42313" t="s">
        <v>84638</v>
      </c>
      <c r="C42313" t="s">
        <v>10</v>
      </c>
      <c r="D42313" s="1">
        <v>42933.905509259261</v>
      </c>
      <c r="E42313" s="1">
        <v>42933.913437499999</v>
      </c>
      <c r="F42313" s="1">
        <v>42934.696261574078</v>
      </c>
      <c r="G42313" s="1">
        <v>42942.892199074071</v>
      </c>
      <c r="H42313" s="1">
        <v>42955</v>
      </c>
    </row>
    <row r="42314" spans="1:8" x14ac:dyDescent="0.3">
      <c r="A42314" t="s">
        <v>84639</v>
      </c>
      <c r="B42314" t="s">
        <v>84640</v>
      </c>
      <c r="C42314" t="s">
        <v>10</v>
      </c>
      <c r="D42314" s="1">
        <v>43065.848715277774</v>
      </c>
      <c r="E42314" s="1">
        <v>43067.15520833333</v>
      </c>
      <c r="F42314" s="1">
        <v>43067.978101851855</v>
      </c>
      <c r="G42314" s="1">
        <v>43090.963402777779</v>
      </c>
      <c r="H42314" s="1">
        <v>43087</v>
      </c>
    </row>
    <row r="42315" spans="1:8" x14ac:dyDescent="0.3">
      <c r="A42315" t="s">
        <v>84641</v>
      </c>
      <c r="B42315" t="s">
        <v>84642</v>
      </c>
      <c r="C42315" t="s">
        <v>10</v>
      </c>
      <c r="D42315" s="1">
        <v>42992.609768518516</v>
      </c>
      <c r="E42315" s="1">
        <v>42992.618263888886</v>
      </c>
      <c r="F42315" s="1">
        <v>42997.645740740743</v>
      </c>
      <c r="G42315" s="1">
        <v>43003.929259259261</v>
      </c>
      <c r="H42315" s="1">
        <v>43004</v>
      </c>
    </row>
    <row r="42316" spans="1:8" x14ac:dyDescent="0.3">
      <c r="A42316" t="s">
        <v>84643</v>
      </c>
      <c r="B42316" t="s">
        <v>84644</v>
      </c>
      <c r="C42316" t="s">
        <v>10</v>
      </c>
      <c r="D42316" s="1">
        <v>43260.244652777779</v>
      </c>
      <c r="E42316" s="1">
        <v>43260.261412037034</v>
      </c>
      <c r="F42316" s="1">
        <v>43262.664583333331</v>
      </c>
      <c r="G42316" s="1">
        <v>43273.894178240742</v>
      </c>
      <c r="H42316" s="1">
        <v>43293</v>
      </c>
    </row>
    <row r="42317" spans="1:8" x14ac:dyDescent="0.3">
      <c r="A42317" t="s">
        <v>84645</v>
      </c>
      <c r="B42317" t="s">
        <v>84646</v>
      </c>
      <c r="C42317" t="s">
        <v>10</v>
      </c>
      <c r="D42317" s="1">
        <v>42960.862291666665</v>
      </c>
      <c r="E42317" s="1">
        <v>42960.871701388889</v>
      </c>
      <c r="F42317" s="1">
        <v>42961.864699074074</v>
      </c>
      <c r="G42317" s="1">
        <v>42971.923472222225</v>
      </c>
      <c r="H42317" s="1">
        <v>42986</v>
      </c>
    </row>
    <row r="42318" spans="1:8" x14ac:dyDescent="0.3">
      <c r="A42318" t="s">
        <v>84647</v>
      </c>
      <c r="B42318" t="s">
        <v>84648</v>
      </c>
      <c r="C42318" t="s">
        <v>10</v>
      </c>
      <c r="D42318" s="1">
        <v>42913.454456018517</v>
      </c>
      <c r="E42318" s="1">
        <v>42913.46912037037</v>
      </c>
      <c r="F42318" s="1">
        <v>42913.639074074075</v>
      </c>
      <c r="G42318" s="1">
        <v>42983.786157407405</v>
      </c>
      <c r="H42318" s="1">
        <v>42947</v>
      </c>
    </row>
    <row r="42319" spans="1:8" x14ac:dyDescent="0.3">
      <c r="A42319" t="s">
        <v>84649</v>
      </c>
      <c r="B42319" t="s">
        <v>84650</v>
      </c>
      <c r="C42319" t="s">
        <v>10</v>
      </c>
      <c r="D42319" s="1">
        <v>42952.577523148146</v>
      </c>
      <c r="E42319" s="1">
        <v>42952.590416666666</v>
      </c>
      <c r="F42319" s="1">
        <v>42955.722175925926</v>
      </c>
      <c r="G42319" s="1">
        <v>42965.890787037039</v>
      </c>
      <c r="H42319" s="1">
        <v>42976</v>
      </c>
    </row>
    <row r="42320" spans="1:8" x14ac:dyDescent="0.3">
      <c r="A42320" t="s">
        <v>84651</v>
      </c>
      <c r="B42320" t="s">
        <v>84652</v>
      </c>
      <c r="C42320" t="s">
        <v>10</v>
      </c>
      <c r="D42320" s="1">
        <v>42872.97483796296</v>
      </c>
      <c r="E42320" s="1">
        <v>42874.107835648145</v>
      </c>
      <c r="F42320" s="1">
        <v>42877.392372685186</v>
      </c>
      <c r="G42320" s="1">
        <v>42894.615891203706</v>
      </c>
      <c r="H42320" s="1">
        <v>42907</v>
      </c>
    </row>
    <row r="42321" spans="1:8" x14ac:dyDescent="0.3">
      <c r="A42321" t="s">
        <v>84653</v>
      </c>
      <c r="B42321" t="s">
        <v>84654</v>
      </c>
      <c r="C42321" t="s">
        <v>10</v>
      </c>
      <c r="D42321" s="1">
        <v>43137.88652777778</v>
      </c>
      <c r="E42321" s="1">
        <v>43137.896087962959</v>
      </c>
      <c r="F42321" s="1">
        <v>43138.762835648151</v>
      </c>
      <c r="G42321" s="1">
        <v>43150.928379629629</v>
      </c>
      <c r="H42321" s="1">
        <v>43166</v>
      </c>
    </row>
    <row r="42322" spans="1:8" x14ac:dyDescent="0.3">
      <c r="A42322" t="s">
        <v>84655</v>
      </c>
      <c r="B42322" t="s">
        <v>84656</v>
      </c>
      <c r="C42322" t="s">
        <v>10</v>
      </c>
      <c r="D42322" s="1">
        <v>43059.652453703704</v>
      </c>
      <c r="E42322" s="1">
        <v>43059.660057870373</v>
      </c>
      <c r="F42322" s="1">
        <v>43060.851817129631</v>
      </c>
      <c r="G42322" s="1">
        <v>43063.825543981482</v>
      </c>
      <c r="H42322" s="1">
        <v>43070</v>
      </c>
    </row>
    <row r="42323" spans="1:8" x14ac:dyDescent="0.3">
      <c r="A42323" t="s">
        <v>84657</v>
      </c>
      <c r="B42323" t="s">
        <v>84658</v>
      </c>
      <c r="C42323" t="s">
        <v>10</v>
      </c>
      <c r="D42323" s="1">
        <v>42914.605011574073</v>
      </c>
      <c r="E42323" s="1">
        <v>42914.613981481481</v>
      </c>
      <c r="F42323" s="1">
        <v>42915.630231481482</v>
      </c>
      <c r="G42323" s="1">
        <v>42920.761087962965</v>
      </c>
      <c r="H42323" s="1">
        <v>42927</v>
      </c>
    </row>
    <row r="42324" spans="1:8" x14ac:dyDescent="0.3">
      <c r="A42324" t="s">
        <v>84659</v>
      </c>
      <c r="B42324" t="s">
        <v>84660</v>
      </c>
      <c r="C42324" t="s">
        <v>10</v>
      </c>
      <c r="D42324" s="1">
        <v>42780.686493055553</v>
      </c>
      <c r="E42324" s="1">
        <v>42782.101354166669</v>
      </c>
      <c r="F42324" s="1">
        <v>42786.637129629627</v>
      </c>
      <c r="G42324" s="1">
        <v>42808.426446759258</v>
      </c>
      <c r="H42324" s="1">
        <v>42817</v>
      </c>
    </row>
    <row r="42325" spans="1:8" x14ac:dyDescent="0.3">
      <c r="A42325" t="s">
        <v>84661</v>
      </c>
      <c r="B42325" t="s">
        <v>84662</v>
      </c>
      <c r="C42325" t="s">
        <v>269</v>
      </c>
      <c r="D42325" s="1">
        <v>42941.424027777779</v>
      </c>
      <c r="E42325" s="1">
        <v>42942.09983796296</v>
      </c>
      <c r="F42325" s="1"/>
      <c r="G42325" s="1"/>
      <c r="H42325" s="1">
        <v>42961</v>
      </c>
    </row>
    <row r="42326" spans="1:8" x14ac:dyDescent="0.3">
      <c r="A42326" t="s">
        <v>84663</v>
      </c>
      <c r="B42326" t="s">
        <v>84664</v>
      </c>
      <c r="C42326" t="s">
        <v>10</v>
      </c>
      <c r="D42326" s="1">
        <v>42796.590590277781</v>
      </c>
      <c r="E42326" s="1">
        <v>42798.099687499998</v>
      </c>
      <c r="F42326" s="1">
        <v>42801.652569444443</v>
      </c>
      <c r="G42326" s="1">
        <v>42810.654282407406</v>
      </c>
      <c r="H42326" s="1">
        <v>42815</v>
      </c>
    </row>
    <row r="42327" spans="1:8" x14ac:dyDescent="0.3">
      <c r="A42327" t="s">
        <v>84665</v>
      </c>
      <c r="B42327" t="s">
        <v>84666</v>
      </c>
      <c r="C42327" t="s">
        <v>10</v>
      </c>
      <c r="D42327" s="1">
        <v>43056.55369212963</v>
      </c>
      <c r="E42327" s="1">
        <v>43057.094155092593</v>
      </c>
      <c r="F42327" s="1">
        <v>43060.890613425923</v>
      </c>
      <c r="G42327" s="1">
        <v>43061.883472222224</v>
      </c>
      <c r="H42327" s="1">
        <v>43069</v>
      </c>
    </row>
    <row r="42328" spans="1:8" x14ac:dyDescent="0.3">
      <c r="A42328" t="s">
        <v>84667</v>
      </c>
      <c r="B42328" t="s">
        <v>84668</v>
      </c>
      <c r="C42328" t="s">
        <v>10</v>
      </c>
      <c r="D42328" s="1">
        <v>43029.476550925923</v>
      </c>
      <c r="E42328" s="1">
        <v>43029.492569444446</v>
      </c>
      <c r="F42328" s="1">
        <v>43033.782638888886</v>
      </c>
      <c r="G42328" s="1">
        <v>43038.796886574077</v>
      </c>
      <c r="H42328" s="1">
        <v>43048</v>
      </c>
    </row>
    <row r="42329" spans="1:8" x14ac:dyDescent="0.3">
      <c r="A42329" t="s">
        <v>84669</v>
      </c>
      <c r="B42329" t="s">
        <v>84670</v>
      </c>
      <c r="C42329" t="s">
        <v>10</v>
      </c>
      <c r="D42329" s="1">
        <v>43145.973043981481</v>
      </c>
      <c r="E42329" s="1">
        <v>43147.338645833333</v>
      </c>
      <c r="F42329" s="1">
        <v>43147.932638888888</v>
      </c>
      <c r="G42329" s="1">
        <v>43150.97861111111</v>
      </c>
      <c r="H42329" s="1">
        <v>43164</v>
      </c>
    </row>
    <row r="42330" spans="1:8" x14ac:dyDescent="0.3">
      <c r="A42330" t="s">
        <v>84671</v>
      </c>
      <c r="B42330" t="s">
        <v>84672</v>
      </c>
      <c r="C42330" t="s">
        <v>10</v>
      </c>
      <c r="D42330" s="1">
        <v>43319.912256944444</v>
      </c>
      <c r="E42330" s="1">
        <v>43319.920405092591</v>
      </c>
      <c r="F42330" s="1">
        <v>43322.478472222225</v>
      </c>
      <c r="G42330" s="1">
        <v>43325.78601851852</v>
      </c>
      <c r="H42330" s="1">
        <v>43327</v>
      </c>
    </row>
    <row r="42331" spans="1:8" x14ac:dyDescent="0.3">
      <c r="A42331" t="s">
        <v>84673</v>
      </c>
      <c r="B42331" t="s">
        <v>84674</v>
      </c>
      <c r="C42331" t="s">
        <v>10</v>
      </c>
      <c r="D42331" s="1">
        <v>43239.976458333331</v>
      </c>
      <c r="E42331" s="1">
        <v>43240.036898148152</v>
      </c>
      <c r="F42331" s="1">
        <v>43249.300694444442</v>
      </c>
      <c r="G42331" s="1">
        <v>43253.646550925929</v>
      </c>
      <c r="H42331" s="1">
        <v>43258</v>
      </c>
    </row>
    <row r="42332" spans="1:8" x14ac:dyDescent="0.3">
      <c r="A42332" t="s">
        <v>84675</v>
      </c>
      <c r="B42332" t="s">
        <v>84676</v>
      </c>
      <c r="C42332" t="s">
        <v>546</v>
      </c>
      <c r="D42332" s="1">
        <v>43063.132581018515</v>
      </c>
      <c r="E42332" s="1">
        <v>43063.146064814813</v>
      </c>
      <c r="F42332" s="1"/>
      <c r="G42332" s="1"/>
      <c r="H42332" s="1">
        <v>43077</v>
      </c>
    </row>
    <row r="42333" spans="1:8" x14ac:dyDescent="0.3">
      <c r="A42333" t="s">
        <v>84677</v>
      </c>
      <c r="B42333" t="s">
        <v>84678</v>
      </c>
      <c r="C42333" t="s">
        <v>10</v>
      </c>
      <c r="D42333" s="1">
        <v>43167.30364583333</v>
      </c>
      <c r="E42333" s="1">
        <v>43167.311215277776</v>
      </c>
      <c r="F42333" s="1">
        <v>43167.910277777781</v>
      </c>
      <c r="G42333" s="1">
        <v>43174.942673611113</v>
      </c>
      <c r="H42333" s="1">
        <v>43200</v>
      </c>
    </row>
    <row r="42334" spans="1:8" x14ac:dyDescent="0.3">
      <c r="A42334" t="s">
        <v>84679</v>
      </c>
      <c r="B42334" t="s">
        <v>84680</v>
      </c>
      <c r="C42334" t="s">
        <v>10</v>
      </c>
      <c r="D42334" s="1">
        <v>43082.898958333331</v>
      </c>
      <c r="E42334" s="1">
        <v>43084.095509259256</v>
      </c>
      <c r="F42334" s="1">
        <v>43084.731319444443</v>
      </c>
      <c r="G42334" s="1">
        <v>43087.874363425923</v>
      </c>
      <c r="H42334" s="1">
        <v>43103</v>
      </c>
    </row>
    <row r="42335" spans="1:8" x14ac:dyDescent="0.3">
      <c r="A42335" t="s">
        <v>84681</v>
      </c>
      <c r="B42335" t="s">
        <v>84682</v>
      </c>
      <c r="C42335" t="s">
        <v>10</v>
      </c>
      <c r="D42335" s="1">
        <v>43147.441030092596</v>
      </c>
      <c r="E42335" s="1">
        <v>43147.472546296296</v>
      </c>
      <c r="F42335" s="1">
        <v>43147.955509259256</v>
      </c>
      <c r="G42335" s="1">
        <v>43186.117060185185</v>
      </c>
      <c r="H42335" s="1">
        <v>43174</v>
      </c>
    </row>
    <row r="42336" spans="1:8" x14ac:dyDescent="0.3">
      <c r="A42336" t="s">
        <v>84683</v>
      </c>
      <c r="B42336" t="s">
        <v>84684</v>
      </c>
      <c r="C42336" t="s">
        <v>10</v>
      </c>
      <c r="D42336" s="1">
        <v>43296.841967592591</v>
      </c>
      <c r="E42336" s="1">
        <v>43297.357812499999</v>
      </c>
      <c r="F42336" s="1">
        <v>43307.493750000001</v>
      </c>
      <c r="G42336" s="1">
        <v>43327.624374999999</v>
      </c>
      <c r="H42336" s="1">
        <v>43328</v>
      </c>
    </row>
    <row r="42337" spans="1:8" x14ac:dyDescent="0.3">
      <c r="A42337" t="s">
        <v>84685</v>
      </c>
      <c r="B42337" t="s">
        <v>84686</v>
      </c>
      <c r="C42337" t="s">
        <v>10</v>
      </c>
      <c r="D42337" s="1">
        <v>42974.687210648146</v>
      </c>
      <c r="E42337" s="1">
        <v>42974.698067129626</v>
      </c>
      <c r="F42337" s="1">
        <v>42975.77925925926</v>
      </c>
      <c r="G42337" s="1">
        <v>42989.65148148148</v>
      </c>
      <c r="H42337" s="1">
        <v>42998</v>
      </c>
    </row>
    <row r="42338" spans="1:8" x14ac:dyDescent="0.3">
      <c r="A42338" t="s">
        <v>84687</v>
      </c>
      <c r="B42338" t="s">
        <v>84688</v>
      </c>
      <c r="C42338" t="s">
        <v>10</v>
      </c>
      <c r="D42338" s="1">
        <v>42927.989328703705</v>
      </c>
      <c r="E42338" s="1">
        <v>42928.002534722225</v>
      </c>
      <c r="F42338" s="1">
        <v>42928.833240740743</v>
      </c>
      <c r="G42338" s="1">
        <v>42933.592175925929</v>
      </c>
      <c r="H42338" s="1">
        <v>42947</v>
      </c>
    </row>
    <row r="42339" spans="1:8" x14ac:dyDescent="0.3">
      <c r="A42339" t="s">
        <v>84689</v>
      </c>
      <c r="B42339" t="s">
        <v>84690</v>
      </c>
      <c r="C42339" t="s">
        <v>10</v>
      </c>
      <c r="D42339" s="1">
        <v>43057.567835648151</v>
      </c>
      <c r="E42339" s="1">
        <v>43061.119039351855</v>
      </c>
      <c r="F42339" s="1">
        <v>43062.928379629629</v>
      </c>
      <c r="G42339" s="1">
        <v>43063.688622685186</v>
      </c>
      <c r="H42339" s="1">
        <v>43073</v>
      </c>
    </row>
    <row r="42340" spans="1:8" x14ac:dyDescent="0.3">
      <c r="A42340" t="s">
        <v>84691</v>
      </c>
      <c r="B42340" t="s">
        <v>84692</v>
      </c>
      <c r="C42340" t="s">
        <v>10</v>
      </c>
      <c r="D42340" s="1">
        <v>43063.883032407408</v>
      </c>
      <c r="E42340" s="1">
        <v>43063.99863425926</v>
      </c>
      <c r="F42340" s="1">
        <v>43066.905023148145</v>
      </c>
      <c r="G42340" s="1">
        <v>43076.776296296295</v>
      </c>
      <c r="H42340" s="1">
        <v>43084</v>
      </c>
    </row>
    <row r="42341" spans="1:8" x14ac:dyDescent="0.3">
      <c r="A42341" t="s">
        <v>84693</v>
      </c>
      <c r="B42341" t="s">
        <v>84694</v>
      </c>
      <c r="C42341" t="s">
        <v>10</v>
      </c>
      <c r="D42341" s="1">
        <v>43076.375740740739</v>
      </c>
      <c r="E42341" s="1">
        <v>43076.383032407408</v>
      </c>
      <c r="F42341" s="1">
        <v>43089.513124999998</v>
      </c>
      <c r="G42341" s="1">
        <v>43103.800763888888</v>
      </c>
      <c r="H42341" s="1">
        <v>43102</v>
      </c>
    </row>
    <row r="42342" spans="1:8" x14ac:dyDescent="0.3">
      <c r="A42342" t="s">
        <v>84695</v>
      </c>
      <c r="B42342" t="s">
        <v>84696</v>
      </c>
      <c r="C42342" t="s">
        <v>10</v>
      </c>
      <c r="D42342" s="1">
        <v>43305.550798611112</v>
      </c>
      <c r="E42342" s="1">
        <v>43305.559166666666</v>
      </c>
      <c r="F42342" s="1">
        <v>43308.591666666667</v>
      </c>
      <c r="G42342" s="1">
        <v>43313.798611111109</v>
      </c>
      <c r="H42342" s="1">
        <v>43321</v>
      </c>
    </row>
    <row r="42343" spans="1:8" x14ac:dyDescent="0.3">
      <c r="A42343" t="s">
        <v>84697</v>
      </c>
      <c r="B42343" t="s">
        <v>84698</v>
      </c>
      <c r="C42343" t="s">
        <v>10</v>
      </c>
      <c r="D42343" s="1">
        <v>42647.670474537037</v>
      </c>
      <c r="E42343" s="1">
        <v>42649.66611111111</v>
      </c>
      <c r="F42343" s="1">
        <v>42664.599745370368</v>
      </c>
      <c r="G42343" s="1">
        <v>42677.422812500001</v>
      </c>
      <c r="H42343" s="1">
        <v>42698</v>
      </c>
    </row>
    <row r="42344" spans="1:8" x14ac:dyDescent="0.3">
      <c r="A42344" t="s">
        <v>84699</v>
      </c>
      <c r="B42344" t="s">
        <v>84700</v>
      </c>
      <c r="C42344" t="s">
        <v>10</v>
      </c>
      <c r="D42344" s="1">
        <v>43109.952465277776</v>
      </c>
      <c r="E42344" s="1">
        <v>43109.966585648152</v>
      </c>
      <c r="F42344" s="1">
        <v>43112.602858796294</v>
      </c>
      <c r="G42344" s="1">
        <v>43119.794502314813</v>
      </c>
      <c r="H42344" s="1">
        <v>43131</v>
      </c>
    </row>
    <row r="42345" spans="1:8" x14ac:dyDescent="0.3">
      <c r="A42345" t="s">
        <v>84701</v>
      </c>
      <c r="B42345" t="s">
        <v>84702</v>
      </c>
      <c r="C42345" t="s">
        <v>10</v>
      </c>
      <c r="D42345" s="1">
        <v>43203.365671296298</v>
      </c>
      <c r="E42345" s="1">
        <v>43203.383229166669</v>
      </c>
      <c r="F42345" s="1">
        <v>43207.64502314815</v>
      </c>
      <c r="G42345" s="1">
        <v>43225.612141203703</v>
      </c>
      <c r="H42345" s="1">
        <v>43241</v>
      </c>
    </row>
    <row r="42346" spans="1:8" x14ac:dyDescent="0.3">
      <c r="A42346" t="s">
        <v>84703</v>
      </c>
      <c r="B42346" t="s">
        <v>84704</v>
      </c>
      <c r="C42346" t="s">
        <v>10</v>
      </c>
      <c r="D42346" s="1">
        <v>43325.39439814815</v>
      </c>
      <c r="E42346" s="1">
        <v>43325.399513888886</v>
      </c>
      <c r="F42346" s="1">
        <v>43325.672222222223</v>
      </c>
      <c r="G42346" s="1">
        <v>43333.485486111109</v>
      </c>
      <c r="H42346" s="1">
        <v>43336</v>
      </c>
    </row>
    <row r="42347" spans="1:8" x14ac:dyDescent="0.3">
      <c r="A42347" t="s">
        <v>84705</v>
      </c>
      <c r="B42347" t="s">
        <v>84706</v>
      </c>
      <c r="C42347" t="s">
        <v>10</v>
      </c>
      <c r="D42347" s="1">
        <v>43046.365891203706</v>
      </c>
      <c r="E42347" s="1">
        <v>43046.396504629629</v>
      </c>
      <c r="F42347" s="1">
        <v>43046.872812499998</v>
      </c>
      <c r="G42347" s="1">
        <v>43056.762488425928</v>
      </c>
      <c r="H42347" s="1">
        <v>43073</v>
      </c>
    </row>
    <row r="42348" spans="1:8" x14ac:dyDescent="0.3">
      <c r="A42348" t="s">
        <v>84707</v>
      </c>
      <c r="B42348" t="s">
        <v>84708</v>
      </c>
      <c r="C42348" t="s">
        <v>10</v>
      </c>
      <c r="D42348" s="1">
        <v>43314.616064814814</v>
      </c>
      <c r="E42348" s="1">
        <v>43316.170451388891</v>
      </c>
      <c r="F42348" s="1">
        <v>43318.606249999997</v>
      </c>
      <c r="G42348" s="1">
        <v>43326.490856481483</v>
      </c>
      <c r="H42348" s="1">
        <v>43341</v>
      </c>
    </row>
    <row r="42349" spans="1:8" x14ac:dyDescent="0.3">
      <c r="A42349" t="s">
        <v>84709</v>
      </c>
      <c r="B42349" t="s">
        <v>84710</v>
      </c>
      <c r="C42349" t="s">
        <v>10</v>
      </c>
      <c r="D42349" s="1">
        <v>43303.825983796298</v>
      </c>
      <c r="E42349" s="1">
        <v>43304.522118055553</v>
      </c>
      <c r="F42349" s="1">
        <v>43305.477777777778</v>
      </c>
      <c r="G42349" s="1">
        <v>43309.722557870373</v>
      </c>
      <c r="H42349" s="1">
        <v>43336</v>
      </c>
    </row>
    <row r="42350" spans="1:8" x14ac:dyDescent="0.3">
      <c r="A42350" t="s">
        <v>84711</v>
      </c>
      <c r="B42350" t="s">
        <v>84712</v>
      </c>
      <c r="C42350" t="s">
        <v>10</v>
      </c>
      <c r="D42350" s="1">
        <v>43295.768472222226</v>
      </c>
      <c r="E42350" s="1">
        <v>43295.774560185186</v>
      </c>
      <c r="F42350" s="1">
        <v>43298.498611111114</v>
      </c>
      <c r="G42350" s="1">
        <v>43305.840138888889</v>
      </c>
      <c r="H42350" s="1">
        <v>43320</v>
      </c>
    </row>
    <row r="42351" spans="1:8" x14ac:dyDescent="0.3">
      <c r="A42351" t="s">
        <v>84713</v>
      </c>
      <c r="B42351" t="s">
        <v>84714</v>
      </c>
      <c r="C42351" t="s">
        <v>10</v>
      </c>
      <c r="D42351" s="1">
        <v>43150.399293981478</v>
      </c>
      <c r="E42351" s="1">
        <v>43150.424039351848</v>
      </c>
      <c r="F42351" s="1">
        <v>43158.912523148145</v>
      </c>
      <c r="G42351" s="1">
        <v>43164.946944444448</v>
      </c>
      <c r="H42351" s="1">
        <v>43178</v>
      </c>
    </row>
    <row r="42352" spans="1:8" x14ac:dyDescent="0.3">
      <c r="A42352" t="s">
        <v>84715</v>
      </c>
      <c r="B42352" t="s">
        <v>84716</v>
      </c>
      <c r="C42352" t="s">
        <v>10</v>
      </c>
      <c r="D42352" s="1">
        <v>43177.598657407405</v>
      </c>
      <c r="E42352" s="1">
        <v>43177.607928240737</v>
      </c>
      <c r="F42352" s="1">
        <v>43178.810648148145</v>
      </c>
      <c r="G42352" s="1">
        <v>43225.011736111112</v>
      </c>
      <c r="H42352" s="1">
        <v>43203</v>
      </c>
    </row>
    <row r="42353" spans="1:8" x14ac:dyDescent="0.3">
      <c r="A42353" t="s">
        <v>84717</v>
      </c>
      <c r="B42353" t="s">
        <v>84718</v>
      </c>
      <c r="C42353" t="s">
        <v>10</v>
      </c>
      <c r="D42353" s="1">
        <v>42999.602210648147</v>
      </c>
      <c r="E42353" s="1">
        <v>43001.0940162037</v>
      </c>
      <c r="F42353" s="1">
        <v>43005.750532407408</v>
      </c>
      <c r="G42353" s="1">
        <v>43011.821261574078</v>
      </c>
      <c r="H42353" s="1">
        <v>43031</v>
      </c>
    </row>
    <row r="42354" spans="1:8" x14ac:dyDescent="0.3">
      <c r="A42354" t="s">
        <v>84719</v>
      </c>
      <c r="B42354" t="s">
        <v>84720</v>
      </c>
      <c r="C42354" t="s">
        <v>10</v>
      </c>
      <c r="D42354" s="1">
        <v>43134.378333333334</v>
      </c>
      <c r="E42354" s="1">
        <v>43134.385810185187</v>
      </c>
      <c r="F42354" s="1">
        <v>43136.814409722225</v>
      </c>
      <c r="G42354" s="1">
        <v>43152.922314814816</v>
      </c>
      <c r="H42354" s="1">
        <v>43166</v>
      </c>
    </row>
    <row r="42355" spans="1:8" x14ac:dyDescent="0.3">
      <c r="A42355" t="s">
        <v>84721</v>
      </c>
      <c r="B42355" t="s">
        <v>84722</v>
      </c>
      <c r="C42355" t="s">
        <v>10</v>
      </c>
      <c r="D42355" s="1">
        <v>43216.708657407406</v>
      </c>
      <c r="E42355" s="1">
        <v>43216.730520833335</v>
      </c>
      <c r="F42355" s="1">
        <v>43222.559027777781</v>
      </c>
      <c r="G42355" s="1">
        <v>43223.767314814817</v>
      </c>
      <c r="H42355" s="1">
        <v>43229</v>
      </c>
    </row>
    <row r="42356" spans="1:8" x14ac:dyDescent="0.3">
      <c r="A42356" t="s">
        <v>84723</v>
      </c>
      <c r="B42356" t="s">
        <v>84724</v>
      </c>
      <c r="C42356" t="s">
        <v>10</v>
      </c>
      <c r="D42356" s="1">
        <v>43012.435729166667</v>
      </c>
      <c r="E42356" s="1">
        <v>43013.122465277775</v>
      </c>
      <c r="F42356" s="1">
        <v>43017.900023148148</v>
      </c>
      <c r="G42356" s="1">
        <v>43028.976770833331</v>
      </c>
      <c r="H42356" s="1">
        <v>43034</v>
      </c>
    </row>
    <row r="42357" spans="1:8" x14ac:dyDescent="0.3">
      <c r="A42357" t="s">
        <v>84725</v>
      </c>
      <c r="B42357" t="s">
        <v>84726</v>
      </c>
      <c r="C42357" t="s">
        <v>10</v>
      </c>
      <c r="D42357" s="1">
        <v>43317.783414351848</v>
      </c>
      <c r="E42357" s="1">
        <v>43319.607789351852</v>
      </c>
      <c r="F42357" s="1">
        <v>43325.39166666667</v>
      </c>
      <c r="G42357" s="1">
        <v>43326.83189814815</v>
      </c>
      <c r="H42357" s="1">
        <v>43329</v>
      </c>
    </row>
    <row r="42358" spans="1:8" x14ac:dyDescent="0.3">
      <c r="A42358" t="s">
        <v>84727</v>
      </c>
      <c r="B42358" t="s">
        <v>84728</v>
      </c>
      <c r="C42358" t="s">
        <v>10</v>
      </c>
      <c r="D42358" s="1">
        <v>43225.91133101852</v>
      </c>
      <c r="E42358" s="1">
        <v>43225.925833333335</v>
      </c>
      <c r="F42358" s="1">
        <v>43227.651388888888</v>
      </c>
      <c r="G42358" s="1">
        <v>43229.720775462964</v>
      </c>
      <c r="H42358" s="1">
        <v>43241</v>
      </c>
    </row>
    <row r="42359" spans="1:8" x14ac:dyDescent="0.3">
      <c r="A42359" t="s">
        <v>84729</v>
      </c>
      <c r="B42359" t="s">
        <v>84730</v>
      </c>
      <c r="C42359" t="s">
        <v>10</v>
      </c>
      <c r="D42359" s="1">
        <v>43041.483472222222</v>
      </c>
      <c r="E42359" s="1">
        <v>43042.854780092595</v>
      </c>
      <c r="F42359" s="1">
        <v>43043.502199074072</v>
      </c>
      <c r="G42359" s="1">
        <v>43053.727766203701</v>
      </c>
      <c r="H42359" s="1">
        <v>43067</v>
      </c>
    </row>
    <row r="42360" spans="1:8" x14ac:dyDescent="0.3">
      <c r="A42360" t="s">
        <v>84731</v>
      </c>
      <c r="B42360" t="s">
        <v>84732</v>
      </c>
      <c r="C42360" t="s">
        <v>10</v>
      </c>
      <c r="D42360" s="1">
        <v>43130.888912037037</v>
      </c>
      <c r="E42360" s="1">
        <v>43130.897083333337</v>
      </c>
      <c r="F42360" s="1">
        <v>43133.128449074073</v>
      </c>
      <c r="G42360" s="1">
        <v>43147.762303240743</v>
      </c>
      <c r="H42360" s="1">
        <v>43161</v>
      </c>
    </row>
    <row r="42361" spans="1:8" x14ac:dyDescent="0.3">
      <c r="A42361" t="s">
        <v>84733</v>
      </c>
      <c r="B42361" t="s">
        <v>84734</v>
      </c>
      <c r="C42361" t="s">
        <v>10</v>
      </c>
      <c r="D42361" s="1">
        <v>43092.369085648148</v>
      </c>
      <c r="E42361" s="1">
        <v>43092.380659722221</v>
      </c>
      <c r="F42361" s="1">
        <v>43095.669629629629</v>
      </c>
      <c r="G42361" s="1">
        <v>43098.647870370369</v>
      </c>
      <c r="H42361" s="1">
        <v>43122</v>
      </c>
    </row>
    <row r="42362" spans="1:8" x14ac:dyDescent="0.3">
      <c r="A42362" t="s">
        <v>84735</v>
      </c>
      <c r="B42362" t="s">
        <v>84736</v>
      </c>
      <c r="C42362" t="s">
        <v>10</v>
      </c>
      <c r="D42362" s="1">
        <v>43179.814351851855</v>
      </c>
      <c r="E42362" s="1">
        <v>43179.825312499997</v>
      </c>
      <c r="F42362" s="1">
        <v>43180.803240740737</v>
      </c>
      <c r="G42362" s="1">
        <v>43199.711226851854</v>
      </c>
      <c r="H42362" s="1">
        <v>43201</v>
      </c>
    </row>
    <row r="42363" spans="1:8" x14ac:dyDescent="0.3">
      <c r="A42363" t="s">
        <v>84737</v>
      </c>
      <c r="B42363" t="s">
        <v>84738</v>
      </c>
      <c r="C42363" t="s">
        <v>10</v>
      </c>
      <c r="D42363" s="1">
        <v>43028.910428240742</v>
      </c>
      <c r="E42363" s="1">
        <v>43028.920717592591</v>
      </c>
      <c r="F42363" s="1">
        <v>43032.788263888891</v>
      </c>
      <c r="G42363" s="1">
        <v>43033.847083333334</v>
      </c>
      <c r="H42363" s="1">
        <v>43045</v>
      </c>
    </row>
    <row r="42364" spans="1:8" x14ac:dyDescent="0.3">
      <c r="A42364" t="s">
        <v>84739</v>
      </c>
      <c r="B42364" t="s">
        <v>84740</v>
      </c>
      <c r="C42364" t="s">
        <v>10</v>
      </c>
      <c r="D42364" s="1">
        <v>42952.730729166666</v>
      </c>
      <c r="E42364" s="1">
        <v>42952.739687499998</v>
      </c>
      <c r="F42364" s="1">
        <v>42972.55228009259</v>
      </c>
      <c r="G42364" s="1">
        <v>42979.745636574073</v>
      </c>
      <c r="H42364" s="1">
        <v>42984</v>
      </c>
    </row>
    <row r="42365" spans="1:8" x14ac:dyDescent="0.3">
      <c r="A42365" t="s">
        <v>84741</v>
      </c>
      <c r="B42365" t="s">
        <v>84742</v>
      </c>
      <c r="C42365" t="s">
        <v>10</v>
      </c>
      <c r="D42365" s="1">
        <v>43262.878148148149</v>
      </c>
      <c r="E42365" s="1">
        <v>43262.903148148151</v>
      </c>
      <c r="F42365" s="1">
        <v>43263.425000000003</v>
      </c>
      <c r="G42365" s="1">
        <v>43269.693402777775</v>
      </c>
      <c r="H42365" s="1">
        <v>43285</v>
      </c>
    </row>
    <row r="42366" spans="1:8" x14ac:dyDescent="0.3">
      <c r="A42366" t="s">
        <v>84743</v>
      </c>
      <c r="B42366" t="s">
        <v>84744</v>
      </c>
      <c r="C42366" t="s">
        <v>10</v>
      </c>
      <c r="D42366" s="1">
        <v>43237.395810185182</v>
      </c>
      <c r="E42366" s="1">
        <v>43237.443402777775</v>
      </c>
      <c r="F42366" s="1">
        <v>43238.461111111108</v>
      </c>
      <c r="G42366" s="1">
        <v>43241.929502314815</v>
      </c>
      <c r="H42366" s="1">
        <v>43249</v>
      </c>
    </row>
    <row r="42367" spans="1:8" x14ac:dyDescent="0.3">
      <c r="A42367" t="s">
        <v>84745</v>
      </c>
      <c r="B42367" t="s">
        <v>84746</v>
      </c>
      <c r="C42367" t="s">
        <v>10</v>
      </c>
      <c r="D42367" s="1">
        <v>43148.061956018515</v>
      </c>
      <c r="E42367" s="1">
        <v>43148.088761574072</v>
      </c>
      <c r="F42367" s="1">
        <v>43151.964953703704</v>
      </c>
      <c r="G42367" s="1">
        <v>43154.858078703706</v>
      </c>
      <c r="H42367" s="1">
        <v>43166</v>
      </c>
    </row>
    <row r="42368" spans="1:8" x14ac:dyDescent="0.3">
      <c r="A42368" t="s">
        <v>84747</v>
      </c>
      <c r="B42368" t="s">
        <v>84748</v>
      </c>
      <c r="C42368" t="s">
        <v>10</v>
      </c>
      <c r="D42368" s="1">
        <v>43206.971354166664</v>
      </c>
      <c r="E42368" s="1">
        <v>43206.979375000003</v>
      </c>
      <c r="F42368" s="1">
        <v>43207.807037037041</v>
      </c>
      <c r="G42368" s="1">
        <v>43228.973761574074</v>
      </c>
      <c r="H42368" s="1">
        <v>43234</v>
      </c>
    </row>
    <row r="42369" spans="1:8" x14ac:dyDescent="0.3">
      <c r="A42369" t="s">
        <v>84749</v>
      </c>
      <c r="B42369" t="s">
        <v>84750</v>
      </c>
      <c r="C42369" t="s">
        <v>10</v>
      </c>
      <c r="D42369" s="1">
        <v>43232.470578703702</v>
      </c>
      <c r="E42369" s="1">
        <v>43232.480729166666</v>
      </c>
      <c r="F42369" s="1">
        <v>43234.658333333333</v>
      </c>
      <c r="G42369" s="1">
        <v>43237.445543981485</v>
      </c>
      <c r="H42369" s="1">
        <v>43259</v>
      </c>
    </row>
    <row r="42370" spans="1:8" x14ac:dyDescent="0.3">
      <c r="A42370" t="s">
        <v>84751</v>
      </c>
      <c r="B42370" t="s">
        <v>84752</v>
      </c>
      <c r="C42370" t="s">
        <v>10</v>
      </c>
      <c r="D42370" s="1">
        <v>43151.938368055555</v>
      </c>
      <c r="E42370" s="1">
        <v>43153.094247685185</v>
      </c>
      <c r="F42370" s="1">
        <v>43158.904664351852</v>
      </c>
      <c r="G42370" s="1">
        <v>43159.911122685182</v>
      </c>
      <c r="H42370" s="1">
        <v>43165</v>
      </c>
    </row>
    <row r="42371" spans="1:8" x14ac:dyDescent="0.3">
      <c r="A42371" t="s">
        <v>84753</v>
      </c>
      <c r="B42371" t="s">
        <v>84754</v>
      </c>
      <c r="C42371" t="s">
        <v>10</v>
      </c>
      <c r="D42371" s="1">
        <v>43226.930393518516</v>
      </c>
      <c r="E42371" s="1">
        <v>43228.204363425924</v>
      </c>
      <c r="F42371" s="1">
        <v>43228.517361111109</v>
      </c>
      <c r="G42371" s="1">
        <v>43229.68310185185</v>
      </c>
      <c r="H42371" s="1">
        <v>43235</v>
      </c>
    </row>
    <row r="42372" spans="1:8" x14ac:dyDescent="0.3">
      <c r="A42372" t="s">
        <v>84755</v>
      </c>
      <c r="B42372" t="s">
        <v>84756</v>
      </c>
      <c r="C42372" t="s">
        <v>10</v>
      </c>
      <c r="D42372" s="1">
        <v>42915.84642361111</v>
      </c>
      <c r="E42372" s="1">
        <v>42915.854317129626</v>
      </c>
      <c r="F42372" s="1">
        <v>42916.59039351852</v>
      </c>
      <c r="G42372" s="1">
        <v>42923.828067129631</v>
      </c>
      <c r="H42372" s="1">
        <v>42935</v>
      </c>
    </row>
    <row r="42373" spans="1:8" x14ac:dyDescent="0.3">
      <c r="A42373" t="s">
        <v>84757</v>
      </c>
      <c r="B42373" t="s">
        <v>84758</v>
      </c>
      <c r="C42373" t="s">
        <v>10</v>
      </c>
      <c r="D42373" s="1">
        <v>43139.559270833335</v>
      </c>
      <c r="E42373" s="1">
        <v>43139.566284722219</v>
      </c>
      <c r="F42373" s="1">
        <v>43140.928148148145</v>
      </c>
      <c r="G42373" s="1">
        <v>43146.504606481481</v>
      </c>
      <c r="H42373" s="1">
        <v>43157</v>
      </c>
    </row>
    <row r="42374" spans="1:8" x14ac:dyDescent="0.3">
      <c r="A42374" t="s">
        <v>84759</v>
      </c>
      <c r="B42374" t="s">
        <v>84760</v>
      </c>
      <c r="C42374" t="s">
        <v>10</v>
      </c>
      <c r="D42374" s="1">
        <v>43297.581377314818</v>
      </c>
      <c r="E42374" s="1">
        <v>43297.590555555558</v>
      </c>
      <c r="F42374" s="1">
        <v>43314.304166666669</v>
      </c>
      <c r="G42374" s="1">
        <v>43322.814502314817</v>
      </c>
      <c r="H42374" s="1">
        <v>43315</v>
      </c>
    </row>
    <row r="42375" spans="1:8" x14ac:dyDescent="0.3">
      <c r="A42375" t="s">
        <v>84761</v>
      </c>
      <c r="B42375" t="s">
        <v>84762</v>
      </c>
      <c r="C42375" t="s">
        <v>10</v>
      </c>
      <c r="D42375" s="1">
        <v>43123.418726851851</v>
      </c>
      <c r="E42375" s="1">
        <v>43124.415532407409</v>
      </c>
      <c r="F42375" s="1">
        <v>43125.780740740738</v>
      </c>
      <c r="G42375" s="1">
        <v>43137.872499999998</v>
      </c>
      <c r="H42375" s="1">
        <v>43151</v>
      </c>
    </row>
    <row r="42376" spans="1:8" x14ac:dyDescent="0.3">
      <c r="A42376" t="s">
        <v>84763</v>
      </c>
      <c r="B42376" t="s">
        <v>84764</v>
      </c>
      <c r="C42376" t="s">
        <v>10</v>
      </c>
      <c r="D42376" s="1">
        <v>42949.800509259258</v>
      </c>
      <c r="E42376" s="1">
        <v>42949.809236111112</v>
      </c>
      <c r="F42376" s="1">
        <v>42950.75408564815</v>
      </c>
      <c r="G42376" s="1">
        <v>42954.706782407404</v>
      </c>
      <c r="H42376" s="1">
        <v>42969</v>
      </c>
    </row>
    <row r="42377" spans="1:8" x14ac:dyDescent="0.3">
      <c r="A42377" t="s">
        <v>84765</v>
      </c>
      <c r="B42377" t="s">
        <v>84766</v>
      </c>
      <c r="C42377" t="s">
        <v>546</v>
      </c>
      <c r="D42377" s="1">
        <v>43062.004965277774</v>
      </c>
      <c r="E42377" s="1">
        <v>43062.012870370374</v>
      </c>
      <c r="F42377" s="1"/>
      <c r="G42377" s="1"/>
      <c r="H42377" s="1">
        <v>43082</v>
      </c>
    </row>
    <row r="42378" spans="1:8" x14ac:dyDescent="0.3">
      <c r="A42378" t="s">
        <v>84767</v>
      </c>
      <c r="B42378" t="s">
        <v>84768</v>
      </c>
      <c r="C42378" t="s">
        <v>10</v>
      </c>
      <c r="D42378" s="1">
        <v>43067.727465277778</v>
      </c>
      <c r="E42378" s="1">
        <v>43067.73578703704</v>
      </c>
      <c r="F42378" s="1">
        <v>43069.653865740744</v>
      </c>
      <c r="G42378" s="1">
        <v>43070.863229166665</v>
      </c>
      <c r="H42378" s="1">
        <v>43081</v>
      </c>
    </row>
    <row r="42379" spans="1:8" x14ac:dyDescent="0.3">
      <c r="A42379" t="s">
        <v>84769</v>
      </c>
      <c r="B42379" t="s">
        <v>84770</v>
      </c>
      <c r="C42379" t="s">
        <v>10</v>
      </c>
      <c r="D42379" s="1">
        <v>43152.642222222225</v>
      </c>
      <c r="E42379" s="1">
        <v>43152.649652777778</v>
      </c>
      <c r="F42379" s="1">
        <v>43155.068819444445</v>
      </c>
      <c r="G42379" s="1">
        <v>43161.761655092596</v>
      </c>
      <c r="H42379" s="1">
        <v>43180</v>
      </c>
    </row>
    <row r="42380" spans="1:8" x14ac:dyDescent="0.3">
      <c r="A42380" t="s">
        <v>84771</v>
      </c>
      <c r="B42380" t="s">
        <v>84772</v>
      </c>
      <c r="C42380" t="s">
        <v>10</v>
      </c>
      <c r="D42380" s="1">
        <v>43038.730208333334</v>
      </c>
      <c r="E42380" s="1">
        <v>43040.14335648148</v>
      </c>
      <c r="F42380" s="1">
        <v>43040.82607638889</v>
      </c>
      <c r="G42380" s="1">
        <v>43046.76295138889</v>
      </c>
      <c r="H42380" s="1">
        <v>43053</v>
      </c>
    </row>
    <row r="42381" spans="1:8" x14ac:dyDescent="0.3">
      <c r="A42381" t="s">
        <v>84773</v>
      </c>
      <c r="B42381" t="s">
        <v>84774</v>
      </c>
      <c r="C42381" t="s">
        <v>10</v>
      </c>
      <c r="D42381" s="1">
        <v>43329.55400462963</v>
      </c>
      <c r="E42381" s="1">
        <v>43329.604629629626</v>
      </c>
      <c r="F42381" s="1">
        <v>43333.544444444444</v>
      </c>
      <c r="G42381" s="1">
        <v>43334.553229166668</v>
      </c>
      <c r="H42381" s="1">
        <v>43339</v>
      </c>
    </row>
    <row r="42382" spans="1:8" x14ac:dyDescent="0.3">
      <c r="A42382" t="s">
        <v>84775</v>
      </c>
      <c r="B42382" t="s">
        <v>84776</v>
      </c>
      <c r="C42382" t="s">
        <v>10</v>
      </c>
      <c r="D42382" s="1">
        <v>43274.763912037037</v>
      </c>
      <c r="E42382" s="1">
        <v>43274.774710648147</v>
      </c>
      <c r="F42382" s="1">
        <v>43276.598611111112</v>
      </c>
      <c r="G42382" s="1">
        <v>43279.960115740738</v>
      </c>
      <c r="H42382" s="1">
        <v>43304</v>
      </c>
    </row>
    <row r="42383" spans="1:8" x14ac:dyDescent="0.3">
      <c r="A42383" t="s">
        <v>84777</v>
      </c>
      <c r="B42383" t="s">
        <v>84778</v>
      </c>
      <c r="C42383" t="s">
        <v>10</v>
      </c>
      <c r="D42383" s="1">
        <v>43298.813888888886</v>
      </c>
      <c r="E42383" s="1">
        <v>43298.823171296295</v>
      </c>
      <c r="F42383" s="1">
        <v>43299.697222222225</v>
      </c>
      <c r="G42383" s="1">
        <v>43305.96429398148</v>
      </c>
      <c r="H42383" s="1">
        <v>43315</v>
      </c>
    </row>
    <row r="42384" spans="1:8" x14ac:dyDescent="0.3">
      <c r="A42384" t="s">
        <v>84779</v>
      </c>
      <c r="B42384" t="s">
        <v>84780</v>
      </c>
      <c r="C42384" t="s">
        <v>10</v>
      </c>
      <c r="D42384" s="1">
        <v>43272.468958333331</v>
      </c>
      <c r="E42384" s="1">
        <v>43272.487071759257</v>
      </c>
      <c r="F42384" s="1">
        <v>43272.609027777777</v>
      </c>
      <c r="G42384" s="1">
        <v>43311.837997685187</v>
      </c>
      <c r="H42384" s="1">
        <v>43305</v>
      </c>
    </row>
    <row r="42385" spans="1:8" x14ac:dyDescent="0.3">
      <c r="A42385" t="s">
        <v>84781</v>
      </c>
      <c r="B42385" t="s">
        <v>84782</v>
      </c>
      <c r="C42385" t="s">
        <v>10</v>
      </c>
      <c r="D42385" s="1">
        <v>43105.14640046296</v>
      </c>
      <c r="E42385" s="1">
        <v>43106.671469907407</v>
      </c>
      <c r="F42385" s="1">
        <v>43108.687557870369</v>
      </c>
      <c r="G42385" s="1">
        <v>43116.742418981485</v>
      </c>
      <c r="H42385" s="1">
        <v>43136</v>
      </c>
    </row>
    <row r="42386" spans="1:8" x14ac:dyDescent="0.3">
      <c r="A42386" t="s">
        <v>84783</v>
      </c>
      <c r="B42386" t="s">
        <v>84784</v>
      </c>
      <c r="C42386" t="s">
        <v>10</v>
      </c>
      <c r="D42386" s="1">
        <v>42954.446481481478</v>
      </c>
      <c r="E42386" s="1">
        <v>42954.474629629629</v>
      </c>
      <c r="F42386" s="1">
        <v>42954.756944444445</v>
      </c>
      <c r="G42386" s="1">
        <v>42963.840300925927</v>
      </c>
      <c r="H42386" s="1">
        <v>42989</v>
      </c>
    </row>
    <row r="42387" spans="1:8" x14ac:dyDescent="0.3">
      <c r="A42387" t="s">
        <v>84785</v>
      </c>
      <c r="B42387" t="s">
        <v>84786</v>
      </c>
      <c r="C42387" t="s">
        <v>10</v>
      </c>
      <c r="D42387" s="1">
        <v>43303.73333333333</v>
      </c>
      <c r="E42387" s="1">
        <v>43304.522418981483</v>
      </c>
      <c r="F42387" s="1">
        <v>43304.619444444441</v>
      </c>
      <c r="G42387" s="1">
        <v>43307.928356481483</v>
      </c>
      <c r="H42387" s="1">
        <v>43318</v>
      </c>
    </row>
    <row r="42388" spans="1:8" x14ac:dyDescent="0.3">
      <c r="A42388" t="s">
        <v>84787</v>
      </c>
      <c r="B42388" t="s">
        <v>84788</v>
      </c>
      <c r="C42388" t="s">
        <v>10</v>
      </c>
      <c r="D42388" s="1">
        <v>43154.476111111115</v>
      </c>
      <c r="E42388" s="1">
        <v>43154.764143518521</v>
      </c>
      <c r="F42388" s="1">
        <v>43157.949143518519</v>
      </c>
      <c r="G42388" s="1">
        <v>43159.5856712963</v>
      </c>
      <c r="H42388" s="1">
        <v>43182</v>
      </c>
    </row>
    <row r="42389" spans="1:8" x14ac:dyDescent="0.3">
      <c r="A42389" t="s">
        <v>84789</v>
      </c>
      <c r="B42389" t="s">
        <v>84790</v>
      </c>
      <c r="C42389" t="s">
        <v>10</v>
      </c>
      <c r="D42389" s="1">
        <v>43079.402407407404</v>
      </c>
      <c r="E42389" s="1">
        <v>43081.149710648147</v>
      </c>
      <c r="F42389" s="1">
        <v>43081.719328703701</v>
      </c>
      <c r="G42389" s="1">
        <v>43084.83121527778</v>
      </c>
      <c r="H42389" s="1">
        <v>43098</v>
      </c>
    </row>
    <row r="42390" spans="1:8" x14ac:dyDescent="0.3">
      <c r="A42390" t="s">
        <v>84791</v>
      </c>
      <c r="B42390" t="s">
        <v>84792</v>
      </c>
      <c r="C42390" t="s">
        <v>10</v>
      </c>
      <c r="D42390" s="1">
        <v>43161.700474537036</v>
      </c>
      <c r="E42390" s="1">
        <v>43161.715740740743</v>
      </c>
      <c r="F42390" s="1">
        <v>43164.989525462966</v>
      </c>
      <c r="G42390" s="1">
        <v>43170.779062499998</v>
      </c>
      <c r="H42390" s="1">
        <v>43179</v>
      </c>
    </row>
    <row r="42391" spans="1:8" x14ac:dyDescent="0.3">
      <c r="A42391" t="s">
        <v>84793</v>
      </c>
      <c r="B42391" t="s">
        <v>84794</v>
      </c>
      <c r="C42391" t="s">
        <v>10</v>
      </c>
      <c r="D42391" s="1">
        <v>43042.955405092594</v>
      </c>
      <c r="E42391" s="1">
        <v>43042.965543981481</v>
      </c>
      <c r="F42391" s="1">
        <v>43043.617928240739</v>
      </c>
      <c r="G42391" s="1">
        <v>43045.966689814813</v>
      </c>
      <c r="H42391" s="1">
        <v>43062</v>
      </c>
    </row>
    <row r="42392" spans="1:8" x14ac:dyDescent="0.3">
      <c r="A42392" t="s">
        <v>84795</v>
      </c>
      <c r="B42392" t="s">
        <v>84796</v>
      </c>
      <c r="C42392" t="s">
        <v>10</v>
      </c>
      <c r="D42392" s="1">
        <v>42781.992766203701</v>
      </c>
      <c r="E42392" s="1">
        <v>42782.030347222222</v>
      </c>
      <c r="F42392" s="1">
        <v>42782.636701388888</v>
      </c>
      <c r="G42392" s="1">
        <v>42789.553148148145</v>
      </c>
      <c r="H42392" s="1">
        <v>42814</v>
      </c>
    </row>
    <row r="42393" spans="1:8" x14ac:dyDescent="0.3">
      <c r="A42393" t="s">
        <v>84797</v>
      </c>
      <c r="B42393" t="s">
        <v>84798</v>
      </c>
      <c r="C42393" t="s">
        <v>10</v>
      </c>
      <c r="D42393" s="1">
        <v>42977.464039351849</v>
      </c>
      <c r="E42393" s="1">
        <v>42978.475231481483</v>
      </c>
      <c r="F42393" s="1">
        <v>42979.554027777776</v>
      </c>
      <c r="G42393" s="1">
        <v>42989.843923611108</v>
      </c>
      <c r="H42393" s="1">
        <v>43000</v>
      </c>
    </row>
    <row r="42394" spans="1:8" x14ac:dyDescent="0.3">
      <c r="A42394" t="s">
        <v>84799</v>
      </c>
      <c r="B42394" t="s">
        <v>84800</v>
      </c>
      <c r="C42394" t="s">
        <v>10</v>
      </c>
      <c r="D42394" s="1">
        <v>42963.549097222225</v>
      </c>
      <c r="E42394" s="1">
        <v>42963.562731481485</v>
      </c>
      <c r="F42394" s="1">
        <v>42969.655104166668</v>
      </c>
      <c r="G42394" s="1">
        <v>42983.780034722222</v>
      </c>
      <c r="H42394" s="1">
        <v>43004</v>
      </c>
    </row>
    <row r="42395" spans="1:8" x14ac:dyDescent="0.3">
      <c r="A42395" t="s">
        <v>84801</v>
      </c>
      <c r="B42395" t="s">
        <v>84802</v>
      </c>
      <c r="C42395" t="s">
        <v>10</v>
      </c>
      <c r="D42395" s="1">
        <v>43047.594143518516</v>
      </c>
      <c r="E42395" s="1">
        <v>43048.6018287037</v>
      </c>
      <c r="F42395" s="1">
        <v>43050.096446759257</v>
      </c>
      <c r="G42395" s="1">
        <v>43074.914988425924</v>
      </c>
      <c r="H42395" s="1">
        <v>43075</v>
      </c>
    </row>
    <row r="42396" spans="1:8" x14ac:dyDescent="0.3">
      <c r="A42396" t="s">
        <v>84803</v>
      </c>
      <c r="B42396" t="s">
        <v>84804</v>
      </c>
      <c r="C42396" t="s">
        <v>10</v>
      </c>
      <c r="D42396" s="1">
        <v>43019.475381944445</v>
      </c>
      <c r="E42396" s="1">
        <v>43019.490659722222</v>
      </c>
      <c r="F42396" s="1">
        <v>43021.881284722222</v>
      </c>
      <c r="G42396" s="1">
        <v>43025.947256944448</v>
      </c>
      <c r="H42396" s="1">
        <v>43049</v>
      </c>
    </row>
    <row r="42397" spans="1:8" x14ac:dyDescent="0.3">
      <c r="A42397" t="s">
        <v>84805</v>
      </c>
      <c r="B42397" t="s">
        <v>84806</v>
      </c>
      <c r="C42397" t="s">
        <v>10</v>
      </c>
      <c r="D42397" s="1">
        <v>43190.555821759262</v>
      </c>
      <c r="E42397" s="1">
        <v>43190.566180555557</v>
      </c>
      <c r="F42397" s="1">
        <v>43208.96979166667</v>
      </c>
      <c r="G42397" s="1">
        <v>43213.592002314814</v>
      </c>
      <c r="H42397" s="1">
        <v>43208</v>
      </c>
    </row>
    <row r="42398" spans="1:8" x14ac:dyDescent="0.3">
      <c r="A42398" t="s">
        <v>84807</v>
      </c>
      <c r="B42398" t="s">
        <v>84808</v>
      </c>
      <c r="C42398" t="s">
        <v>10</v>
      </c>
      <c r="D42398" s="1">
        <v>43301.519837962966</v>
      </c>
      <c r="E42398" s="1">
        <v>43301.53025462963</v>
      </c>
      <c r="F42398" s="1">
        <v>43301.625</v>
      </c>
      <c r="G42398" s="1">
        <v>43306.818460648145</v>
      </c>
      <c r="H42398" s="1">
        <v>43326</v>
      </c>
    </row>
    <row r="42399" spans="1:8" x14ac:dyDescent="0.3">
      <c r="A42399" t="s">
        <v>84809</v>
      </c>
      <c r="B42399" t="s">
        <v>84810</v>
      </c>
      <c r="C42399" t="s">
        <v>10</v>
      </c>
      <c r="D42399" s="1">
        <v>42920.580729166664</v>
      </c>
      <c r="E42399" s="1">
        <v>42921.11824074074</v>
      </c>
      <c r="F42399" s="1">
        <v>42928.84579861111</v>
      </c>
      <c r="G42399" s="1">
        <v>42935.661435185182</v>
      </c>
      <c r="H42399" s="1">
        <v>42948</v>
      </c>
    </row>
    <row r="42400" spans="1:8" x14ac:dyDescent="0.3">
      <c r="A42400" t="s">
        <v>84811</v>
      </c>
      <c r="B42400" t="s">
        <v>84812</v>
      </c>
      <c r="C42400" t="s">
        <v>10</v>
      </c>
      <c r="D42400" s="1">
        <v>43236.50677083333</v>
      </c>
      <c r="E42400" s="1">
        <v>43236.527314814812</v>
      </c>
      <c r="F42400" s="1">
        <v>43237.52847222222</v>
      </c>
      <c r="G42400" s="1">
        <v>43242.728101851855</v>
      </c>
      <c r="H42400" s="1">
        <v>43263</v>
      </c>
    </row>
    <row r="42401" spans="1:8" x14ac:dyDescent="0.3">
      <c r="A42401" t="s">
        <v>84813</v>
      </c>
      <c r="B42401" t="s">
        <v>84814</v>
      </c>
      <c r="C42401" t="s">
        <v>10</v>
      </c>
      <c r="D42401" s="1">
        <v>43260.053043981483</v>
      </c>
      <c r="E42401" s="1">
        <v>43260.06695601852</v>
      </c>
      <c r="F42401" s="1">
        <v>43263.620833333334</v>
      </c>
      <c r="G42401" s="1">
        <v>43270.971296296295</v>
      </c>
      <c r="H42401" s="1">
        <v>43299</v>
      </c>
    </row>
    <row r="42402" spans="1:8" x14ac:dyDescent="0.3">
      <c r="A42402" t="s">
        <v>84815</v>
      </c>
      <c r="B42402" t="s">
        <v>84816</v>
      </c>
      <c r="C42402" t="s">
        <v>10</v>
      </c>
      <c r="D42402" s="1">
        <v>43083.77784722222</v>
      </c>
      <c r="E42402" s="1">
        <v>43085.107395833336</v>
      </c>
      <c r="F42402" s="1">
        <v>43087.768842592595</v>
      </c>
      <c r="G42402" s="1">
        <v>43093.561886574076</v>
      </c>
      <c r="H42402" s="1">
        <v>43109</v>
      </c>
    </row>
    <row r="42403" spans="1:8" x14ac:dyDescent="0.3">
      <c r="A42403" t="s">
        <v>84817</v>
      </c>
      <c r="B42403" t="s">
        <v>84818</v>
      </c>
      <c r="C42403" t="s">
        <v>10</v>
      </c>
      <c r="D42403" s="1">
        <v>43131.041250000002</v>
      </c>
      <c r="E42403" s="1">
        <v>43131.56354166667</v>
      </c>
      <c r="F42403" s="1">
        <v>43132.942152777781</v>
      </c>
      <c r="G42403" s="1">
        <v>43142.673171296294</v>
      </c>
      <c r="H42403" s="1">
        <v>43164</v>
      </c>
    </row>
    <row r="42404" spans="1:8" x14ac:dyDescent="0.3">
      <c r="A42404" t="s">
        <v>84819</v>
      </c>
      <c r="B42404" t="s">
        <v>84820</v>
      </c>
      <c r="C42404" t="s">
        <v>10</v>
      </c>
      <c r="D42404" s="1">
        <v>43134.566446759258</v>
      </c>
      <c r="E42404" s="1">
        <v>43134.576180555552</v>
      </c>
      <c r="F42404" s="1">
        <v>43137.886041666665</v>
      </c>
      <c r="G42404" s="1">
        <v>43147.702824074076</v>
      </c>
      <c r="H42404" s="1">
        <v>43160</v>
      </c>
    </row>
    <row r="42405" spans="1:8" x14ac:dyDescent="0.3">
      <c r="A42405" t="s">
        <v>84821</v>
      </c>
      <c r="B42405" t="s">
        <v>84822</v>
      </c>
      <c r="C42405" t="s">
        <v>10</v>
      </c>
      <c r="D42405" s="1">
        <v>42926.776504629626</v>
      </c>
      <c r="E42405" s="1">
        <v>42927.451574074075</v>
      </c>
      <c r="F42405" s="1">
        <v>42928.727627314816</v>
      </c>
      <c r="G42405" s="1">
        <v>42948.812141203707</v>
      </c>
      <c r="H42405" s="1">
        <v>42956</v>
      </c>
    </row>
    <row r="42406" spans="1:8" x14ac:dyDescent="0.3">
      <c r="A42406" t="s">
        <v>84823</v>
      </c>
      <c r="B42406" t="s">
        <v>84824</v>
      </c>
      <c r="C42406" t="s">
        <v>10</v>
      </c>
      <c r="D42406" s="1">
        <v>43184.770312499997</v>
      </c>
      <c r="E42406" s="1">
        <v>43186.173854166664</v>
      </c>
      <c r="F42406" s="1">
        <v>43186.835821759261</v>
      </c>
      <c r="G42406" s="1">
        <v>43188.586446759262</v>
      </c>
      <c r="H42406" s="1">
        <v>43196</v>
      </c>
    </row>
    <row r="42407" spans="1:8" x14ac:dyDescent="0.3">
      <c r="A42407" t="s">
        <v>84825</v>
      </c>
      <c r="B42407" t="s">
        <v>84826</v>
      </c>
      <c r="C42407" t="s">
        <v>10</v>
      </c>
      <c r="D42407" s="1">
        <v>43318.900138888886</v>
      </c>
      <c r="E42407" s="1">
        <v>43318.906377314815</v>
      </c>
      <c r="F42407" s="1">
        <v>43328.475694444445</v>
      </c>
      <c r="G42407" s="1">
        <v>43333.737013888887</v>
      </c>
      <c r="H42407" s="1">
        <v>43347</v>
      </c>
    </row>
    <row r="42408" spans="1:8" x14ac:dyDescent="0.3">
      <c r="A42408" t="s">
        <v>84827</v>
      </c>
      <c r="B42408" t="s">
        <v>84828</v>
      </c>
      <c r="C42408" t="s">
        <v>10</v>
      </c>
      <c r="D42408" s="1">
        <v>43032.712939814817</v>
      </c>
      <c r="E42408" s="1">
        <v>43032.729189814818</v>
      </c>
      <c r="F42408" s="1">
        <v>43033.828206018516</v>
      </c>
      <c r="G42408" s="1">
        <v>43039.776689814818</v>
      </c>
      <c r="H42408" s="1">
        <v>43053</v>
      </c>
    </row>
    <row r="42409" spans="1:8" x14ac:dyDescent="0.3">
      <c r="A42409" t="s">
        <v>84829</v>
      </c>
      <c r="B42409" t="s">
        <v>84830</v>
      </c>
      <c r="C42409" t="s">
        <v>10</v>
      </c>
      <c r="D42409" s="1">
        <v>43240.819513888891</v>
      </c>
      <c r="E42409" s="1">
        <v>43240.826898148145</v>
      </c>
      <c r="F42409" s="1">
        <v>43258.584722222222</v>
      </c>
      <c r="G42409" s="1">
        <v>43262.655995370369</v>
      </c>
      <c r="H42409" s="1">
        <v>43264</v>
      </c>
    </row>
    <row r="42410" spans="1:8" x14ac:dyDescent="0.3">
      <c r="A42410" t="s">
        <v>84831</v>
      </c>
      <c r="B42410" t="s">
        <v>84832</v>
      </c>
      <c r="C42410" t="s">
        <v>10</v>
      </c>
      <c r="D42410" s="1">
        <v>43242.353159722225</v>
      </c>
      <c r="E42410" s="1">
        <v>43242.803773148145</v>
      </c>
      <c r="F42410" s="1">
        <v>43249.302777777775</v>
      </c>
      <c r="G42410" s="1">
        <v>43257.693784722222</v>
      </c>
      <c r="H42410" s="1">
        <v>43265</v>
      </c>
    </row>
    <row r="42411" spans="1:8" x14ac:dyDescent="0.3">
      <c r="A42411" t="s">
        <v>84833</v>
      </c>
      <c r="B42411" t="s">
        <v>84834</v>
      </c>
      <c r="C42411" t="s">
        <v>10</v>
      </c>
      <c r="D42411" s="1">
        <v>43281.619756944441</v>
      </c>
      <c r="E42411" s="1">
        <v>43281.632106481484</v>
      </c>
      <c r="F42411" s="1">
        <v>43286.648611111108</v>
      </c>
      <c r="G42411" s="1">
        <v>43293.995011574072</v>
      </c>
      <c r="H42411" s="1">
        <v>43308</v>
      </c>
    </row>
    <row r="42412" spans="1:8" x14ac:dyDescent="0.3">
      <c r="A42412" t="s">
        <v>84835</v>
      </c>
      <c r="B42412" t="s">
        <v>84836</v>
      </c>
      <c r="C42412" t="s">
        <v>10</v>
      </c>
      <c r="D42412" s="1">
        <v>43124.600289351853</v>
      </c>
      <c r="E42412" s="1">
        <v>43124.651666666665</v>
      </c>
      <c r="F42412" s="1">
        <v>43125.901817129627</v>
      </c>
      <c r="G42412" s="1">
        <v>43132.779803240737</v>
      </c>
      <c r="H42412" s="1">
        <v>43147</v>
      </c>
    </row>
    <row r="42413" spans="1:8" x14ac:dyDescent="0.3">
      <c r="A42413" t="s">
        <v>84837</v>
      </c>
      <c r="B42413" t="s">
        <v>84838</v>
      </c>
      <c r="C42413" t="s">
        <v>10</v>
      </c>
      <c r="D42413" s="1">
        <v>43263.973217592589</v>
      </c>
      <c r="E42413" s="1">
        <v>43265.095509259256</v>
      </c>
      <c r="F42413" s="1">
        <v>43266.55</v>
      </c>
      <c r="G42413" s="1">
        <v>43277.393287037034</v>
      </c>
      <c r="H42413" s="1">
        <v>43285</v>
      </c>
    </row>
    <row r="42414" spans="1:8" x14ac:dyDescent="0.3">
      <c r="A42414" t="s">
        <v>84839</v>
      </c>
      <c r="B42414" t="s">
        <v>84840</v>
      </c>
      <c r="C42414" t="s">
        <v>10</v>
      </c>
      <c r="D42414" s="1">
        <v>42932.687465277777</v>
      </c>
      <c r="E42414" s="1">
        <v>42932.696828703702</v>
      </c>
      <c r="F42414" s="1">
        <v>42934.562569444446</v>
      </c>
      <c r="G42414" s="1">
        <v>42944.614432870374</v>
      </c>
      <c r="H42414" s="1">
        <v>42964</v>
      </c>
    </row>
    <row r="42415" spans="1:8" x14ac:dyDescent="0.3">
      <c r="A42415" t="s">
        <v>84841</v>
      </c>
      <c r="B42415" t="s">
        <v>84842</v>
      </c>
      <c r="C42415" t="s">
        <v>10</v>
      </c>
      <c r="D42415" s="1">
        <v>42988.648182870369</v>
      </c>
      <c r="E42415" s="1">
        <v>42988.656469907408</v>
      </c>
      <c r="F42415" s="1">
        <v>42989.505983796298</v>
      </c>
      <c r="G42415" s="1">
        <v>42993.71634259259</v>
      </c>
      <c r="H42415" s="1">
        <v>43006</v>
      </c>
    </row>
    <row r="42416" spans="1:8" x14ac:dyDescent="0.3">
      <c r="A42416" t="s">
        <v>84843</v>
      </c>
      <c r="B42416" t="s">
        <v>84844</v>
      </c>
      <c r="C42416" t="s">
        <v>10</v>
      </c>
      <c r="D42416" s="1">
        <v>43136.490405092591</v>
      </c>
      <c r="E42416" s="1">
        <v>43137.230439814812</v>
      </c>
      <c r="F42416" s="1">
        <v>43138.935312499998</v>
      </c>
      <c r="G42416" s="1">
        <v>43147.032395833332</v>
      </c>
      <c r="H42416" s="1">
        <v>43164</v>
      </c>
    </row>
    <row r="42417" spans="1:8" x14ac:dyDescent="0.3">
      <c r="A42417" t="s">
        <v>84845</v>
      </c>
      <c r="B42417" t="s">
        <v>84846</v>
      </c>
      <c r="C42417" t="s">
        <v>10</v>
      </c>
      <c r="D42417" s="1">
        <v>42881.600428240738</v>
      </c>
      <c r="E42417" s="1">
        <v>42881.612812500003</v>
      </c>
      <c r="F42417" s="1">
        <v>42884.48778935185</v>
      </c>
      <c r="G42417" s="1">
        <v>42891.506631944445</v>
      </c>
      <c r="H42417" s="1">
        <v>42906</v>
      </c>
    </row>
    <row r="42418" spans="1:8" x14ac:dyDescent="0.3">
      <c r="A42418" t="s">
        <v>84847</v>
      </c>
      <c r="B42418" t="s">
        <v>84848</v>
      </c>
      <c r="C42418" t="s">
        <v>10</v>
      </c>
      <c r="D42418" s="1">
        <v>42962.897557870368</v>
      </c>
      <c r="E42418" s="1">
        <v>42964.129074074073</v>
      </c>
      <c r="F42418" s="1">
        <v>42964.574641203704</v>
      </c>
      <c r="G42418" s="1">
        <v>42969.732083333336</v>
      </c>
      <c r="H42418" s="1">
        <v>42982</v>
      </c>
    </row>
    <row r="42419" spans="1:8" x14ac:dyDescent="0.3">
      <c r="A42419" t="s">
        <v>84849</v>
      </c>
      <c r="B42419" t="s">
        <v>84850</v>
      </c>
      <c r="C42419" t="s">
        <v>10</v>
      </c>
      <c r="D42419" s="1">
        <v>42877.575729166667</v>
      </c>
      <c r="E42419" s="1">
        <v>42878.135694444441</v>
      </c>
      <c r="F42419" s="1">
        <v>42884.377800925926</v>
      </c>
      <c r="G42419" s="1">
        <v>42893.578379629631</v>
      </c>
      <c r="H42419" s="1">
        <v>42899</v>
      </c>
    </row>
    <row r="42420" spans="1:8" x14ac:dyDescent="0.3">
      <c r="A42420" t="s">
        <v>84851</v>
      </c>
      <c r="B42420" t="s">
        <v>84852</v>
      </c>
      <c r="C42420" t="s">
        <v>10</v>
      </c>
      <c r="D42420" s="1">
        <v>43270.687106481484</v>
      </c>
      <c r="E42420" s="1">
        <v>43270.71166666667</v>
      </c>
      <c r="F42420" s="1">
        <v>43271.613194444442</v>
      </c>
      <c r="G42420" s="1">
        <v>43279.661562499998</v>
      </c>
      <c r="H42420" s="1">
        <v>43301</v>
      </c>
    </row>
    <row r="42421" spans="1:8" x14ac:dyDescent="0.3">
      <c r="A42421" t="s">
        <v>84853</v>
      </c>
      <c r="B42421" t="s">
        <v>84854</v>
      </c>
      <c r="C42421" t="s">
        <v>10</v>
      </c>
      <c r="D42421" s="1">
        <v>42809.747928240744</v>
      </c>
      <c r="E42421" s="1">
        <v>42809.747928240744</v>
      </c>
      <c r="F42421" s="1">
        <v>42811.273796296293</v>
      </c>
      <c r="G42421" s="1">
        <v>42815.634872685187</v>
      </c>
      <c r="H42421" s="1">
        <v>42828</v>
      </c>
    </row>
    <row r="42422" spans="1:8" x14ac:dyDescent="0.3">
      <c r="A42422" t="s">
        <v>84855</v>
      </c>
      <c r="B42422" t="s">
        <v>84856</v>
      </c>
      <c r="C42422" t="s">
        <v>10</v>
      </c>
      <c r="D42422" s="1">
        <v>43267.635231481479</v>
      </c>
      <c r="E42422" s="1">
        <v>43267.651354166665</v>
      </c>
      <c r="F42422" s="1">
        <v>43269.393750000003</v>
      </c>
      <c r="G42422" s="1">
        <v>43273.935219907406</v>
      </c>
      <c r="H42422" s="1">
        <v>43297</v>
      </c>
    </row>
    <row r="42423" spans="1:8" x14ac:dyDescent="0.3">
      <c r="A42423" t="s">
        <v>84857</v>
      </c>
      <c r="B42423" t="s">
        <v>84858</v>
      </c>
      <c r="C42423" t="s">
        <v>10</v>
      </c>
      <c r="D42423" s="1">
        <v>43228.385277777779</v>
      </c>
      <c r="E42423" s="1">
        <v>43228.399918981479</v>
      </c>
      <c r="F42423" s="1">
        <v>43228.518750000003</v>
      </c>
      <c r="G42423" s="1">
        <v>43248.830960648149</v>
      </c>
      <c r="H42423" s="1">
        <v>43259</v>
      </c>
    </row>
    <row r="42424" spans="1:8" x14ac:dyDescent="0.3">
      <c r="A42424" t="s">
        <v>84859</v>
      </c>
      <c r="B42424" t="s">
        <v>84860</v>
      </c>
      <c r="C42424" t="s">
        <v>10</v>
      </c>
      <c r="D42424" s="1">
        <v>43065.895312499997</v>
      </c>
      <c r="E42424" s="1">
        <v>43065.901099537034</v>
      </c>
      <c r="F42424" s="1">
        <v>43066.800613425927</v>
      </c>
      <c r="G42424" s="1">
        <v>43086.842499999999</v>
      </c>
      <c r="H42424" s="1">
        <v>43095</v>
      </c>
    </row>
    <row r="42425" spans="1:8" x14ac:dyDescent="0.3">
      <c r="A42425" t="s">
        <v>84861</v>
      </c>
      <c r="B42425" t="s">
        <v>84862</v>
      </c>
      <c r="C42425" t="s">
        <v>10</v>
      </c>
      <c r="D42425" s="1">
        <v>43107.457141203704</v>
      </c>
      <c r="E42425" s="1">
        <v>43109.30505787037</v>
      </c>
      <c r="F42425" s="1">
        <v>43109.728807870371</v>
      </c>
      <c r="G42425" s="1">
        <v>43112.912372685183</v>
      </c>
      <c r="H42425" s="1">
        <v>43124</v>
      </c>
    </row>
    <row r="42426" spans="1:8" x14ac:dyDescent="0.3">
      <c r="A42426" t="s">
        <v>84863</v>
      </c>
      <c r="B42426" t="s">
        <v>84864</v>
      </c>
      <c r="C42426" t="s">
        <v>10</v>
      </c>
      <c r="D42426" s="1">
        <v>43235.6252662037</v>
      </c>
      <c r="E42426" s="1">
        <v>43235.635162037041</v>
      </c>
      <c r="F42426" s="1">
        <v>43236.443055555559</v>
      </c>
      <c r="G42426" s="1">
        <v>43242.752222222225</v>
      </c>
      <c r="H42426" s="1">
        <v>43262</v>
      </c>
    </row>
    <row r="42427" spans="1:8" x14ac:dyDescent="0.3">
      <c r="A42427" t="s">
        <v>84865</v>
      </c>
      <c r="B42427" t="s">
        <v>84866</v>
      </c>
      <c r="C42427" t="s">
        <v>269</v>
      </c>
      <c r="D42427" s="1">
        <v>43079.55097222222</v>
      </c>
      <c r="E42427" s="1">
        <v>43079.562754629631</v>
      </c>
      <c r="F42427" s="1"/>
      <c r="G42427" s="1"/>
      <c r="H42427" s="1">
        <v>43117</v>
      </c>
    </row>
    <row r="42428" spans="1:8" x14ac:dyDescent="0.3">
      <c r="A42428" t="s">
        <v>84867</v>
      </c>
      <c r="B42428" t="s">
        <v>84868</v>
      </c>
      <c r="C42428" t="s">
        <v>100</v>
      </c>
      <c r="D42428" s="1">
        <v>43007.869050925925</v>
      </c>
      <c r="E42428" s="1">
        <v>43007.87809027778</v>
      </c>
      <c r="F42428" s="1">
        <v>43010.873229166667</v>
      </c>
      <c r="G42428" s="1"/>
      <c r="H42428" s="1">
        <v>43040</v>
      </c>
    </row>
    <row r="42429" spans="1:8" x14ac:dyDescent="0.3">
      <c r="A42429" t="s">
        <v>84869</v>
      </c>
      <c r="B42429" t="s">
        <v>84870</v>
      </c>
      <c r="C42429" t="s">
        <v>10</v>
      </c>
      <c r="D42429" s="1">
        <v>43105.466874999998</v>
      </c>
      <c r="E42429" s="1">
        <v>43105.477407407408</v>
      </c>
      <c r="F42429" s="1">
        <v>43110.730717592596</v>
      </c>
      <c r="G42429" s="1">
        <v>43115.768449074072</v>
      </c>
      <c r="H42429" s="1">
        <v>43133</v>
      </c>
    </row>
    <row r="42430" spans="1:8" x14ac:dyDescent="0.3">
      <c r="A42430" t="s">
        <v>84871</v>
      </c>
      <c r="B42430" t="s">
        <v>84872</v>
      </c>
      <c r="C42430" t="s">
        <v>10</v>
      </c>
      <c r="D42430" s="1">
        <v>43203.013773148145</v>
      </c>
      <c r="E42430" s="1">
        <v>43203.42454861111</v>
      </c>
      <c r="F42430" s="1">
        <v>43203.813298611109</v>
      </c>
      <c r="G42430" s="1">
        <v>43217.749189814815</v>
      </c>
      <c r="H42430" s="1">
        <v>43236</v>
      </c>
    </row>
    <row r="42431" spans="1:8" x14ac:dyDescent="0.3">
      <c r="A42431" t="s">
        <v>84873</v>
      </c>
      <c r="B42431" t="s">
        <v>84874</v>
      </c>
      <c r="C42431" t="s">
        <v>10</v>
      </c>
      <c r="D42431" s="1">
        <v>43322.876689814817</v>
      </c>
      <c r="E42431" s="1">
        <v>43323.121840277781</v>
      </c>
      <c r="F42431" s="1">
        <v>43330.382638888892</v>
      </c>
      <c r="G42431" s="1">
        <v>43332.549976851849</v>
      </c>
      <c r="H42431" s="1">
        <v>43332</v>
      </c>
    </row>
    <row r="42432" spans="1:8" x14ac:dyDescent="0.3">
      <c r="A42432" t="s">
        <v>84875</v>
      </c>
      <c r="B42432" t="s">
        <v>84876</v>
      </c>
      <c r="C42432" t="s">
        <v>100</v>
      </c>
      <c r="D42432" s="1">
        <v>42775.396701388891</v>
      </c>
      <c r="E42432" s="1">
        <v>42776.114768518521</v>
      </c>
      <c r="F42432" s="1">
        <v>42795.420416666668</v>
      </c>
      <c r="G42432" s="1"/>
      <c r="H42432" s="1">
        <v>42804</v>
      </c>
    </row>
    <row r="42433" spans="1:8" x14ac:dyDescent="0.3">
      <c r="A42433" t="s">
        <v>84877</v>
      </c>
      <c r="B42433" t="s">
        <v>84878</v>
      </c>
      <c r="C42433" t="s">
        <v>10</v>
      </c>
      <c r="D42433" s="1">
        <v>43089.394675925927</v>
      </c>
      <c r="E42433" s="1">
        <v>43089.401608796295</v>
      </c>
      <c r="F42433" s="1">
        <v>43091.862870370373</v>
      </c>
      <c r="G42433" s="1">
        <v>43104.891493055555</v>
      </c>
      <c r="H42433" s="1">
        <v>43118</v>
      </c>
    </row>
    <row r="42434" spans="1:8" x14ac:dyDescent="0.3">
      <c r="A42434" t="s">
        <v>84879</v>
      </c>
      <c r="B42434" t="s">
        <v>84880</v>
      </c>
      <c r="C42434" t="s">
        <v>10</v>
      </c>
      <c r="D42434" s="1">
        <v>43257.476736111108</v>
      </c>
      <c r="E42434" s="1">
        <v>43259.134444444448</v>
      </c>
      <c r="F42434" s="1">
        <v>43265.613888888889</v>
      </c>
      <c r="G42434" s="1">
        <v>43270.782847222225</v>
      </c>
      <c r="H42434" s="1">
        <v>43284</v>
      </c>
    </row>
    <row r="42435" spans="1:8" x14ac:dyDescent="0.3">
      <c r="A42435" t="s">
        <v>84881</v>
      </c>
      <c r="B42435" t="s">
        <v>84882</v>
      </c>
      <c r="C42435" t="s">
        <v>10</v>
      </c>
      <c r="D42435" s="1">
        <v>43003.670949074076</v>
      </c>
      <c r="E42435" s="1">
        <v>43005.122604166667</v>
      </c>
      <c r="F42435" s="1">
        <v>43012.815949074073</v>
      </c>
      <c r="G42435" s="1">
        <v>43017.841921296298</v>
      </c>
      <c r="H42435" s="1">
        <v>43026</v>
      </c>
    </row>
    <row r="42436" spans="1:8" x14ac:dyDescent="0.3">
      <c r="A42436" t="s">
        <v>84883</v>
      </c>
      <c r="B42436" t="s">
        <v>84884</v>
      </c>
      <c r="C42436" t="s">
        <v>10</v>
      </c>
      <c r="D42436" s="1">
        <v>42949.596030092594</v>
      </c>
      <c r="E42436" s="1">
        <v>42949.646018518521</v>
      </c>
      <c r="F42436" s="1">
        <v>42955.734895833331</v>
      </c>
      <c r="G42436" s="1">
        <v>42962.592789351853</v>
      </c>
      <c r="H42436" s="1">
        <v>42969</v>
      </c>
    </row>
    <row r="42437" spans="1:8" x14ac:dyDescent="0.3">
      <c r="A42437" t="s">
        <v>84885</v>
      </c>
      <c r="B42437" t="s">
        <v>84886</v>
      </c>
      <c r="C42437" t="s">
        <v>10</v>
      </c>
      <c r="D42437" s="1">
        <v>43251.681759259256</v>
      </c>
      <c r="E42437" s="1">
        <v>43251.687997685185</v>
      </c>
      <c r="F42437" s="1">
        <v>43252.584027777775</v>
      </c>
      <c r="G42437" s="1">
        <v>43268.368750000001</v>
      </c>
      <c r="H42437" s="1">
        <v>43297</v>
      </c>
    </row>
    <row r="42438" spans="1:8" x14ac:dyDescent="0.3">
      <c r="A42438" t="s">
        <v>84887</v>
      </c>
      <c r="B42438" t="s">
        <v>84888</v>
      </c>
      <c r="C42438" t="s">
        <v>10</v>
      </c>
      <c r="D42438" s="1">
        <v>43157.487164351849</v>
      </c>
      <c r="E42438" s="1">
        <v>43157.49722222222</v>
      </c>
      <c r="F42438" s="1">
        <v>43171.879062499997</v>
      </c>
      <c r="G42438" s="1">
        <v>43199.564201388886</v>
      </c>
      <c r="H42438" s="1">
        <v>43180</v>
      </c>
    </row>
    <row r="42439" spans="1:8" x14ac:dyDescent="0.3">
      <c r="A42439" t="s">
        <v>84889</v>
      </c>
      <c r="B42439" t="s">
        <v>84890</v>
      </c>
      <c r="C42439" t="s">
        <v>10</v>
      </c>
      <c r="D42439" s="1">
        <v>43081.920162037037</v>
      </c>
      <c r="E42439" s="1">
        <v>43081.929548611108</v>
      </c>
      <c r="F42439" s="1">
        <v>43082.99622685185</v>
      </c>
      <c r="G42439" s="1">
        <v>43091.952986111108</v>
      </c>
      <c r="H42439" s="1">
        <v>43109</v>
      </c>
    </row>
    <row r="42440" spans="1:8" x14ac:dyDescent="0.3">
      <c r="A42440" t="s">
        <v>84891</v>
      </c>
      <c r="B42440" t="s">
        <v>84892</v>
      </c>
      <c r="C42440" t="s">
        <v>10</v>
      </c>
      <c r="D42440" s="1">
        <v>42892.902905092589</v>
      </c>
      <c r="E42440" s="1">
        <v>42893.114861111113</v>
      </c>
      <c r="F42440" s="1">
        <v>42898.242581018516</v>
      </c>
      <c r="G42440" s="1">
        <v>42905.617685185185</v>
      </c>
      <c r="H42440" s="1">
        <v>42919</v>
      </c>
    </row>
    <row r="42441" spans="1:8" x14ac:dyDescent="0.3">
      <c r="A42441" t="s">
        <v>84893</v>
      </c>
      <c r="B42441" t="s">
        <v>84894</v>
      </c>
      <c r="C42441" t="s">
        <v>10</v>
      </c>
      <c r="D42441" s="1">
        <v>43019.039652777778</v>
      </c>
      <c r="E42441" s="1">
        <v>43019.046770833331</v>
      </c>
      <c r="F42441" s="1">
        <v>43025.682511574072</v>
      </c>
      <c r="G42441" s="1">
        <v>43028.767442129632</v>
      </c>
      <c r="H42441" s="1">
        <v>43046</v>
      </c>
    </row>
    <row r="42442" spans="1:8" x14ac:dyDescent="0.3">
      <c r="A42442" t="s">
        <v>84895</v>
      </c>
      <c r="B42442" t="s">
        <v>84896</v>
      </c>
      <c r="C42442" t="s">
        <v>10</v>
      </c>
      <c r="D42442" s="1">
        <v>43297.632592592592</v>
      </c>
      <c r="E42442" s="1">
        <v>43297.639097222222</v>
      </c>
      <c r="F42442" s="1">
        <v>43298.531944444447</v>
      </c>
      <c r="G42442" s="1">
        <v>43307.476979166669</v>
      </c>
      <c r="H42442" s="1">
        <v>43307</v>
      </c>
    </row>
    <row r="42443" spans="1:8" x14ac:dyDescent="0.3">
      <c r="A42443" t="s">
        <v>84897</v>
      </c>
      <c r="B42443" t="s">
        <v>84898</v>
      </c>
      <c r="C42443" t="s">
        <v>10</v>
      </c>
      <c r="D42443" s="1">
        <v>43038.702280092592</v>
      </c>
      <c r="E42443" s="1">
        <v>43038.772997685184</v>
      </c>
      <c r="F42443" s="1">
        <v>43040.898240740738</v>
      </c>
      <c r="G42443" s="1">
        <v>43045.915636574071</v>
      </c>
      <c r="H42443" s="1">
        <v>43056</v>
      </c>
    </row>
    <row r="42444" spans="1:8" x14ac:dyDescent="0.3">
      <c r="A42444" t="s">
        <v>84899</v>
      </c>
      <c r="B42444" t="s">
        <v>84900</v>
      </c>
      <c r="C42444" t="s">
        <v>10</v>
      </c>
      <c r="D42444" s="1">
        <v>43080.704837962963</v>
      </c>
      <c r="E42444" s="1">
        <v>43081.151724537034</v>
      </c>
      <c r="F42444" s="1">
        <v>43082.074733796297</v>
      </c>
      <c r="G42444" s="1">
        <v>43088.691030092596</v>
      </c>
      <c r="H42444" s="1">
        <v>43109</v>
      </c>
    </row>
    <row r="42445" spans="1:8" x14ac:dyDescent="0.3">
      <c r="A42445" t="s">
        <v>84901</v>
      </c>
      <c r="B42445" t="s">
        <v>84902</v>
      </c>
      <c r="C42445" t="s">
        <v>10</v>
      </c>
      <c r="D42445" s="1">
        <v>43115.407847222225</v>
      </c>
      <c r="E42445" s="1">
        <v>43116.148993055554</v>
      </c>
      <c r="F42445" s="1">
        <v>43117.757222222222</v>
      </c>
      <c r="G42445" s="1">
        <v>43149.718715277777</v>
      </c>
      <c r="H42445" s="1">
        <v>43165</v>
      </c>
    </row>
    <row r="42446" spans="1:8" x14ac:dyDescent="0.3">
      <c r="A42446" t="s">
        <v>84903</v>
      </c>
      <c r="B42446" t="s">
        <v>84904</v>
      </c>
      <c r="C42446" t="s">
        <v>10</v>
      </c>
      <c r="D42446" s="1">
        <v>42834.773136574076</v>
      </c>
      <c r="E42446" s="1">
        <v>42834.781365740739</v>
      </c>
      <c r="F42446" s="1">
        <v>42836.561006944445</v>
      </c>
      <c r="G42446" s="1">
        <v>42842.307754629626</v>
      </c>
      <c r="H42446" s="1">
        <v>42859</v>
      </c>
    </row>
    <row r="42447" spans="1:8" x14ac:dyDescent="0.3">
      <c r="A42447" t="s">
        <v>84905</v>
      </c>
      <c r="B42447" t="s">
        <v>84906</v>
      </c>
      <c r="C42447" t="s">
        <v>10</v>
      </c>
      <c r="D42447" s="1">
        <v>42971.758761574078</v>
      </c>
      <c r="E42447" s="1">
        <v>42971.769178240742</v>
      </c>
      <c r="F42447" s="1">
        <v>42979.812557870369</v>
      </c>
      <c r="G42447" s="1">
        <v>42980.643113425926</v>
      </c>
      <c r="H42447" s="1">
        <v>42992</v>
      </c>
    </row>
    <row r="42448" spans="1:8" x14ac:dyDescent="0.3">
      <c r="A42448" t="s">
        <v>84907</v>
      </c>
      <c r="B42448" t="s">
        <v>84908</v>
      </c>
      <c r="C42448" t="s">
        <v>10</v>
      </c>
      <c r="D42448" s="1">
        <v>43209.862384259257</v>
      </c>
      <c r="E42448" s="1">
        <v>43214.747604166667</v>
      </c>
      <c r="F42448" s="1">
        <v>43216.575694444444</v>
      </c>
      <c r="G42448" s="1">
        <v>43229.898240740738</v>
      </c>
      <c r="H42448" s="1">
        <v>43235</v>
      </c>
    </row>
    <row r="42449" spans="1:8" x14ac:dyDescent="0.3">
      <c r="A42449" t="s">
        <v>84909</v>
      </c>
      <c r="B42449" t="s">
        <v>84910</v>
      </c>
      <c r="C42449" t="s">
        <v>10</v>
      </c>
      <c r="D42449" s="1">
        <v>43052.779965277776</v>
      </c>
      <c r="E42449" s="1">
        <v>43052.788877314815</v>
      </c>
      <c r="F42449" s="1">
        <v>43056.899270833332</v>
      </c>
      <c r="G42449" s="1">
        <v>43060.894513888888</v>
      </c>
      <c r="H42449" s="1">
        <v>43069</v>
      </c>
    </row>
    <row r="42450" spans="1:8" x14ac:dyDescent="0.3">
      <c r="A42450" t="s">
        <v>84911</v>
      </c>
      <c r="B42450" t="s">
        <v>84912</v>
      </c>
      <c r="C42450" t="s">
        <v>10</v>
      </c>
      <c r="D42450" s="1">
        <v>43233.714548611111</v>
      </c>
      <c r="E42450" s="1">
        <v>43233.731666666667</v>
      </c>
      <c r="F42450" s="1">
        <v>43234.578472222223</v>
      </c>
      <c r="G42450" s="1">
        <v>43242.65357638889</v>
      </c>
      <c r="H42450" s="1">
        <v>43257</v>
      </c>
    </row>
    <row r="42451" spans="1:8" x14ac:dyDescent="0.3">
      <c r="A42451" t="s">
        <v>84913</v>
      </c>
      <c r="B42451" t="s">
        <v>84914</v>
      </c>
      <c r="C42451" t="s">
        <v>10</v>
      </c>
      <c r="D42451" s="1">
        <v>43298.640879629631</v>
      </c>
      <c r="E42451" s="1">
        <v>43298.649560185186</v>
      </c>
      <c r="F42451" s="1">
        <v>43299.527083333334</v>
      </c>
      <c r="G42451" s="1">
        <v>43307.008622685185</v>
      </c>
      <c r="H42451" s="1">
        <v>43318</v>
      </c>
    </row>
    <row r="42452" spans="1:8" x14ac:dyDescent="0.3">
      <c r="A42452" t="s">
        <v>84915</v>
      </c>
      <c r="B42452" t="s">
        <v>84916</v>
      </c>
      <c r="C42452" t="s">
        <v>10</v>
      </c>
      <c r="D42452" s="1">
        <v>43132.899062500001</v>
      </c>
      <c r="E42452" s="1">
        <v>43134.12090277778</v>
      </c>
      <c r="F42452" s="1">
        <v>43136.565995370373</v>
      </c>
      <c r="G42452" s="1">
        <v>43152.77915509259</v>
      </c>
      <c r="H42452" s="1">
        <v>43168</v>
      </c>
    </row>
    <row r="42453" spans="1:8" x14ac:dyDescent="0.3">
      <c r="A42453" t="s">
        <v>84917</v>
      </c>
      <c r="B42453" t="s">
        <v>84918</v>
      </c>
      <c r="C42453" t="s">
        <v>10</v>
      </c>
      <c r="D42453" s="1">
        <v>43185.981944444444</v>
      </c>
      <c r="E42453" s="1">
        <v>43185.991076388891</v>
      </c>
      <c r="F42453" s="1">
        <v>43186.846504629626</v>
      </c>
      <c r="G42453" s="1">
        <v>43206.686805555553</v>
      </c>
      <c r="H42453" s="1">
        <v>43208</v>
      </c>
    </row>
    <row r="42454" spans="1:8" x14ac:dyDescent="0.3">
      <c r="A42454" t="s">
        <v>84919</v>
      </c>
      <c r="B42454" t="s">
        <v>84920</v>
      </c>
      <c r="C42454" t="s">
        <v>10</v>
      </c>
      <c r="D42454" s="1">
        <v>42947.57613425926</v>
      </c>
      <c r="E42454" s="1">
        <v>42947.586805555555</v>
      </c>
      <c r="F42454" s="1">
        <v>42950.744687500002</v>
      </c>
      <c r="G42454" s="1">
        <v>42958.843645833331</v>
      </c>
      <c r="H42454" s="1">
        <v>42971</v>
      </c>
    </row>
    <row r="42455" spans="1:8" x14ac:dyDescent="0.3">
      <c r="A42455" t="s">
        <v>84921</v>
      </c>
      <c r="B42455" t="s">
        <v>84922</v>
      </c>
      <c r="C42455" t="s">
        <v>10</v>
      </c>
      <c r="D42455" s="1">
        <v>43220.809212962966</v>
      </c>
      <c r="E42455" s="1">
        <v>43222.397986111115</v>
      </c>
      <c r="F42455" s="1">
        <v>43223.568749999999</v>
      </c>
      <c r="G42455" s="1">
        <v>43227.710150462961</v>
      </c>
      <c r="H42455" s="1">
        <v>43238</v>
      </c>
    </row>
    <row r="42456" spans="1:8" x14ac:dyDescent="0.3">
      <c r="A42456" t="s">
        <v>84923</v>
      </c>
      <c r="B42456" t="s">
        <v>84924</v>
      </c>
      <c r="C42456" t="s">
        <v>10</v>
      </c>
      <c r="D42456" s="1">
        <v>42924.518148148149</v>
      </c>
      <c r="E42456" s="1">
        <v>42927.159861111111</v>
      </c>
      <c r="F42456" s="1">
        <v>42927.808171296296</v>
      </c>
      <c r="G42456" s="1">
        <v>42928.588553240741</v>
      </c>
      <c r="H42456" s="1">
        <v>42937</v>
      </c>
    </row>
    <row r="42457" spans="1:8" x14ac:dyDescent="0.3">
      <c r="A42457" t="s">
        <v>84925</v>
      </c>
      <c r="B42457" t="s">
        <v>84926</v>
      </c>
      <c r="C42457" t="s">
        <v>10</v>
      </c>
      <c r="D42457" s="1">
        <v>42991.543217592596</v>
      </c>
      <c r="E42457" s="1">
        <v>42993.090590277781</v>
      </c>
      <c r="F42457" s="1">
        <v>42993.885891203703</v>
      </c>
      <c r="G42457" s="1">
        <v>43004.56486111111</v>
      </c>
      <c r="H42457" s="1">
        <v>43019</v>
      </c>
    </row>
    <row r="42458" spans="1:8" x14ac:dyDescent="0.3">
      <c r="A42458" t="s">
        <v>84927</v>
      </c>
      <c r="B42458" t="s">
        <v>84928</v>
      </c>
      <c r="C42458" t="s">
        <v>10</v>
      </c>
      <c r="D42458" s="1">
        <v>43235.434849537036</v>
      </c>
      <c r="E42458" s="1">
        <v>43236.135520833333</v>
      </c>
      <c r="F42458" s="1">
        <v>43236.510416666664</v>
      </c>
      <c r="G42458" s="1">
        <v>43301.570590277777</v>
      </c>
      <c r="H42458" s="1">
        <v>43259</v>
      </c>
    </row>
    <row r="42459" spans="1:8" x14ac:dyDescent="0.3">
      <c r="A42459" t="s">
        <v>84929</v>
      </c>
      <c r="B42459" t="s">
        <v>84930</v>
      </c>
      <c r="C42459" t="s">
        <v>10</v>
      </c>
      <c r="D42459" s="1">
        <v>43064.906539351854</v>
      </c>
      <c r="E42459" s="1">
        <v>43064.93990740741</v>
      </c>
      <c r="F42459" s="1">
        <v>43067.815347222226</v>
      </c>
      <c r="G42459" s="1">
        <v>43071.664571759262</v>
      </c>
      <c r="H42459" s="1">
        <v>43088</v>
      </c>
    </row>
    <row r="42460" spans="1:8" x14ac:dyDescent="0.3">
      <c r="A42460" t="s">
        <v>84931</v>
      </c>
      <c r="B42460" t="s">
        <v>84932</v>
      </c>
      <c r="C42460" t="s">
        <v>10</v>
      </c>
      <c r="D42460" s="1">
        <v>43301.353078703702</v>
      </c>
      <c r="E42460" s="1">
        <v>43302.170289351852</v>
      </c>
      <c r="F42460" s="1">
        <v>43304.527083333334</v>
      </c>
      <c r="G42460" s="1">
        <v>43311.737951388888</v>
      </c>
      <c r="H42460" s="1">
        <v>43325</v>
      </c>
    </row>
    <row r="42461" spans="1:8" x14ac:dyDescent="0.3">
      <c r="A42461" t="s">
        <v>84933</v>
      </c>
      <c r="B42461" t="s">
        <v>84934</v>
      </c>
      <c r="C42461" t="s">
        <v>10</v>
      </c>
      <c r="D42461" s="1">
        <v>42923.597638888888</v>
      </c>
      <c r="E42461" s="1">
        <v>42923.613564814812</v>
      </c>
      <c r="F42461" s="1">
        <v>42928.484537037039</v>
      </c>
      <c r="G42461" s="1">
        <v>42934.781782407408</v>
      </c>
      <c r="H42461" s="1">
        <v>42947</v>
      </c>
    </row>
    <row r="42462" spans="1:8" x14ac:dyDescent="0.3">
      <c r="A42462" t="s">
        <v>84935</v>
      </c>
      <c r="B42462" t="s">
        <v>84936</v>
      </c>
      <c r="C42462" t="s">
        <v>10</v>
      </c>
      <c r="D42462" s="1">
        <v>43256.922569444447</v>
      </c>
      <c r="E42462" s="1">
        <v>43256.939155092594</v>
      </c>
      <c r="F42462" s="1">
        <v>43258.606249999997</v>
      </c>
      <c r="G42462" s="1">
        <v>43270.890740740739</v>
      </c>
      <c r="H42462" s="1">
        <v>43306</v>
      </c>
    </row>
    <row r="42463" spans="1:8" x14ac:dyDescent="0.3">
      <c r="A42463" t="s">
        <v>84937</v>
      </c>
      <c r="B42463" t="s">
        <v>84938</v>
      </c>
      <c r="C42463" t="s">
        <v>10</v>
      </c>
      <c r="D42463" s="1">
        <v>43312.602094907408</v>
      </c>
      <c r="E42463" s="1">
        <v>43312.646979166668</v>
      </c>
      <c r="F42463" s="1">
        <v>43312.630555555559</v>
      </c>
      <c r="G42463" s="1">
        <v>43314.832245370373</v>
      </c>
      <c r="H42463" s="1">
        <v>43322</v>
      </c>
    </row>
    <row r="42464" spans="1:8" x14ac:dyDescent="0.3">
      <c r="A42464" t="s">
        <v>84939</v>
      </c>
      <c r="B42464" t="s">
        <v>84940</v>
      </c>
      <c r="C42464" t="s">
        <v>100</v>
      </c>
      <c r="D42464" s="1">
        <v>42965.872314814813</v>
      </c>
      <c r="E42464" s="1">
        <v>42965.882187499999</v>
      </c>
      <c r="F42464" s="1">
        <v>42986.579004629632</v>
      </c>
      <c r="G42464" s="1"/>
      <c r="H42464" s="1">
        <v>43000</v>
      </c>
    </row>
    <row r="42465" spans="1:8" x14ac:dyDescent="0.3">
      <c r="A42465" t="s">
        <v>84941</v>
      </c>
      <c r="B42465" t="s">
        <v>84942</v>
      </c>
      <c r="C42465" t="s">
        <v>10</v>
      </c>
      <c r="D42465" s="1">
        <v>43140.847233796296</v>
      </c>
      <c r="E42465" s="1">
        <v>43140.857916666668</v>
      </c>
      <c r="F42465" s="1">
        <v>43146.855624999997</v>
      </c>
      <c r="G42465" s="1">
        <v>43158.981851851851</v>
      </c>
      <c r="H42465" s="1">
        <v>43167</v>
      </c>
    </row>
    <row r="42466" spans="1:8" x14ac:dyDescent="0.3">
      <c r="A42466" t="s">
        <v>84943</v>
      </c>
      <c r="B42466" t="s">
        <v>84944</v>
      </c>
      <c r="C42466" t="s">
        <v>10</v>
      </c>
      <c r="D42466" s="1">
        <v>43162.384398148148</v>
      </c>
      <c r="E42466" s="1">
        <v>43162.39503472222</v>
      </c>
      <c r="F42466" s="1">
        <v>43166.734398148146</v>
      </c>
      <c r="G42466" s="1">
        <v>43201.790034722224</v>
      </c>
      <c r="H42466" s="1">
        <v>43181</v>
      </c>
    </row>
    <row r="42467" spans="1:8" x14ac:dyDescent="0.3">
      <c r="A42467" t="s">
        <v>84945</v>
      </c>
      <c r="B42467" t="s">
        <v>84946</v>
      </c>
      <c r="C42467" t="s">
        <v>10</v>
      </c>
      <c r="D42467" s="1">
        <v>43274.837824074071</v>
      </c>
      <c r="E42467" s="1">
        <v>43274.845949074072</v>
      </c>
      <c r="F42467" s="1">
        <v>43276.571527777778</v>
      </c>
      <c r="G42467" s="1">
        <v>43283.820381944446</v>
      </c>
      <c r="H42467" s="1">
        <v>43298</v>
      </c>
    </row>
    <row r="42468" spans="1:8" x14ac:dyDescent="0.3">
      <c r="A42468" t="s">
        <v>84947</v>
      </c>
      <c r="B42468" t="s">
        <v>84948</v>
      </c>
      <c r="C42468" t="s">
        <v>10</v>
      </c>
      <c r="D42468" s="1">
        <v>42951.949143518519</v>
      </c>
      <c r="E42468" s="1">
        <v>42951.962083333332</v>
      </c>
      <c r="F42468" s="1">
        <v>42955.00513888889</v>
      </c>
      <c r="G42468" s="1">
        <v>42965.691064814811</v>
      </c>
      <c r="H42468" s="1">
        <v>42975</v>
      </c>
    </row>
    <row r="42469" spans="1:8" x14ac:dyDescent="0.3">
      <c r="A42469" t="s">
        <v>84949</v>
      </c>
      <c r="B42469" t="s">
        <v>84950</v>
      </c>
      <c r="C42469" t="s">
        <v>10</v>
      </c>
      <c r="D42469" s="1">
        <v>43117.081597222219</v>
      </c>
      <c r="E42469" s="1">
        <v>43117.090555555558</v>
      </c>
      <c r="F42469" s="1">
        <v>43118.884050925924</v>
      </c>
      <c r="G42469" s="1">
        <v>43133.919733796298</v>
      </c>
      <c r="H42469" s="1">
        <v>43153</v>
      </c>
    </row>
    <row r="42470" spans="1:8" x14ac:dyDescent="0.3">
      <c r="A42470" t="s">
        <v>84951</v>
      </c>
      <c r="B42470" t="s">
        <v>84952</v>
      </c>
      <c r="C42470" t="s">
        <v>10</v>
      </c>
      <c r="D42470" s="1">
        <v>43161.460266203707</v>
      </c>
      <c r="E42470" s="1">
        <v>43161.469259259262</v>
      </c>
      <c r="F42470" s="1">
        <v>43165.84579861111</v>
      </c>
      <c r="G42470" s="1">
        <v>43175.003437500003</v>
      </c>
      <c r="H42470" s="1">
        <v>43192</v>
      </c>
    </row>
    <row r="42471" spans="1:8" x14ac:dyDescent="0.3">
      <c r="A42471" t="s">
        <v>84953</v>
      </c>
      <c r="B42471" t="s">
        <v>84954</v>
      </c>
      <c r="C42471" t="s">
        <v>10</v>
      </c>
      <c r="D42471" s="1">
        <v>43318.631099537037</v>
      </c>
      <c r="E42471" s="1">
        <v>43318.646099537036</v>
      </c>
      <c r="F42471" s="1">
        <v>43320.494444444441</v>
      </c>
      <c r="G42471" s="1">
        <v>43325.938692129632</v>
      </c>
      <c r="H42471" s="1">
        <v>43334</v>
      </c>
    </row>
    <row r="42472" spans="1:8" x14ac:dyDescent="0.3">
      <c r="A42472" t="s">
        <v>84955</v>
      </c>
      <c r="B42472" t="s">
        <v>84956</v>
      </c>
      <c r="C42472" t="s">
        <v>10</v>
      </c>
      <c r="D42472" s="1">
        <v>42998.434803240743</v>
      </c>
      <c r="E42472" s="1">
        <v>42998.442615740743</v>
      </c>
      <c r="F42472" s="1">
        <v>43003.898506944446</v>
      </c>
      <c r="G42472" s="1">
        <v>43013.866793981484</v>
      </c>
      <c r="H42472" s="1">
        <v>43025</v>
      </c>
    </row>
    <row r="42473" spans="1:8" x14ac:dyDescent="0.3">
      <c r="A42473" t="s">
        <v>84957</v>
      </c>
      <c r="B42473" t="s">
        <v>84958</v>
      </c>
      <c r="C42473" t="s">
        <v>10</v>
      </c>
      <c r="D42473" s="1">
        <v>43024.448819444442</v>
      </c>
      <c r="E42473" s="1">
        <v>43024.465381944443</v>
      </c>
      <c r="F42473" s="1">
        <v>43028.47210648148</v>
      </c>
      <c r="G42473" s="1">
        <v>43034.784212962964</v>
      </c>
      <c r="H42473" s="1">
        <v>43047</v>
      </c>
    </row>
    <row r="42474" spans="1:8" x14ac:dyDescent="0.3">
      <c r="A42474" t="s">
        <v>84959</v>
      </c>
      <c r="B42474" t="s">
        <v>84960</v>
      </c>
      <c r="C42474" t="s">
        <v>10</v>
      </c>
      <c r="D42474" s="1">
        <v>43227.926747685182</v>
      </c>
      <c r="E42474" s="1">
        <v>43227.94059027778</v>
      </c>
      <c r="F42474" s="1">
        <v>43228.611805555556</v>
      </c>
      <c r="G42474" s="1">
        <v>43236.860208333332</v>
      </c>
      <c r="H42474" s="1">
        <v>43243</v>
      </c>
    </row>
    <row r="42475" spans="1:8" x14ac:dyDescent="0.3">
      <c r="A42475" t="s">
        <v>84961</v>
      </c>
      <c r="B42475" t="s">
        <v>84962</v>
      </c>
      <c r="C42475" t="s">
        <v>10</v>
      </c>
      <c r="D42475" s="1">
        <v>43066.795972222222</v>
      </c>
      <c r="E42475" s="1">
        <v>43066.804884259262</v>
      </c>
      <c r="F42475" s="1">
        <v>43067.728541666664</v>
      </c>
      <c r="G42475" s="1">
        <v>43074.575624999998</v>
      </c>
      <c r="H42475" s="1">
        <v>43089</v>
      </c>
    </row>
    <row r="42476" spans="1:8" x14ac:dyDescent="0.3">
      <c r="A42476" t="s">
        <v>84963</v>
      </c>
      <c r="B42476" t="s">
        <v>84964</v>
      </c>
      <c r="C42476" t="s">
        <v>10</v>
      </c>
      <c r="D42476" s="1">
        <v>42766.791064814817</v>
      </c>
      <c r="E42476" s="1">
        <v>42766.795335648145</v>
      </c>
      <c r="F42476" s="1">
        <v>42768.487118055556</v>
      </c>
      <c r="G42476" s="1">
        <v>42786.606377314813</v>
      </c>
      <c r="H42476" s="1">
        <v>42815</v>
      </c>
    </row>
    <row r="42477" spans="1:8" x14ac:dyDescent="0.3">
      <c r="A42477" t="s">
        <v>84965</v>
      </c>
      <c r="B42477" t="s">
        <v>84966</v>
      </c>
      <c r="C42477" t="s">
        <v>10</v>
      </c>
      <c r="D42477" s="1">
        <v>43271.851122685184</v>
      </c>
      <c r="E42477" s="1">
        <v>43271.873599537037</v>
      </c>
      <c r="F42477" s="1">
        <v>43272.649305555555</v>
      </c>
      <c r="G42477" s="1">
        <v>43274.72388888889</v>
      </c>
      <c r="H42477" s="1">
        <v>43293</v>
      </c>
    </row>
    <row r="42478" spans="1:8" x14ac:dyDescent="0.3">
      <c r="A42478" t="s">
        <v>84967</v>
      </c>
      <c r="B42478" t="s">
        <v>84968</v>
      </c>
      <c r="C42478" t="s">
        <v>10</v>
      </c>
      <c r="D42478" s="1">
        <v>43112.937175925923</v>
      </c>
      <c r="E42478" s="1">
        <v>43112.943379629629</v>
      </c>
      <c r="F42478" s="1">
        <v>43117.763298611113</v>
      </c>
      <c r="G42478" s="1">
        <v>43122.711053240739</v>
      </c>
      <c r="H42478" s="1">
        <v>43133</v>
      </c>
    </row>
    <row r="42479" spans="1:8" x14ac:dyDescent="0.3">
      <c r="A42479" t="s">
        <v>84969</v>
      </c>
      <c r="B42479" t="s">
        <v>84970</v>
      </c>
      <c r="C42479" t="s">
        <v>10</v>
      </c>
      <c r="D42479" s="1">
        <v>42900.611527777779</v>
      </c>
      <c r="E42479" s="1">
        <v>42900.628680555557</v>
      </c>
      <c r="F42479" s="1">
        <v>42902.7346875</v>
      </c>
      <c r="G42479" s="1">
        <v>42905.503912037035</v>
      </c>
      <c r="H42479" s="1">
        <v>42921</v>
      </c>
    </row>
    <row r="42480" spans="1:8" x14ac:dyDescent="0.3">
      <c r="A42480" t="s">
        <v>84971</v>
      </c>
      <c r="B42480" t="s">
        <v>84972</v>
      </c>
      <c r="C42480" t="s">
        <v>10</v>
      </c>
      <c r="D42480" s="1">
        <v>43282.349548611113</v>
      </c>
      <c r="E42480" s="1">
        <v>43282.357777777775</v>
      </c>
      <c r="F42480" s="1">
        <v>43284.542361111111</v>
      </c>
      <c r="G42480" s="1">
        <v>43292.874085648145</v>
      </c>
      <c r="H42480" s="1">
        <v>43306</v>
      </c>
    </row>
    <row r="42481" spans="1:8" x14ac:dyDescent="0.3">
      <c r="A42481" t="s">
        <v>84973</v>
      </c>
      <c r="B42481" t="s">
        <v>84974</v>
      </c>
      <c r="C42481" t="s">
        <v>10</v>
      </c>
      <c r="D42481" s="1">
        <v>43158.872685185182</v>
      </c>
      <c r="E42481" s="1">
        <v>43158.894953703704</v>
      </c>
      <c r="F42481" s="1">
        <v>43159.742407407408</v>
      </c>
      <c r="G42481" s="1">
        <v>43163.533148148148</v>
      </c>
      <c r="H42481" s="1">
        <v>43178</v>
      </c>
    </row>
    <row r="42482" spans="1:8" x14ac:dyDescent="0.3">
      <c r="A42482" t="s">
        <v>84975</v>
      </c>
      <c r="B42482" t="s">
        <v>84976</v>
      </c>
      <c r="C42482" t="s">
        <v>10</v>
      </c>
      <c r="D42482" s="1">
        <v>43201.667060185187</v>
      </c>
      <c r="E42482" s="1">
        <v>43201.67423611111</v>
      </c>
      <c r="F42482" s="1">
        <v>43209.970462962963</v>
      </c>
      <c r="G42482" s="1">
        <v>43214.564293981479</v>
      </c>
      <c r="H42482" s="1">
        <v>43215</v>
      </c>
    </row>
    <row r="42483" spans="1:8" x14ac:dyDescent="0.3">
      <c r="A42483" t="s">
        <v>84977</v>
      </c>
      <c r="B42483" t="s">
        <v>84978</v>
      </c>
      <c r="C42483" t="s">
        <v>10</v>
      </c>
      <c r="D42483" s="1">
        <v>43281.362361111111</v>
      </c>
      <c r="E42483" s="1">
        <v>43281.371759259258</v>
      </c>
      <c r="F42483" s="1">
        <v>43283.472222222219</v>
      </c>
      <c r="G42483" s="1">
        <v>43286.714432870373</v>
      </c>
      <c r="H42483" s="1">
        <v>43301</v>
      </c>
    </row>
    <row r="42484" spans="1:8" x14ac:dyDescent="0.3">
      <c r="A42484" t="s">
        <v>84979</v>
      </c>
      <c r="B42484" t="s">
        <v>84980</v>
      </c>
      <c r="C42484" t="s">
        <v>546</v>
      </c>
      <c r="D42484" s="1">
        <v>42983.599293981482</v>
      </c>
      <c r="E42484" s="1">
        <v>42991.465509259258</v>
      </c>
      <c r="F42484" s="1"/>
      <c r="G42484" s="1"/>
      <c r="H42484" s="1">
        <v>43017</v>
      </c>
    </row>
    <row r="42485" spans="1:8" x14ac:dyDescent="0.3">
      <c r="A42485" t="s">
        <v>84981</v>
      </c>
      <c r="B42485" t="s">
        <v>84982</v>
      </c>
      <c r="C42485" t="s">
        <v>10</v>
      </c>
      <c r="D42485" s="1">
        <v>42956.630011574074</v>
      </c>
      <c r="E42485" s="1">
        <v>42957.141759259262</v>
      </c>
      <c r="F42485" s="1">
        <v>42961.824050925927</v>
      </c>
      <c r="G42485" s="1">
        <v>42979.908229166664</v>
      </c>
      <c r="H42485" s="1">
        <v>42978</v>
      </c>
    </row>
    <row r="42486" spans="1:8" x14ac:dyDescent="0.3">
      <c r="A42486" t="s">
        <v>84983</v>
      </c>
      <c r="B42486" t="s">
        <v>84984</v>
      </c>
      <c r="C42486" t="s">
        <v>546</v>
      </c>
      <c r="D42486" s="1">
        <v>43141.666724537034</v>
      </c>
      <c r="E42486" s="1">
        <v>43141.673888888887</v>
      </c>
      <c r="F42486" s="1"/>
      <c r="G42486" s="1"/>
      <c r="H42486" s="1">
        <v>43157</v>
      </c>
    </row>
    <row r="42487" spans="1:8" x14ac:dyDescent="0.3">
      <c r="A42487" t="s">
        <v>84985</v>
      </c>
      <c r="B42487" t="s">
        <v>84986</v>
      </c>
      <c r="C42487" t="s">
        <v>10</v>
      </c>
      <c r="D42487" s="1">
        <v>43161.574155092596</v>
      </c>
      <c r="E42487" s="1">
        <v>43161.600023148145</v>
      </c>
      <c r="F42487" s="1">
        <v>43164.790289351855</v>
      </c>
      <c r="G42487" s="1">
        <v>43180.64403935185</v>
      </c>
      <c r="H42487" s="1">
        <v>43192</v>
      </c>
    </row>
    <row r="42488" spans="1:8" x14ac:dyDescent="0.3">
      <c r="A42488" t="s">
        <v>84987</v>
      </c>
      <c r="B42488" t="s">
        <v>84988</v>
      </c>
      <c r="C42488" t="s">
        <v>10</v>
      </c>
      <c r="D42488" s="1">
        <v>42752.477025462962</v>
      </c>
      <c r="E42488" s="1">
        <v>42752.487280092595</v>
      </c>
      <c r="F42488" s="1">
        <v>42753.648032407407</v>
      </c>
      <c r="G42488" s="1">
        <v>42770.335902777777</v>
      </c>
      <c r="H42488" s="1">
        <v>42795</v>
      </c>
    </row>
    <row r="42489" spans="1:8" x14ac:dyDescent="0.3">
      <c r="A42489" t="s">
        <v>84989</v>
      </c>
      <c r="B42489" t="s">
        <v>84990</v>
      </c>
      <c r="C42489" t="s">
        <v>10</v>
      </c>
      <c r="D42489" s="1">
        <v>42972.507418981484</v>
      </c>
      <c r="E42489" s="1">
        <v>42973.094328703701</v>
      </c>
      <c r="F42489" s="1">
        <v>42976.671087962961</v>
      </c>
      <c r="G42489" s="1">
        <v>42989.495405092595</v>
      </c>
      <c r="H42489" s="1">
        <v>42999</v>
      </c>
    </row>
    <row r="42490" spans="1:8" x14ac:dyDescent="0.3">
      <c r="A42490" t="s">
        <v>84991</v>
      </c>
      <c r="B42490" t="s">
        <v>84992</v>
      </c>
      <c r="C42490" t="s">
        <v>10</v>
      </c>
      <c r="D42490" s="1">
        <v>43211.738078703704</v>
      </c>
      <c r="E42490" s="1">
        <v>43214.769074074073</v>
      </c>
      <c r="F42490" s="1">
        <v>43214.989340277774</v>
      </c>
      <c r="G42490" s="1">
        <v>43224.013449074075</v>
      </c>
      <c r="H42490" s="1">
        <v>43241</v>
      </c>
    </row>
    <row r="42491" spans="1:8" x14ac:dyDescent="0.3">
      <c r="A42491" t="s">
        <v>84993</v>
      </c>
      <c r="B42491" t="s">
        <v>84994</v>
      </c>
      <c r="C42491" t="s">
        <v>10</v>
      </c>
      <c r="D42491" s="1">
        <v>43179.475393518522</v>
      </c>
      <c r="E42491" s="1">
        <v>43179.492881944447</v>
      </c>
      <c r="F42491" s="1">
        <v>43180.797592592593</v>
      </c>
      <c r="G42491" s="1">
        <v>43182.663136574076</v>
      </c>
      <c r="H42491" s="1">
        <v>43192</v>
      </c>
    </row>
    <row r="42492" spans="1:8" x14ac:dyDescent="0.3">
      <c r="A42492" t="s">
        <v>84995</v>
      </c>
      <c r="B42492" t="s">
        <v>84996</v>
      </c>
      <c r="C42492" t="s">
        <v>10</v>
      </c>
      <c r="D42492" s="1">
        <v>43063.879062499997</v>
      </c>
      <c r="E42492" s="1">
        <v>43063.997615740744</v>
      </c>
      <c r="F42492" s="1">
        <v>43066.53398148148</v>
      </c>
      <c r="G42492" s="1">
        <v>43089.683263888888</v>
      </c>
      <c r="H42492" s="1">
        <v>43096</v>
      </c>
    </row>
    <row r="42493" spans="1:8" x14ac:dyDescent="0.3">
      <c r="A42493" t="s">
        <v>84997</v>
      </c>
      <c r="B42493" t="s">
        <v>84998</v>
      </c>
      <c r="C42493" t="s">
        <v>10</v>
      </c>
      <c r="D42493" s="1">
        <v>43235.485972222225</v>
      </c>
      <c r="E42493" s="1">
        <v>43235.496886574074</v>
      </c>
      <c r="F42493" s="1">
        <v>43236.645138888889</v>
      </c>
      <c r="G42493" s="1">
        <v>43252.731122685182</v>
      </c>
      <c r="H42493" s="1">
        <v>43255</v>
      </c>
    </row>
    <row r="42494" spans="1:8" x14ac:dyDescent="0.3">
      <c r="A42494" t="s">
        <v>84999</v>
      </c>
      <c r="B42494" t="s">
        <v>85000</v>
      </c>
      <c r="C42494" t="s">
        <v>10</v>
      </c>
      <c r="D42494" s="1">
        <v>43272.816817129627</v>
      </c>
      <c r="E42494" s="1">
        <v>43272.832337962966</v>
      </c>
      <c r="F42494" s="1">
        <v>43277.59652777778</v>
      </c>
      <c r="G42494" s="1">
        <v>43305.613078703704</v>
      </c>
      <c r="H42494" s="1">
        <v>43304</v>
      </c>
    </row>
    <row r="42495" spans="1:8" x14ac:dyDescent="0.3">
      <c r="A42495" t="s">
        <v>85001</v>
      </c>
      <c r="B42495" t="s">
        <v>85002</v>
      </c>
      <c r="C42495" t="s">
        <v>10</v>
      </c>
      <c r="D42495" s="1">
        <v>43097.431817129633</v>
      </c>
      <c r="E42495" s="1">
        <v>43097.438483796293</v>
      </c>
      <c r="F42495" s="1">
        <v>43102.662372685183</v>
      </c>
      <c r="G42495" s="1">
        <v>43110.871469907404</v>
      </c>
      <c r="H42495" s="1">
        <v>43126</v>
      </c>
    </row>
    <row r="42496" spans="1:8" x14ac:dyDescent="0.3">
      <c r="A42496" t="s">
        <v>85003</v>
      </c>
      <c r="B42496" t="s">
        <v>85004</v>
      </c>
      <c r="C42496" t="s">
        <v>10</v>
      </c>
      <c r="D42496" s="1">
        <v>43198.845775462964</v>
      </c>
      <c r="E42496" s="1">
        <v>43198.854398148149</v>
      </c>
      <c r="F42496" s="1">
        <v>43200.869062500002</v>
      </c>
      <c r="G42496" s="1">
        <v>43202.897222222222</v>
      </c>
      <c r="H42496" s="1">
        <v>43222</v>
      </c>
    </row>
    <row r="42497" spans="1:8" x14ac:dyDescent="0.3">
      <c r="A42497" t="s">
        <v>85005</v>
      </c>
      <c r="B42497" t="s">
        <v>85006</v>
      </c>
      <c r="C42497" t="s">
        <v>10</v>
      </c>
      <c r="D42497" s="1">
        <v>43321.857199074075</v>
      </c>
      <c r="E42497" s="1">
        <v>43321.868194444447</v>
      </c>
      <c r="F42497" s="1">
        <v>43322.664583333331</v>
      </c>
      <c r="G42497" s="1">
        <v>43340.91578703704</v>
      </c>
      <c r="H42497" s="1">
        <v>43356</v>
      </c>
    </row>
    <row r="42498" spans="1:8" x14ac:dyDescent="0.3">
      <c r="A42498" t="s">
        <v>85007</v>
      </c>
      <c r="B42498" t="s">
        <v>85008</v>
      </c>
      <c r="C42498" t="s">
        <v>10</v>
      </c>
      <c r="D42498" s="1">
        <v>42962.425138888888</v>
      </c>
      <c r="E42498" s="1">
        <v>42962.441145833334</v>
      </c>
      <c r="F42498" s="1">
        <v>42978.883530092593</v>
      </c>
      <c r="G42498" s="1">
        <v>42980.555844907409</v>
      </c>
      <c r="H42498" s="1">
        <v>42984</v>
      </c>
    </row>
    <row r="42499" spans="1:8" x14ac:dyDescent="0.3">
      <c r="A42499" t="s">
        <v>85009</v>
      </c>
      <c r="B42499" t="s">
        <v>85010</v>
      </c>
      <c r="C42499" t="s">
        <v>546</v>
      </c>
      <c r="D42499" s="1">
        <v>42925.472361111111</v>
      </c>
      <c r="E42499" s="1">
        <v>42925.479363425926</v>
      </c>
      <c r="F42499" s="1"/>
      <c r="G42499" s="1"/>
      <c r="H42499" s="1">
        <v>42950</v>
      </c>
    </row>
    <row r="42500" spans="1:8" x14ac:dyDescent="0.3">
      <c r="A42500" t="s">
        <v>85011</v>
      </c>
      <c r="B42500" t="s">
        <v>85012</v>
      </c>
      <c r="C42500" t="s">
        <v>10</v>
      </c>
      <c r="D42500" s="1">
        <v>42866.392777777779</v>
      </c>
      <c r="E42500" s="1">
        <v>42868.128761574073</v>
      </c>
      <c r="F42500" s="1">
        <v>42870.423483796294</v>
      </c>
      <c r="G42500" s="1">
        <v>42880.577881944446</v>
      </c>
      <c r="H42500" s="1">
        <v>42891</v>
      </c>
    </row>
    <row r="42501" spans="1:8" x14ac:dyDescent="0.3">
      <c r="A42501" t="s">
        <v>85013</v>
      </c>
      <c r="B42501" t="s">
        <v>85014</v>
      </c>
      <c r="C42501" t="s">
        <v>10</v>
      </c>
      <c r="D42501" s="1">
        <v>42797.918842592589</v>
      </c>
      <c r="E42501" s="1">
        <v>42797.927268518521</v>
      </c>
      <c r="F42501" s="1">
        <v>42802.411458333336</v>
      </c>
      <c r="G42501" s="1">
        <v>42809.654409722221</v>
      </c>
      <c r="H42501" s="1">
        <v>42818</v>
      </c>
    </row>
    <row r="42502" spans="1:8" x14ac:dyDescent="0.3">
      <c r="A42502" t="s">
        <v>85015</v>
      </c>
      <c r="B42502" t="s">
        <v>85016</v>
      </c>
      <c r="C42502" t="s">
        <v>10</v>
      </c>
      <c r="D42502" s="1">
        <v>43115.628252314818</v>
      </c>
      <c r="E42502" s="1">
        <v>43115.63685185185</v>
      </c>
      <c r="F42502" s="1">
        <v>43116.872974537036</v>
      </c>
      <c r="G42502" s="1">
        <v>43129.923182870371</v>
      </c>
      <c r="H42502" s="1">
        <v>43138</v>
      </c>
    </row>
    <row r="42503" spans="1:8" x14ac:dyDescent="0.3">
      <c r="A42503" t="s">
        <v>85017</v>
      </c>
      <c r="B42503" t="s">
        <v>85018</v>
      </c>
      <c r="C42503" t="s">
        <v>10</v>
      </c>
      <c r="D42503" s="1">
        <v>43296.698194444441</v>
      </c>
      <c r="E42503" s="1">
        <v>43296.705104166664</v>
      </c>
      <c r="F42503" s="1">
        <v>43297.567361111112</v>
      </c>
      <c r="G42503" s="1">
        <v>43305.855532407404</v>
      </c>
      <c r="H42503" s="1">
        <v>43313</v>
      </c>
    </row>
    <row r="42504" spans="1:8" x14ac:dyDescent="0.3">
      <c r="A42504" t="s">
        <v>85019</v>
      </c>
      <c r="B42504" t="s">
        <v>85020</v>
      </c>
      <c r="C42504" t="s">
        <v>10</v>
      </c>
      <c r="D42504" s="1">
        <v>43283.820474537039</v>
      </c>
      <c r="E42504" s="1">
        <v>43286.685312499998</v>
      </c>
      <c r="F42504" s="1">
        <v>43284.572916666664</v>
      </c>
      <c r="G42504" s="1">
        <v>43301.650613425925</v>
      </c>
      <c r="H42504" s="1">
        <v>43306</v>
      </c>
    </row>
    <row r="42505" spans="1:8" x14ac:dyDescent="0.3">
      <c r="A42505" t="s">
        <v>85021</v>
      </c>
      <c r="B42505" t="s">
        <v>85022</v>
      </c>
      <c r="C42505" t="s">
        <v>10</v>
      </c>
      <c r="D42505" s="1">
        <v>43260.538807870369</v>
      </c>
      <c r="E42505" s="1">
        <v>43260.549490740741</v>
      </c>
      <c r="F42505" s="1">
        <v>43262.55972222222</v>
      </c>
      <c r="G42505" s="1">
        <v>43292.582488425927</v>
      </c>
      <c r="H42505" s="1">
        <v>43284</v>
      </c>
    </row>
    <row r="42506" spans="1:8" x14ac:dyDescent="0.3">
      <c r="A42506" t="s">
        <v>85023</v>
      </c>
      <c r="B42506" t="s">
        <v>85024</v>
      </c>
      <c r="C42506" t="s">
        <v>10</v>
      </c>
      <c r="D42506" s="1">
        <v>42892.763993055552</v>
      </c>
      <c r="E42506" s="1">
        <v>42893.118275462963</v>
      </c>
      <c r="F42506" s="1">
        <v>42893.487384259257</v>
      </c>
      <c r="G42506" s="1">
        <v>42898.703263888892</v>
      </c>
      <c r="H42506" s="1">
        <v>42914</v>
      </c>
    </row>
    <row r="42507" spans="1:8" x14ac:dyDescent="0.3">
      <c r="A42507" t="s">
        <v>85025</v>
      </c>
      <c r="B42507" t="s">
        <v>85026</v>
      </c>
      <c r="C42507" t="s">
        <v>10</v>
      </c>
      <c r="D42507" s="1">
        <v>43046.902662037035</v>
      </c>
      <c r="E42507" s="1">
        <v>43046.910740740743</v>
      </c>
      <c r="F42507" s="1">
        <v>43048.74927083333</v>
      </c>
      <c r="G42507" s="1">
        <v>43049.888773148145</v>
      </c>
      <c r="H42507" s="1">
        <v>43066</v>
      </c>
    </row>
    <row r="42508" spans="1:8" x14ac:dyDescent="0.3">
      <c r="A42508" t="s">
        <v>85027</v>
      </c>
      <c r="B42508" t="s">
        <v>85028</v>
      </c>
      <c r="C42508" t="s">
        <v>10</v>
      </c>
      <c r="D42508" s="1">
        <v>43179.873657407406</v>
      </c>
      <c r="E42508" s="1">
        <v>43179.882337962961</v>
      </c>
      <c r="F42508" s="1">
        <v>43180.783877314818</v>
      </c>
      <c r="G42508" s="1">
        <v>43201.793749999997</v>
      </c>
      <c r="H42508" s="1">
        <v>43203</v>
      </c>
    </row>
    <row r="42509" spans="1:8" x14ac:dyDescent="0.3">
      <c r="A42509" t="s">
        <v>85029</v>
      </c>
      <c r="B42509" t="s">
        <v>85030</v>
      </c>
      <c r="C42509" t="s">
        <v>10</v>
      </c>
      <c r="D42509" s="1">
        <v>43234.861921296295</v>
      </c>
      <c r="E42509" s="1">
        <v>43234.871759259258</v>
      </c>
      <c r="F42509" s="1">
        <v>43235.65</v>
      </c>
      <c r="G42509" s="1">
        <v>43238.690833333334</v>
      </c>
      <c r="H42509" s="1">
        <v>43242</v>
      </c>
    </row>
    <row r="42510" spans="1:8" x14ac:dyDescent="0.3">
      <c r="A42510" t="s">
        <v>85031</v>
      </c>
      <c r="B42510" t="s">
        <v>85032</v>
      </c>
      <c r="C42510" t="s">
        <v>10</v>
      </c>
      <c r="D42510" s="1">
        <v>42782.434421296297</v>
      </c>
      <c r="E42510" s="1">
        <v>42782.441134259258</v>
      </c>
      <c r="F42510" s="1">
        <v>42782.627199074072</v>
      </c>
      <c r="G42510" s="1">
        <v>42786.544270833336</v>
      </c>
      <c r="H42510" s="1">
        <v>42809</v>
      </c>
    </row>
    <row r="42511" spans="1:8" x14ac:dyDescent="0.3">
      <c r="A42511" t="s">
        <v>85033</v>
      </c>
      <c r="B42511" t="s">
        <v>85034</v>
      </c>
      <c r="C42511" t="s">
        <v>10</v>
      </c>
      <c r="D42511" s="1">
        <v>43182.563506944447</v>
      </c>
      <c r="E42511" s="1">
        <v>43182.575590277775</v>
      </c>
      <c r="F42511" s="1">
        <v>43186.102997685186</v>
      </c>
      <c r="G42511" s="1">
        <v>43200.769814814812</v>
      </c>
      <c r="H42511" s="1">
        <v>43201</v>
      </c>
    </row>
    <row r="42512" spans="1:8" x14ac:dyDescent="0.3">
      <c r="A42512" t="s">
        <v>85035</v>
      </c>
      <c r="B42512" t="s">
        <v>85036</v>
      </c>
      <c r="C42512" t="s">
        <v>10</v>
      </c>
      <c r="D42512" s="1">
        <v>43187.579618055555</v>
      </c>
      <c r="E42512" s="1">
        <v>43188.135787037034</v>
      </c>
      <c r="F42512" s="1">
        <v>43197.053298611114</v>
      </c>
      <c r="G42512" s="1">
        <v>43222.651689814818</v>
      </c>
      <c r="H42512" s="1">
        <v>43209</v>
      </c>
    </row>
    <row r="42513" spans="1:8" x14ac:dyDescent="0.3">
      <c r="A42513" t="s">
        <v>85037</v>
      </c>
      <c r="B42513" t="s">
        <v>85038</v>
      </c>
      <c r="C42513" t="s">
        <v>10</v>
      </c>
      <c r="D42513" s="1">
        <v>43252.61996527778</v>
      </c>
      <c r="E42513" s="1">
        <v>43256.20275462963</v>
      </c>
      <c r="F42513" s="1">
        <v>43258.60833333333</v>
      </c>
      <c r="G42513" s="1">
        <v>43259.575706018521</v>
      </c>
      <c r="H42513" s="1">
        <v>43293</v>
      </c>
    </row>
    <row r="42514" spans="1:8" x14ac:dyDescent="0.3">
      <c r="A42514" t="s">
        <v>85039</v>
      </c>
      <c r="B42514" t="s">
        <v>85040</v>
      </c>
      <c r="C42514" t="s">
        <v>10</v>
      </c>
      <c r="D42514" s="1">
        <v>43004.373726851853</v>
      </c>
      <c r="E42514" s="1">
        <v>43005.128993055558</v>
      </c>
      <c r="F42514" s="1">
        <v>43005.560613425929</v>
      </c>
      <c r="G42514" s="1">
        <v>43013.911562499998</v>
      </c>
      <c r="H42514" s="1">
        <v>43032</v>
      </c>
    </row>
    <row r="42515" spans="1:8" x14ac:dyDescent="0.3">
      <c r="A42515" t="s">
        <v>85041</v>
      </c>
      <c r="B42515" t="s">
        <v>85042</v>
      </c>
      <c r="C42515" t="s">
        <v>10</v>
      </c>
      <c r="D42515" s="1">
        <v>42837.899618055555</v>
      </c>
      <c r="E42515" s="1">
        <v>42839.115011574075</v>
      </c>
      <c r="F42515" s="1">
        <v>42844.488923611112</v>
      </c>
      <c r="G42515" s="1">
        <v>42852.508460648147</v>
      </c>
      <c r="H42515" s="1">
        <v>42878</v>
      </c>
    </row>
    <row r="42516" spans="1:8" x14ac:dyDescent="0.3">
      <c r="A42516" t="s">
        <v>85043</v>
      </c>
      <c r="B42516" t="s">
        <v>85044</v>
      </c>
      <c r="C42516" t="s">
        <v>10</v>
      </c>
      <c r="D42516" s="1">
        <v>42939.384039351855</v>
      </c>
      <c r="E42516" s="1">
        <v>42940.280057870368</v>
      </c>
      <c r="F42516" s="1">
        <v>42941.386620370373</v>
      </c>
      <c r="G42516" s="1">
        <v>42950.888807870368</v>
      </c>
      <c r="H42516" s="1">
        <v>42964</v>
      </c>
    </row>
    <row r="42517" spans="1:8" x14ac:dyDescent="0.3">
      <c r="A42517" t="s">
        <v>85045</v>
      </c>
      <c r="B42517" t="s">
        <v>85046</v>
      </c>
      <c r="C42517" t="s">
        <v>10</v>
      </c>
      <c r="D42517" s="1">
        <v>43259.639340277776</v>
      </c>
      <c r="E42517" s="1">
        <v>43259.687951388885</v>
      </c>
      <c r="F42517" s="1">
        <v>43262.484722222223</v>
      </c>
      <c r="G42517" s="1">
        <v>43273.77070601852</v>
      </c>
      <c r="H42517" s="1">
        <v>43286</v>
      </c>
    </row>
    <row r="42518" spans="1:8" x14ac:dyDescent="0.3">
      <c r="A42518" t="s">
        <v>85047</v>
      </c>
      <c r="B42518" t="s">
        <v>85048</v>
      </c>
      <c r="C42518" t="s">
        <v>10</v>
      </c>
      <c r="D42518" s="1">
        <v>42982.467650462961</v>
      </c>
      <c r="E42518" s="1">
        <v>42982.475914351853</v>
      </c>
      <c r="F42518" s="1">
        <v>42983.786053240743</v>
      </c>
      <c r="G42518" s="1">
        <v>42984.691643518519</v>
      </c>
      <c r="H42518" s="1">
        <v>42993</v>
      </c>
    </row>
    <row r="42519" spans="1:8" x14ac:dyDescent="0.3">
      <c r="A42519" t="s">
        <v>85049</v>
      </c>
      <c r="B42519" t="s">
        <v>85050</v>
      </c>
      <c r="C42519" t="s">
        <v>10</v>
      </c>
      <c r="D42519" s="1">
        <v>43131.980347222219</v>
      </c>
      <c r="E42519" s="1">
        <v>43133.122164351851</v>
      </c>
      <c r="F42519" s="1">
        <v>43133.717372685183</v>
      </c>
      <c r="G42519" s="1">
        <v>43146.029166666667</v>
      </c>
      <c r="H42519" s="1">
        <v>43153</v>
      </c>
    </row>
    <row r="42520" spans="1:8" x14ac:dyDescent="0.3">
      <c r="A42520" t="s">
        <v>85051</v>
      </c>
      <c r="B42520" t="s">
        <v>85052</v>
      </c>
      <c r="C42520" t="s">
        <v>10</v>
      </c>
      <c r="D42520" s="1">
        <v>43227.851030092592</v>
      </c>
      <c r="E42520" s="1">
        <v>43227.85796296296</v>
      </c>
      <c r="F42520" s="1">
        <v>43229.336111111108</v>
      </c>
      <c r="G42520" s="1">
        <v>43235.684733796297</v>
      </c>
      <c r="H42520" s="1">
        <v>43241</v>
      </c>
    </row>
    <row r="42521" spans="1:8" x14ac:dyDescent="0.3">
      <c r="A42521" t="s">
        <v>85053</v>
      </c>
      <c r="B42521" t="s">
        <v>85054</v>
      </c>
      <c r="C42521" t="s">
        <v>10</v>
      </c>
      <c r="D42521" s="1">
        <v>43169.45584490741</v>
      </c>
      <c r="E42521" s="1">
        <v>43169.465671296297</v>
      </c>
      <c r="F42521" s="1">
        <v>43171.769930555558</v>
      </c>
      <c r="G42521" s="1">
        <v>43179.862997685188</v>
      </c>
      <c r="H42521" s="1">
        <v>43194</v>
      </c>
    </row>
    <row r="42522" spans="1:8" x14ac:dyDescent="0.3">
      <c r="A42522" t="s">
        <v>85055</v>
      </c>
      <c r="B42522" t="s">
        <v>85056</v>
      </c>
      <c r="C42522" t="s">
        <v>10</v>
      </c>
      <c r="D42522" s="1">
        <v>43175.694467592592</v>
      </c>
      <c r="E42522" s="1">
        <v>43179.132511574076</v>
      </c>
      <c r="F42522" s="1">
        <v>43179.727488425924</v>
      </c>
      <c r="G42522" s="1">
        <v>43192.91070601852</v>
      </c>
      <c r="H42522" s="1">
        <v>43199</v>
      </c>
    </row>
    <row r="42523" spans="1:8" x14ac:dyDescent="0.3">
      <c r="A42523" t="s">
        <v>85057</v>
      </c>
      <c r="B42523" t="s">
        <v>85058</v>
      </c>
      <c r="C42523" t="s">
        <v>10</v>
      </c>
      <c r="D42523" s="1">
        <v>43225.610625000001</v>
      </c>
      <c r="E42523" s="1">
        <v>43225.62059027778</v>
      </c>
      <c r="F42523" s="1">
        <v>43227.677777777775</v>
      </c>
      <c r="G42523" s="1">
        <v>43228.623425925929</v>
      </c>
      <c r="H42523" s="1">
        <v>43238</v>
      </c>
    </row>
    <row r="42524" spans="1:8" x14ac:dyDescent="0.3">
      <c r="A42524" t="s">
        <v>85059</v>
      </c>
      <c r="B42524" t="s">
        <v>85060</v>
      </c>
      <c r="C42524" t="s">
        <v>10</v>
      </c>
      <c r="D42524" s="1">
        <v>43017.049513888887</v>
      </c>
      <c r="E42524" s="1">
        <v>43017.061284722222</v>
      </c>
      <c r="F42524" s="1">
        <v>43017.625104166669</v>
      </c>
      <c r="G42524" s="1">
        <v>43025.733842592592</v>
      </c>
      <c r="H42524" s="1">
        <v>43039</v>
      </c>
    </row>
    <row r="42525" spans="1:8" x14ac:dyDescent="0.3">
      <c r="A42525" t="s">
        <v>85061</v>
      </c>
      <c r="B42525" t="s">
        <v>85062</v>
      </c>
      <c r="C42525" t="s">
        <v>10</v>
      </c>
      <c r="D42525" s="1">
        <v>42921.741354166668</v>
      </c>
      <c r="E42525" s="1">
        <v>42921.753472222219</v>
      </c>
      <c r="F42525" s="1">
        <v>42923.530312499999</v>
      </c>
      <c r="G42525" s="1">
        <v>42937.440196759257</v>
      </c>
      <c r="H42525" s="1">
        <v>42943</v>
      </c>
    </row>
    <row r="42526" spans="1:8" x14ac:dyDescent="0.3">
      <c r="A42526" t="s">
        <v>85063</v>
      </c>
      <c r="B42526" t="s">
        <v>85064</v>
      </c>
      <c r="C42526" t="s">
        <v>10</v>
      </c>
      <c r="D42526" s="1">
        <v>42762.591678240744</v>
      </c>
      <c r="E42526" s="1">
        <v>42766.192083333335</v>
      </c>
      <c r="F42526" s="1">
        <v>42766.468217592592</v>
      </c>
      <c r="G42526" s="1">
        <v>42779.301377314812</v>
      </c>
      <c r="H42526" s="1">
        <v>42803</v>
      </c>
    </row>
    <row r="42527" spans="1:8" x14ac:dyDescent="0.3">
      <c r="A42527" t="s">
        <v>85065</v>
      </c>
      <c r="B42527" t="s">
        <v>85066</v>
      </c>
      <c r="C42527" t="s">
        <v>10</v>
      </c>
      <c r="D42527" s="1">
        <v>43117.442881944444</v>
      </c>
      <c r="E42527" s="1">
        <v>43117.451226851852</v>
      </c>
      <c r="F42527" s="1">
        <v>43117.815844907411</v>
      </c>
      <c r="G42527" s="1">
        <v>43125.728518518517</v>
      </c>
      <c r="H42527" s="1">
        <v>43138</v>
      </c>
    </row>
    <row r="42528" spans="1:8" x14ac:dyDescent="0.3">
      <c r="A42528" t="s">
        <v>85067</v>
      </c>
      <c r="B42528" t="s">
        <v>85068</v>
      </c>
      <c r="C42528" t="s">
        <v>10</v>
      </c>
      <c r="D42528" s="1">
        <v>43208.371435185189</v>
      </c>
      <c r="E42528" s="1">
        <v>43208.383402777778</v>
      </c>
      <c r="F42528" s="1">
        <v>43214.702604166669</v>
      </c>
      <c r="G42528" s="1">
        <v>43216.700567129628</v>
      </c>
      <c r="H42528" s="1">
        <v>43230</v>
      </c>
    </row>
    <row r="42529" spans="1:8" x14ac:dyDescent="0.3">
      <c r="A42529" t="s">
        <v>85069</v>
      </c>
      <c r="B42529" t="s">
        <v>85070</v>
      </c>
      <c r="C42529" t="s">
        <v>10</v>
      </c>
      <c r="D42529" s="1">
        <v>43180.463969907411</v>
      </c>
      <c r="E42529" s="1">
        <v>43181.118009259262</v>
      </c>
      <c r="F42529" s="1">
        <v>43182.814652777779</v>
      </c>
      <c r="G42529" s="1">
        <v>43185.79446759259</v>
      </c>
      <c r="H42529" s="1">
        <v>43200</v>
      </c>
    </row>
    <row r="42530" spans="1:8" x14ac:dyDescent="0.3">
      <c r="A42530" t="s">
        <v>85071</v>
      </c>
      <c r="B42530" t="s">
        <v>85072</v>
      </c>
      <c r="C42530" t="s">
        <v>10</v>
      </c>
      <c r="D42530" s="1">
        <v>43269.495763888888</v>
      </c>
      <c r="E42530" s="1">
        <v>43269.525960648149</v>
      </c>
      <c r="F42530" s="1">
        <v>43269.575694444444</v>
      </c>
      <c r="G42530" s="1">
        <v>43277.878969907404</v>
      </c>
      <c r="H42530" s="1">
        <v>43298</v>
      </c>
    </row>
    <row r="42531" spans="1:8" x14ac:dyDescent="0.3">
      <c r="A42531" t="s">
        <v>85073</v>
      </c>
      <c r="B42531" t="s">
        <v>85074</v>
      </c>
      <c r="C42531" t="s">
        <v>10</v>
      </c>
      <c r="D42531" s="1">
        <v>42849.813356481478</v>
      </c>
      <c r="E42531" s="1">
        <v>42849.823113425926</v>
      </c>
      <c r="F42531" s="1">
        <v>42850.570648148147</v>
      </c>
      <c r="G42531" s="1">
        <v>42872.664548611108</v>
      </c>
      <c r="H42531" s="1">
        <v>42870</v>
      </c>
    </row>
    <row r="42532" spans="1:8" x14ac:dyDescent="0.3">
      <c r="A42532" t="s">
        <v>85075</v>
      </c>
      <c r="B42532" t="s">
        <v>85076</v>
      </c>
      <c r="C42532" t="s">
        <v>10</v>
      </c>
      <c r="D42532" s="1">
        <v>42771.994560185187</v>
      </c>
      <c r="E42532" s="1">
        <v>42772.045567129629</v>
      </c>
      <c r="F42532" s="1">
        <v>42786.301516203705</v>
      </c>
      <c r="G42532" s="1">
        <v>42789.630300925928</v>
      </c>
      <c r="H42532" s="1">
        <v>42804</v>
      </c>
    </row>
    <row r="42533" spans="1:8" x14ac:dyDescent="0.3">
      <c r="A42533" t="s">
        <v>85077</v>
      </c>
      <c r="B42533" t="s">
        <v>85078</v>
      </c>
      <c r="C42533" t="s">
        <v>10</v>
      </c>
      <c r="D42533" s="1">
        <v>43195.450069444443</v>
      </c>
      <c r="E42533" s="1">
        <v>43196.135601851849</v>
      </c>
      <c r="F42533" s="1">
        <v>43197.061562499999</v>
      </c>
      <c r="G42533" s="1">
        <v>43198.669085648151</v>
      </c>
      <c r="H42533" s="1">
        <v>43213</v>
      </c>
    </row>
    <row r="42534" spans="1:8" x14ac:dyDescent="0.3">
      <c r="A42534" t="s">
        <v>85079</v>
      </c>
      <c r="B42534" t="s">
        <v>85080</v>
      </c>
      <c r="C42534" t="s">
        <v>10</v>
      </c>
      <c r="D42534" s="1">
        <v>43313.854421296295</v>
      </c>
      <c r="E42534" s="1">
        <v>43313.863900462966</v>
      </c>
      <c r="F42534" s="1">
        <v>43319.543055555558</v>
      </c>
      <c r="G42534" s="1">
        <v>43321.037962962961</v>
      </c>
      <c r="H42534" s="1">
        <v>43319</v>
      </c>
    </row>
    <row r="42535" spans="1:8" x14ac:dyDescent="0.3">
      <c r="A42535" t="s">
        <v>85081</v>
      </c>
      <c r="B42535" t="s">
        <v>85082</v>
      </c>
      <c r="C42535" t="s">
        <v>10</v>
      </c>
      <c r="D42535" s="1">
        <v>43296.503009259257</v>
      </c>
      <c r="E42535" s="1">
        <v>43296.510578703703</v>
      </c>
      <c r="F42535" s="1">
        <v>43297.574999999997</v>
      </c>
      <c r="G42535" s="1">
        <v>43304.82744212963</v>
      </c>
      <c r="H42535" s="1">
        <v>43318</v>
      </c>
    </row>
    <row r="42536" spans="1:8" x14ac:dyDescent="0.3">
      <c r="A42536" t="s">
        <v>85083</v>
      </c>
      <c r="B42536" t="s">
        <v>85084</v>
      </c>
      <c r="C42536" t="s">
        <v>10</v>
      </c>
      <c r="D42536" s="1">
        <v>42916.610023148147</v>
      </c>
      <c r="E42536" s="1">
        <v>42916.61824074074</v>
      </c>
      <c r="F42536" s="1">
        <v>42919.572615740741</v>
      </c>
      <c r="G42536" s="1">
        <v>42943.616678240738</v>
      </c>
      <c r="H42536" s="1">
        <v>42948</v>
      </c>
    </row>
    <row r="42537" spans="1:8" x14ac:dyDescent="0.3">
      <c r="A42537" t="s">
        <v>85085</v>
      </c>
      <c r="B42537" t="s">
        <v>85086</v>
      </c>
      <c r="C42537" t="s">
        <v>10</v>
      </c>
      <c r="D42537" s="1">
        <v>42780.343599537038</v>
      </c>
      <c r="E42537" s="1">
        <v>42780.350902777776</v>
      </c>
      <c r="F42537" s="1">
        <v>42780.438877314817</v>
      </c>
      <c r="G42537" s="1">
        <v>42786.48710648148</v>
      </c>
      <c r="H42537" s="1">
        <v>42809</v>
      </c>
    </row>
    <row r="42538" spans="1:8" x14ac:dyDescent="0.3">
      <c r="A42538" t="s">
        <v>85087</v>
      </c>
      <c r="B42538" t="s">
        <v>85088</v>
      </c>
      <c r="C42538" t="s">
        <v>10</v>
      </c>
      <c r="D42538" s="1">
        <v>43165.364363425928</v>
      </c>
      <c r="E42538" s="1">
        <v>43165.37232638889</v>
      </c>
      <c r="F42538" s="1">
        <v>43167.472118055557</v>
      </c>
      <c r="G42538" s="1">
        <v>43197.110243055555</v>
      </c>
      <c r="H42538" s="1">
        <v>43182</v>
      </c>
    </row>
    <row r="42539" spans="1:8" x14ac:dyDescent="0.3">
      <c r="A42539" t="s">
        <v>85089</v>
      </c>
      <c r="B42539" t="s">
        <v>85090</v>
      </c>
      <c r="C42539" t="s">
        <v>10</v>
      </c>
      <c r="D42539" s="1">
        <v>43067.570173611108</v>
      </c>
      <c r="E42539" s="1">
        <v>43067.577013888891</v>
      </c>
      <c r="F42539" s="1">
        <v>43069.774178240739</v>
      </c>
      <c r="G42539" s="1">
        <v>43078.5466087963</v>
      </c>
      <c r="H42539" s="1">
        <v>43090</v>
      </c>
    </row>
    <row r="42540" spans="1:8" x14ac:dyDescent="0.3">
      <c r="A42540" t="s">
        <v>85091</v>
      </c>
      <c r="B42540" t="s">
        <v>85092</v>
      </c>
      <c r="C42540" t="s">
        <v>10</v>
      </c>
      <c r="D42540" s="1">
        <v>43033.899745370371</v>
      </c>
      <c r="E42540" s="1">
        <v>43033.909351851849</v>
      </c>
      <c r="F42540" s="1">
        <v>43035.858900462961</v>
      </c>
      <c r="G42540" s="1">
        <v>43040.975694444445</v>
      </c>
      <c r="H42540" s="1">
        <v>43055</v>
      </c>
    </row>
    <row r="42541" spans="1:8" x14ac:dyDescent="0.3">
      <c r="A42541" t="s">
        <v>85093</v>
      </c>
      <c r="B42541" t="s">
        <v>85094</v>
      </c>
      <c r="C42541" t="s">
        <v>269</v>
      </c>
      <c r="D42541" s="1">
        <v>42862.955474537041</v>
      </c>
      <c r="E42541" s="1">
        <v>42862.961956018517</v>
      </c>
      <c r="F42541" s="1"/>
      <c r="G42541" s="1"/>
      <c r="H42541" s="1">
        <v>42898</v>
      </c>
    </row>
    <row r="42542" spans="1:8" x14ac:dyDescent="0.3">
      <c r="A42542" t="s">
        <v>85095</v>
      </c>
      <c r="B42542" t="s">
        <v>85096</v>
      </c>
      <c r="C42542" t="s">
        <v>10</v>
      </c>
      <c r="D42542" s="1">
        <v>43152.517500000002</v>
      </c>
      <c r="E42542" s="1">
        <v>43153.103148148148</v>
      </c>
      <c r="F42542" s="1">
        <v>43159.002175925925</v>
      </c>
      <c r="G42542" s="1">
        <v>43174.60597222222</v>
      </c>
      <c r="H42542" s="1">
        <v>43175</v>
      </c>
    </row>
    <row r="42543" spans="1:8" x14ac:dyDescent="0.3">
      <c r="A42543" t="s">
        <v>85097</v>
      </c>
      <c r="B42543" t="s">
        <v>85098</v>
      </c>
      <c r="C42543" t="s">
        <v>10</v>
      </c>
      <c r="D42543" s="1">
        <v>42991.949895833335</v>
      </c>
      <c r="E42543" s="1">
        <v>42991.961134259262</v>
      </c>
      <c r="F42543" s="1">
        <v>42992.756608796299</v>
      </c>
      <c r="G42543" s="1">
        <v>43006.659247685187</v>
      </c>
      <c r="H42543" s="1">
        <v>43010</v>
      </c>
    </row>
    <row r="42544" spans="1:8" x14ac:dyDescent="0.3">
      <c r="A42544" t="s">
        <v>85099</v>
      </c>
      <c r="B42544" t="s">
        <v>85100</v>
      </c>
      <c r="C42544" t="s">
        <v>10</v>
      </c>
      <c r="D42544" s="1">
        <v>43159.569849537038</v>
      </c>
      <c r="E42544" s="1">
        <v>43160.566365740742</v>
      </c>
      <c r="F42544" s="1">
        <v>43162.483912037038</v>
      </c>
      <c r="G42544" s="1">
        <v>43166.647789351853</v>
      </c>
      <c r="H42544" s="1">
        <v>43180</v>
      </c>
    </row>
    <row r="42545" spans="1:8" x14ac:dyDescent="0.3">
      <c r="A42545" t="s">
        <v>85101</v>
      </c>
      <c r="B42545" t="s">
        <v>85102</v>
      </c>
      <c r="C42545" t="s">
        <v>10</v>
      </c>
      <c r="D42545" s="1">
        <v>43013.743055555555</v>
      </c>
      <c r="E42545" s="1">
        <v>43013.754467592589</v>
      </c>
      <c r="F42545" s="1">
        <v>43014.653831018521</v>
      </c>
      <c r="G42545" s="1">
        <v>43019.546168981484</v>
      </c>
      <c r="H42545" s="1">
        <v>43031</v>
      </c>
    </row>
    <row r="42546" spans="1:8" x14ac:dyDescent="0.3">
      <c r="A42546" t="s">
        <v>85103</v>
      </c>
      <c r="B42546" t="s">
        <v>85104</v>
      </c>
      <c r="C42546" t="s">
        <v>10</v>
      </c>
      <c r="D42546" s="1">
        <v>43227.415034722224</v>
      </c>
      <c r="E42546" s="1">
        <v>43227.720509259256</v>
      </c>
      <c r="F42546" s="1">
        <v>43228.611805555556</v>
      </c>
      <c r="G42546" s="1">
        <v>43229.976689814815</v>
      </c>
      <c r="H42546" s="1">
        <v>43238</v>
      </c>
    </row>
    <row r="42547" spans="1:8" x14ac:dyDescent="0.3">
      <c r="A42547" t="s">
        <v>85105</v>
      </c>
      <c r="B42547" t="s">
        <v>85106</v>
      </c>
      <c r="C42547" t="s">
        <v>10</v>
      </c>
      <c r="D42547" s="1">
        <v>43290.428032407406</v>
      </c>
      <c r="E42547" s="1">
        <v>43290.434189814812</v>
      </c>
      <c r="F42547" s="1">
        <v>43293.643055555556</v>
      </c>
      <c r="G42547" s="1">
        <v>43318.658784722225</v>
      </c>
      <c r="H42547" s="1">
        <v>43315</v>
      </c>
    </row>
    <row r="42548" spans="1:8" x14ac:dyDescent="0.3">
      <c r="A42548" t="s">
        <v>85107</v>
      </c>
      <c r="B42548" t="s">
        <v>85108</v>
      </c>
      <c r="C42548" t="s">
        <v>10</v>
      </c>
      <c r="D42548" s="1">
        <v>43308.457743055558</v>
      </c>
      <c r="E42548" s="1">
        <v>43308.468958333331</v>
      </c>
      <c r="F42548" s="1">
        <v>43311.550694444442</v>
      </c>
      <c r="G42548" s="1">
        <v>43312.622650462959</v>
      </c>
      <c r="H42548" s="1">
        <v>43318</v>
      </c>
    </row>
    <row r="42549" spans="1:8" x14ac:dyDescent="0.3">
      <c r="A42549" t="s">
        <v>85109</v>
      </c>
      <c r="B42549" t="s">
        <v>85110</v>
      </c>
      <c r="C42549" t="s">
        <v>10</v>
      </c>
      <c r="D42549" s="1">
        <v>42956.498888888891</v>
      </c>
      <c r="E42549" s="1">
        <v>42956.507141203707</v>
      </c>
      <c r="F42549" s="1">
        <v>42961.97347222222</v>
      </c>
      <c r="G42549" s="1">
        <v>42969.745821759258</v>
      </c>
      <c r="H42549" s="1">
        <v>42986</v>
      </c>
    </row>
    <row r="42550" spans="1:8" x14ac:dyDescent="0.3">
      <c r="A42550" t="s">
        <v>85111</v>
      </c>
      <c r="B42550" t="s">
        <v>85112</v>
      </c>
      <c r="C42550" t="s">
        <v>10</v>
      </c>
      <c r="D42550" s="1">
        <v>43303.60733796296</v>
      </c>
      <c r="E42550" s="1">
        <v>43304.480405092596</v>
      </c>
      <c r="F42550" s="1">
        <v>43305.635416666664</v>
      </c>
      <c r="G42550" s="1">
        <v>43307.087754629632</v>
      </c>
      <c r="H42550" s="1">
        <v>43326</v>
      </c>
    </row>
    <row r="42551" spans="1:8" x14ac:dyDescent="0.3">
      <c r="A42551" t="s">
        <v>85113</v>
      </c>
      <c r="B42551" t="s">
        <v>85114</v>
      </c>
      <c r="C42551" t="s">
        <v>10</v>
      </c>
      <c r="D42551" s="1">
        <v>42883.651134259257</v>
      </c>
      <c r="E42551" s="1">
        <v>42885.191168981481</v>
      </c>
      <c r="F42551" s="1">
        <v>42885.441261574073</v>
      </c>
      <c r="G42551" s="1">
        <v>42894.545613425929</v>
      </c>
      <c r="H42551" s="1">
        <v>42909</v>
      </c>
    </row>
    <row r="42552" spans="1:8" x14ac:dyDescent="0.3">
      <c r="A42552" t="s">
        <v>85115</v>
      </c>
      <c r="B42552" t="s">
        <v>85116</v>
      </c>
      <c r="C42552" t="s">
        <v>10</v>
      </c>
      <c r="D42552" s="1">
        <v>43201.459027777775</v>
      </c>
      <c r="E42552" s="1">
        <v>43201.468900462962</v>
      </c>
      <c r="F42552" s="1">
        <v>43202.963020833333</v>
      </c>
      <c r="G42552" s="1">
        <v>43207.877974537034</v>
      </c>
      <c r="H42552" s="1">
        <v>43223</v>
      </c>
    </row>
    <row r="42553" spans="1:8" x14ac:dyDescent="0.3">
      <c r="A42553" t="s">
        <v>85117</v>
      </c>
      <c r="B42553" t="s">
        <v>85118</v>
      </c>
      <c r="C42553" t="s">
        <v>10</v>
      </c>
      <c r="D42553" s="1">
        <v>43138.621145833335</v>
      </c>
      <c r="E42553" s="1">
        <v>43140.118530092594</v>
      </c>
      <c r="F42553" s="1">
        <v>43140.789618055554</v>
      </c>
      <c r="G42553" s="1">
        <v>43160.571423611109</v>
      </c>
      <c r="H42553" s="1">
        <v>43168</v>
      </c>
    </row>
    <row r="42554" spans="1:8" x14ac:dyDescent="0.3">
      <c r="A42554" t="s">
        <v>85119</v>
      </c>
      <c r="B42554" t="s">
        <v>85120</v>
      </c>
      <c r="C42554" t="s">
        <v>10</v>
      </c>
      <c r="D42554" s="1">
        <v>43032.753877314812</v>
      </c>
      <c r="E42554" s="1">
        <v>43032.77621527778</v>
      </c>
      <c r="F42554" s="1">
        <v>43035.786863425928</v>
      </c>
      <c r="G42554" s="1">
        <v>43039.8749537037</v>
      </c>
      <c r="H42554" s="1">
        <v>43062</v>
      </c>
    </row>
    <row r="42555" spans="1:8" x14ac:dyDescent="0.3">
      <c r="A42555" t="s">
        <v>85121</v>
      </c>
      <c r="B42555" t="s">
        <v>85122</v>
      </c>
      <c r="C42555" t="s">
        <v>10</v>
      </c>
      <c r="D42555" s="1">
        <v>43014.765185185184</v>
      </c>
      <c r="E42555" s="1">
        <v>43014.769884259258</v>
      </c>
      <c r="F42555" s="1">
        <v>43017.840509259258</v>
      </c>
      <c r="G42555" s="1">
        <v>43027.781423611108</v>
      </c>
      <c r="H42555" s="1">
        <v>43046</v>
      </c>
    </row>
    <row r="42556" spans="1:8" x14ac:dyDescent="0.3">
      <c r="A42556" t="s">
        <v>85123</v>
      </c>
      <c r="B42556" t="s">
        <v>85124</v>
      </c>
      <c r="C42556" t="s">
        <v>10</v>
      </c>
      <c r="D42556" s="1">
        <v>43171.431898148148</v>
      </c>
      <c r="E42556" s="1">
        <v>43171.441377314812</v>
      </c>
      <c r="F42556" s="1">
        <v>43172.983958333331</v>
      </c>
      <c r="G42556" s="1">
        <v>43180.764872685184</v>
      </c>
      <c r="H42556" s="1">
        <v>43185</v>
      </c>
    </row>
    <row r="42557" spans="1:8" x14ac:dyDescent="0.3">
      <c r="A42557" t="s">
        <v>85125</v>
      </c>
      <c r="B42557" t="s">
        <v>85126</v>
      </c>
      <c r="C42557" t="s">
        <v>10</v>
      </c>
      <c r="D42557" s="1">
        <v>42967.449247685188</v>
      </c>
      <c r="E42557" s="1">
        <v>42967.461550925924</v>
      </c>
      <c r="F42557" s="1">
        <v>42969.467222222222</v>
      </c>
      <c r="G42557" s="1">
        <v>42984.822812500002</v>
      </c>
      <c r="H42557" s="1">
        <v>43005</v>
      </c>
    </row>
    <row r="42558" spans="1:8" x14ac:dyDescent="0.3">
      <c r="A42558" t="s">
        <v>85127</v>
      </c>
      <c r="B42558" t="s">
        <v>85128</v>
      </c>
      <c r="C42558" t="s">
        <v>10</v>
      </c>
      <c r="D42558" s="1">
        <v>43134.820219907408</v>
      </c>
      <c r="E42558" s="1">
        <v>43134.951111111113</v>
      </c>
      <c r="F42558" s="1">
        <v>43138.856956018521</v>
      </c>
      <c r="G42558" s="1">
        <v>43152.033831018518</v>
      </c>
      <c r="H42558" s="1">
        <v>43161</v>
      </c>
    </row>
    <row r="42559" spans="1:8" x14ac:dyDescent="0.3">
      <c r="A42559" t="s">
        <v>85129</v>
      </c>
      <c r="B42559" t="s">
        <v>85130</v>
      </c>
      <c r="C42559" t="s">
        <v>10</v>
      </c>
      <c r="D42559" s="1">
        <v>42824.598587962966</v>
      </c>
      <c r="E42559" s="1">
        <v>42824.607858796298</v>
      </c>
      <c r="F42559" s="1">
        <v>42828.654907407406</v>
      </c>
      <c r="G42559" s="1">
        <v>42832.554814814815</v>
      </c>
      <c r="H42559" s="1">
        <v>42849</v>
      </c>
    </row>
    <row r="42560" spans="1:8" x14ac:dyDescent="0.3">
      <c r="A42560" t="s">
        <v>85131</v>
      </c>
      <c r="B42560" t="s">
        <v>85132</v>
      </c>
      <c r="C42560" t="s">
        <v>10</v>
      </c>
      <c r="D42560" s="1">
        <v>43154.683148148149</v>
      </c>
      <c r="E42560" s="1">
        <v>43154.700787037036</v>
      </c>
      <c r="F42560" s="1">
        <v>43158.610694444447</v>
      </c>
      <c r="G42560" s="1">
        <v>43183.815833333334</v>
      </c>
      <c r="H42560" s="1">
        <v>43188</v>
      </c>
    </row>
    <row r="42561" spans="1:8" x14ac:dyDescent="0.3">
      <c r="A42561" t="s">
        <v>85133</v>
      </c>
      <c r="B42561" t="s">
        <v>85134</v>
      </c>
      <c r="C42561" t="s">
        <v>10</v>
      </c>
      <c r="D42561" s="1">
        <v>42880.618125000001</v>
      </c>
      <c r="E42561" s="1">
        <v>42880.626736111109</v>
      </c>
      <c r="F42561" s="1">
        <v>42881.430243055554</v>
      </c>
      <c r="G42561" s="1">
        <v>42892.582800925928</v>
      </c>
      <c r="H42561" s="1">
        <v>42915</v>
      </c>
    </row>
    <row r="42562" spans="1:8" x14ac:dyDescent="0.3">
      <c r="A42562" t="s">
        <v>85135</v>
      </c>
      <c r="B42562" t="s">
        <v>85136</v>
      </c>
      <c r="C42562" t="s">
        <v>10</v>
      </c>
      <c r="D42562" s="1">
        <v>43063.891412037039</v>
      </c>
      <c r="E42562" s="1">
        <v>43067.154976851853</v>
      </c>
      <c r="F42562" s="1">
        <v>43069.612766203703</v>
      </c>
      <c r="G42562" s="1">
        <v>43070.814942129633</v>
      </c>
      <c r="H42562" s="1">
        <v>43077</v>
      </c>
    </row>
    <row r="42563" spans="1:8" x14ac:dyDescent="0.3">
      <c r="A42563" t="s">
        <v>85137</v>
      </c>
      <c r="B42563" t="s">
        <v>85138</v>
      </c>
      <c r="C42563" t="s">
        <v>10</v>
      </c>
      <c r="D42563" s="1">
        <v>43290.793437499997</v>
      </c>
      <c r="E42563" s="1">
        <v>43290.802233796298</v>
      </c>
      <c r="F42563" s="1">
        <v>43299.605555555558</v>
      </c>
      <c r="G42563" s="1">
        <v>43301.675416666665</v>
      </c>
      <c r="H42563" s="1">
        <v>43315</v>
      </c>
    </row>
    <row r="42564" spans="1:8" x14ac:dyDescent="0.3">
      <c r="A42564" t="s">
        <v>85139</v>
      </c>
      <c r="B42564" t="s">
        <v>85140</v>
      </c>
      <c r="C42564" t="s">
        <v>10</v>
      </c>
      <c r="D42564" s="1">
        <v>42808.36650462963</v>
      </c>
      <c r="E42564" s="1">
        <v>42808.36650462963</v>
      </c>
      <c r="F42564" s="1">
        <v>42816.406851851854</v>
      </c>
      <c r="G42564" s="1">
        <v>42821.743217592593</v>
      </c>
      <c r="H42564" s="1">
        <v>42831</v>
      </c>
    </row>
    <row r="42565" spans="1:8" x14ac:dyDescent="0.3">
      <c r="A42565" t="s">
        <v>85141</v>
      </c>
      <c r="B42565" t="s">
        <v>85142</v>
      </c>
      <c r="C42565" t="s">
        <v>10</v>
      </c>
      <c r="D42565" s="1">
        <v>43115.375601851854</v>
      </c>
      <c r="E42565" s="1">
        <v>43116.160520833335</v>
      </c>
      <c r="F42565" s="1">
        <v>43116.952696759261</v>
      </c>
      <c r="G42565" s="1">
        <v>43122.689768518518</v>
      </c>
      <c r="H42565" s="1">
        <v>43138</v>
      </c>
    </row>
    <row r="42566" spans="1:8" x14ac:dyDescent="0.3">
      <c r="A42566" t="s">
        <v>85143</v>
      </c>
      <c r="B42566" t="s">
        <v>85144</v>
      </c>
      <c r="C42566" t="s">
        <v>10</v>
      </c>
      <c r="D42566" s="1">
        <v>43196.826886574076</v>
      </c>
      <c r="E42566" s="1">
        <v>43196.839849537035</v>
      </c>
      <c r="F42566" s="1">
        <v>43200.788414351853</v>
      </c>
      <c r="G42566" s="1">
        <v>43201.817928240744</v>
      </c>
      <c r="H42566" s="1">
        <v>43216</v>
      </c>
    </row>
    <row r="42567" spans="1:8" x14ac:dyDescent="0.3">
      <c r="A42567" t="s">
        <v>85145</v>
      </c>
      <c r="B42567" t="s">
        <v>85146</v>
      </c>
      <c r="C42567" t="s">
        <v>10</v>
      </c>
      <c r="D42567" s="1">
        <v>43072.033495370371</v>
      </c>
      <c r="E42567" s="1">
        <v>43074.052812499998</v>
      </c>
      <c r="F42567" s="1">
        <v>43080.806944444441</v>
      </c>
      <c r="G42567" s="1">
        <v>43089.925081018519</v>
      </c>
      <c r="H42567" s="1">
        <v>43096</v>
      </c>
    </row>
    <row r="42568" spans="1:8" x14ac:dyDescent="0.3">
      <c r="A42568" t="s">
        <v>85147</v>
      </c>
      <c r="B42568" t="s">
        <v>85148</v>
      </c>
      <c r="C42568" t="s">
        <v>10</v>
      </c>
      <c r="D42568" s="1">
        <v>42967.919687499998</v>
      </c>
      <c r="E42568" s="1">
        <v>42967.933831018519</v>
      </c>
      <c r="F42568" s="1">
        <v>42969.835277777776</v>
      </c>
      <c r="G42568" s="1">
        <v>42971.784710648149</v>
      </c>
      <c r="H42568" s="1">
        <v>42979</v>
      </c>
    </row>
    <row r="42569" spans="1:8" x14ac:dyDescent="0.3">
      <c r="A42569" t="s">
        <v>85149</v>
      </c>
      <c r="B42569" t="s">
        <v>85150</v>
      </c>
      <c r="C42569" t="s">
        <v>10</v>
      </c>
      <c r="D42569" s="1">
        <v>42895.253009259257</v>
      </c>
      <c r="E42569" s="1">
        <v>42896.127581018518</v>
      </c>
      <c r="F42569" s="1">
        <v>42899.556817129633</v>
      </c>
      <c r="G42569" s="1">
        <v>42913.468587962961</v>
      </c>
      <c r="H42569" s="1">
        <v>42930</v>
      </c>
    </row>
    <row r="42570" spans="1:8" x14ac:dyDescent="0.3">
      <c r="A42570" t="s">
        <v>85151</v>
      </c>
      <c r="B42570" t="s">
        <v>85152</v>
      </c>
      <c r="C42570" t="s">
        <v>10</v>
      </c>
      <c r="D42570" s="1">
        <v>43186.663425925923</v>
      </c>
      <c r="E42570" s="1">
        <v>43186.672800925924</v>
      </c>
      <c r="F42570" s="1">
        <v>43192.977500000001</v>
      </c>
      <c r="G42570" s="1">
        <v>43194.786562499998</v>
      </c>
      <c r="H42570" s="1">
        <v>43199</v>
      </c>
    </row>
    <row r="42571" spans="1:8" x14ac:dyDescent="0.3">
      <c r="A42571" t="s">
        <v>85153</v>
      </c>
      <c r="B42571" t="s">
        <v>85154</v>
      </c>
      <c r="C42571" t="s">
        <v>10</v>
      </c>
      <c r="D42571" s="1">
        <v>43228.955879629626</v>
      </c>
      <c r="E42571" s="1">
        <v>43228.966539351852</v>
      </c>
      <c r="F42571" s="1">
        <v>43229.488194444442</v>
      </c>
      <c r="G42571" s="1">
        <v>43235.685486111113</v>
      </c>
      <c r="H42571" s="1">
        <v>43255</v>
      </c>
    </row>
    <row r="42572" spans="1:8" x14ac:dyDescent="0.3">
      <c r="A42572" t="s">
        <v>85155</v>
      </c>
      <c r="B42572" t="s">
        <v>85156</v>
      </c>
      <c r="C42572" t="s">
        <v>10</v>
      </c>
      <c r="D42572" s="1">
        <v>43213.727881944447</v>
      </c>
      <c r="E42572" s="1">
        <v>43214.770324074074</v>
      </c>
      <c r="F42572" s="1">
        <v>43215.365277777775</v>
      </c>
      <c r="G42572" s="1">
        <v>43220.794548611113</v>
      </c>
      <c r="H42572" s="1">
        <v>43241</v>
      </c>
    </row>
    <row r="42573" spans="1:8" x14ac:dyDescent="0.3">
      <c r="A42573" t="s">
        <v>85157</v>
      </c>
      <c r="B42573" t="s">
        <v>85158</v>
      </c>
      <c r="C42573" t="s">
        <v>10</v>
      </c>
      <c r="D42573" s="1">
        <v>43144.77553240741</v>
      </c>
      <c r="E42573" s="1">
        <v>43144.783171296294</v>
      </c>
      <c r="F42573" s="1">
        <v>43145.800358796296</v>
      </c>
      <c r="G42573" s="1">
        <v>43154.712569444448</v>
      </c>
      <c r="H42573" s="1">
        <v>43160</v>
      </c>
    </row>
    <row r="42574" spans="1:8" x14ac:dyDescent="0.3">
      <c r="A42574" t="s">
        <v>85159</v>
      </c>
      <c r="B42574" t="s">
        <v>85160</v>
      </c>
      <c r="C42574" t="s">
        <v>10</v>
      </c>
      <c r="D42574" s="1">
        <v>43315.409641203703</v>
      </c>
      <c r="E42574" s="1">
        <v>43315.420370370368</v>
      </c>
      <c r="F42574" s="1">
        <v>43318.617361111108</v>
      </c>
      <c r="G42574" s="1">
        <v>43321.654305555552</v>
      </c>
      <c r="H42574" s="1">
        <v>43328</v>
      </c>
    </row>
    <row r="42575" spans="1:8" x14ac:dyDescent="0.3">
      <c r="A42575" t="s">
        <v>85161</v>
      </c>
      <c r="B42575" t="s">
        <v>85162</v>
      </c>
      <c r="C42575" t="s">
        <v>10</v>
      </c>
      <c r="D42575" s="1">
        <v>43075.872476851851</v>
      </c>
      <c r="E42575" s="1">
        <v>43075.884050925924</v>
      </c>
      <c r="F42575" s="1">
        <v>43077.419282407405</v>
      </c>
      <c r="G42575" s="1">
        <v>43106.763159722221</v>
      </c>
      <c r="H42575" s="1">
        <v>43108</v>
      </c>
    </row>
    <row r="42576" spans="1:8" x14ac:dyDescent="0.3">
      <c r="A42576" t="s">
        <v>85163</v>
      </c>
      <c r="B42576" t="s">
        <v>85164</v>
      </c>
      <c r="C42576" t="s">
        <v>10</v>
      </c>
      <c r="D42576" s="1">
        <v>43228.491018518522</v>
      </c>
      <c r="E42576" s="1">
        <v>43228.511597222219</v>
      </c>
      <c r="F42576" s="1">
        <v>43229.642361111109</v>
      </c>
      <c r="G42576" s="1">
        <v>43230.657453703701</v>
      </c>
      <c r="H42576" s="1">
        <v>43237</v>
      </c>
    </row>
    <row r="42577" spans="1:8" x14ac:dyDescent="0.3">
      <c r="A42577" t="s">
        <v>85165</v>
      </c>
      <c r="B42577" t="s">
        <v>85166</v>
      </c>
      <c r="C42577" t="s">
        <v>10</v>
      </c>
      <c r="D42577" s="1">
        <v>43194.379201388889</v>
      </c>
      <c r="E42577" s="1">
        <v>43194.385694444441</v>
      </c>
      <c r="F42577" s="1">
        <v>43195.836099537039</v>
      </c>
      <c r="G42577" s="1">
        <v>43199.752800925926</v>
      </c>
      <c r="H42577" s="1">
        <v>43213</v>
      </c>
    </row>
    <row r="42578" spans="1:8" x14ac:dyDescent="0.3">
      <c r="A42578" t="s">
        <v>85167</v>
      </c>
      <c r="B42578" t="s">
        <v>85168</v>
      </c>
      <c r="C42578" t="s">
        <v>10</v>
      </c>
      <c r="D42578" s="1">
        <v>43267.660474537035</v>
      </c>
      <c r="E42578" s="1">
        <v>43267.679502314815</v>
      </c>
      <c r="F42578" s="1">
        <v>43270.601388888892</v>
      </c>
      <c r="G42578" s="1">
        <v>43276.978298611109</v>
      </c>
      <c r="H42578" s="1">
        <v>43293</v>
      </c>
    </row>
    <row r="42579" spans="1:8" x14ac:dyDescent="0.3">
      <c r="A42579" t="s">
        <v>85169</v>
      </c>
      <c r="B42579" t="s">
        <v>85170</v>
      </c>
      <c r="C42579" t="s">
        <v>10</v>
      </c>
      <c r="D42579" s="1">
        <v>43060.607777777775</v>
      </c>
      <c r="E42579" s="1">
        <v>43060.63994212963</v>
      </c>
      <c r="F42579" s="1">
        <v>43062.793946759259</v>
      </c>
      <c r="G42579" s="1">
        <v>43087.974687499998</v>
      </c>
      <c r="H42579" s="1">
        <v>43081</v>
      </c>
    </row>
    <row r="42580" spans="1:8" x14ac:dyDescent="0.3">
      <c r="A42580" t="s">
        <v>85171</v>
      </c>
      <c r="B42580" t="s">
        <v>85172</v>
      </c>
      <c r="C42580" t="s">
        <v>10</v>
      </c>
      <c r="D42580" s="1">
        <v>43332.959606481483</v>
      </c>
      <c r="E42580" s="1">
        <v>43333.3825</v>
      </c>
      <c r="F42580" s="1">
        <v>43333.711111111108</v>
      </c>
      <c r="G42580" s="1">
        <v>43340.828275462962</v>
      </c>
      <c r="H42580" s="1">
        <v>43336</v>
      </c>
    </row>
    <row r="42581" spans="1:8" x14ac:dyDescent="0.3">
      <c r="A42581" t="s">
        <v>85173</v>
      </c>
      <c r="B42581" t="s">
        <v>85174</v>
      </c>
      <c r="C42581" t="s">
        <v>10</v>
      </c>
      <c r="D42581" s="1">
        <v>42929.833611111113</v>
      </c>
      <c r="E42581" s="1">
        <v>42929.843854166669</v>
      </c>
      <c r="F42581" s="1">
        <v>42930.779236111113</v>
      </c>
      <c r="G42581" s="1">
        <v>42944.831782407404</v>
      </c>
      <c r="H42581" s="1">
        <v>42963</v>
      </c>
    </row>
    <row r="42582" spans="1:8" x14ac:dyDescent="0.3">
      <c r="A42582" t="s">
        <v>85175</v>
      </c>
      <c r="B42582" t="s">
        <v>85176</v>
      </c>
      <c r="C42582" t="s">
        <v>10</v>
      </c>
      <c r="D42582" s="1">
        <v>42754.668599537035</v>
      </c>
      <c r="E42582" s="1">
        <v>42754.67396990741</v>
      </c>
      <c r="F42582" s="1">
        <v>42755.543275462966</v>
      </c>
      <c r="G42582" s="1">
        <v>42765.522199074076</v>
      </c>
      <c r="H42582" s="1">
        <v>42807</v>
      </c>
    </row>
    <row r="42583" spans="1:8" x14ac:dyDescent="0.3">
      <c r="A42583" t="s">
        <v>85177</v>
      </c>
      <c r="B42583" t="s">
        <v>85178</v>
      </c>
      <c r="C42583" t="s">
        <v>10</v>
      </c>
      <c r="D42583" s="1">
        <v>43022.631655092591</v>
      </c>
      <c r="E42583" s="1">
        <v>43022.644583333335</v>
      </c>
      <c r="F42583" s="1">
        <v>43025.911493055559</v>
      </c>
      <c r="G42583" s="1">
        <v>43028.753692129627</v>
      </c>
      <c r="H42583" s="1">
        <v>43046</v>
      </c>
    </row>
    <row r="42584" spans="1:8" x14ac:dyDescent="0.3">
      <c r="A42584" t="s">
        <v>85179</v>
      </c>
      <c r="B42584" t="s">
        <v>85180</v>
      </c>
      <c r="C42584" t="s">
        <v>10</v>
      </c>
      <c r="D42584" s="1">
        <v>42992.771736111114</v>
      </c>
      <c r="E42584" s="1">
        <v>42994.118518518517</v>
      </c>
      <c r="F42584" s="1">
        <v>42996.769097222219</v>
      </c>
      <c r="G42584" s="1">
        <v>42997.852523148147</v>
      </c>
      <c r="H42584" s="1">
        <v>43004</v>
      </c>
    </row>
    <row r="42585" spans="1:8" x14ac:dyDescent="0.3">
      <c r="A42585" t="s">
        <v>85181</v>
      </c>
      <c r="B42585" t="s">
        <v>85182</v>
      </c>
      <c r="C42585" t="s">
        <v>10</v>
      </c>
      <c r="D42585" s="1">
        <v>43215.536481481482</v>
      </c>
      <c r="E42585" s="1">
        <v>43216.535381944443</v>
      </c>
      <c r="F42585" s="1">
        <v>43224.59375</v>
      </c>
      <c r="G42585" s="1">
        <v>43239.588599537034</v>
      </c>
      <c r="H42585" s="1">
        <v>43271</v>
      </c>
    </row>
    <row r="42586" spans="1:8" x14ac:dyDescent="0.3">
      <c r="A42586" t="s">
        <v>85183</v>
      </c>
      <c r="B42586" t="s">
        <v>85184</v>
      </c>
      <c r="C42586" t="s">
        <v>10</v>
      </c>
      <c r="D42586" s="1">
        <v>43323.691666666666</v>
      </c>
      <c r="E42586" s="1">
        <v>43323.701620370368</v>
      </c>
      <c r="F42586" s="1">
        <v>43327.57916666667</v>
      </c>
      <c r="G42586" s="1">
        <v>43332.955381944441</v>
      </c>
      <c r="H42586" s="1">
        <v>43340</v>
      </c>
    </row>
    <row r="42587" spans="1:8" x14ac:dyDescent="0.3">
      <c r="A42587" t="s">
        <v>85185</v>
      </c>
      <c r="B42587" t="s">
        <v>85186</v>
      </c>
      <c r="C42587" t="s">
        <v>10</v>
      </c>
      <c r="D42587" s="1">
        <v>42953.491018518522</v>
      </c>
      <c r="E42587" s="1">
        <v>42953.503784722219</v>
      </c>
      <c r="F42587" s="1">
        <v>42954.846296296295</v>
      </c>
      <c r="G42587" s="1">
        <v>42968.856342592589</v>
      </c>
      <c r="H42587" s="1">
        <v>42984</v>
      </c>
    </row>
    <row r="42588" spans="1:8" x14ac:dyDescent="0.3">
      <c r="A42588" t="s">
        <v>85187</v>
      </c>
      <c r="B42588" t="s">
        <v>85188</v>
      </c>
      <c r="C42588" t="s">
        <v>10</v>
      </c>
      <c r="D42588" s="1">
        <v>42980.899675925924</v>
      </c>
      <c r="E42588" s="1">
        <v>42982.337326388886</v>
      </c>
      <c r="F42588" s="1">
        <v>42982.939583333333</v>
      </c>
      <c r="G42588" s="1">
        <v>42990.693020833336</v>
      </c>
      <c r="H42588" s="1">
        <v>43004</v>
      </c>
    </row>
    <row r="42589" spans="1:8" x14ac:dyDescent="0.3">
      <c r="A42589" t="s">
        <v>85189</v>
      </c>
      <c r="B42589" t="s">
        <v>85190</v>
      </c>
      <c r="C42589" t="s">
        <v>10</v>
      </c>
      <c r="D42589" s="1">
        <v>42834.836539351854</v>
      </c>
      <c r="E42589" s="1">
        <v>42836.156550925924</v>
      </c>
      <c r="F42589" s="1">
        <v>42837.294421296298</v>
      </c>
      <c r="G42589" s="1">
        <v>42843.412268518521</v>
      </c>
      <c r="H42589" s="1">
        <v>42859</v>
      </c>
    </row>
    <row r="42590" spans="1:8" x14ac:dyDescent="0.3">
      <c r="A42590" t="s">
        <v>85191</v>
      </c>
      <c r="B42590" t="s">
        <v>85192</v>
      </c>
      <c r="C42590" t="s">
        <v>10</v>
      </c>
      <c r="D42590" s="1">
        <v>43258.626388888886</v>
      </c>
      <c r="E42590" s="1">
        <v>43258.638622685183</v>
      </c>
      <c r="F42590" s="1">
        <v>43259.550694444442</v>
      </c>
      <c r="G42590" s="1">
        <v>43262.522372685184</v>
      </c>
      <c r="H42590" s="1">
        <v>43286</v>
      </c>
    </row>
    <row r="42591" spans="1:8" x14ac:dyDescent="0.3">
      <c r="A42591" t="s">
        <v>85193</v>
      </c>
      <c r="B42591" t="s">
        <v>85194</v>
      </c>
      <c r="C42591" t="s">
        <v>10</v>
      </c>
      <c r="D42591" s="1">
        <v>43213.472743055558</v>
      </c>
      <c r="E42591" s="1">
        <v>43214.789722222224</v>
      </c>
      <c r="F42591" s="1">
        <v>43216.604861111111</v>
      </c>
      <c r="G42591" s="1">
        <v>43217.55059027778</v>
      </c>
      <c r="H42591" s="1">
        <v>43227</v>
      </c>
    </row>
    <row r="42592" spans="1:8" x14ac:dyDescent="0.3">
      <c r="A42592" t="s">
        <v>85195</v>
      </c>
      <c r="B42592" t="s">
        <v>85196</v>
      </c>
      <c r="C42592" t="s">
        <v>10</v>
      </c>
      <c r="D42592" s="1">
        <v>42928.762499999997</v>
      </c>
      <c r="E42592" s="1">
        <v>42930.41</v>
      </c>
      <c r="F42592" s="1">
        <v>42933.644074074073</v>
      </c>
      <c r="G42592" s="1">
        <v>42944.804849537039</v>
      </c>
      <c r="H42592" s="1">
        <v>42962</v>
      </c>
    </row>
    <row r="42593" spans="1:8" x14ac:dyDescent="0.3">
      <c r="A42593" t="s">
        <v>85197</v>
      </c>
      <c r="B42593" t="s">
        <v>85198</v>
      </c>
      <c r="C42593" t="s">
        <v>10</v>
      </c>
      <c r="D42593" s="1">
        <v>43215.382418981484</v>
      </c>
      <c r="E42593" s="1">
        <v>43215.398136574076</v>
      </c>
      <c r="F42593" s="1">
        <v>43217.634722222225</v>
      </c>
      <c r="G42593" s="1">
        <v>43220.746122685188</v>
      </c>
      <c r="H42593" s="1">
        <v>43229</v>
      </c>
    </row>
    <row r="42594" spans="1:8" x14ac:dyDescent="0.3">
      <c r="A42594" t="s">
        <v>85199</v>
      </c>
      <c r="B42594" t="s">
        <v>85200</v>
      </c>
      <c r="C42594" t="s">
        <v>10</v>
      </c>
      <c r="D42594" s="1">
        <v>43333.921469907407</v>
      </c>
      <c r="E42594" s="1">
        <v>43333.933599537035</v>
      </c>
      <c r="F42594" s="1">
        <v>43334.552083333336</v>
      </c>
      <c r="G42594" s="1">
        <v>43339.839386574073</v>
      </c>
      <c r="H42594" s="1">
        <v>43343</v>
      </c>
    </row>
    <row r="42595" spans="1:8" x14ac:dyDescent="0.3">
      <c r="A42595" t="s">
        <v>85201</v>
      </c>
      <c r="B42595" t="s">
        <v>85202</v>
      </c>
      <c r="C42595" t="s">
        <v>10</v>
      </c>
      <c r="D42595" s="1">
        <v>43024.898136574076</v>
      </c>
      <c r="E42595" s="1">
        <v>43024.920798611114</v>
      </c>
      <c r="F42595" s="1">
        <v>43027.853344907409</v>
      </c>
      <c r="G42595" s="1">
        <v>43035.773275462961</v>
      </c>
      <c r="H42595" s="1">
        <v>43047</v>
      </c>
    </row>
    <row r="42596" spans="1:8" x14ac:dyDescent="0.3">
      <c r="A42596" t="s">
        <v>85203</v>
      </c>
      <c r="B42596" t="s">
        <v>85204</v>
      </c>
      <c r="C42596" t="s">
        <v>10</v>
      </c>
      <c r="D42596" s="1">
        <v>43259.365763888891</v>
      </c>
      <c r="E42596" s="1">
        <v>43260.605393518519</v>
      </c>
      <c r="F42596" s="1">
        <v>43263.572222222225</v>
      </c>
      <c r="G42596" s="1">
        <v>43276.533622685187</v>
      </c>
      <c r="H42596" s="1">
        <v>43294</v>
      </c>
    </row>
    <row r="42597" spans="1:8" x14ac:dyDescent="0.3">
      <c r="A42597" t="s">
        <v>85205</v>
      </c>
      <c r="B42597" t="s">
        <v>85206</v>
      </c>
      <c r="C42597" t="s">
        <v>10</v>
      </c>
      <c r="D42597" s="1">
        <v>43090.893750000003</v>
      </c>
      <c r="E42597" s="1">
        <v>43090.901053240741</v>
      </c>
      <c r="F42597" s="1">
        <v>43091.968055555553</v>
      </c>
      <c r="G42597" s="1">
        <v>43109.757557870369</v>
      </c>
      <c r="H42597" s="1">
        <v>43118</v>
      </c>
    </row>
    <row r="42598" spans="1:8" x14ac:dyDescent="0.3">
      <c r="A42598" t="s">
        <v>85207</v>
      </c>
      <c r="B42598" t="s">
        <v>85208</v>
      </c>
      <c r="C42598" t="s">
        <v>10</v>
      </c>
      <c r="D42598" s="1">
        <v>43195.427418981482</v>
      </c>
      <c r="E42598" s="1">
        <v>43195.436805555553</v>
      </c>
      <c r="F42598" s="1">
        <v>43195.940717592595</v>
      </c>
      <c r="G42598" s="1">
        <v>43217.945763888885</v>
      </c>
      <c r="H42598" s="1">
        <v>43223</v>
      </c>
    </row>
    <row r="42599" spans="1:8" x14ac:dyDescent="0.3">
      <c r="A42599" t="s">
        <v>85209</v>
      </c>
      <c r="B42599" t="s">
        <v>85210</v>
      </c>
      <c r="C42599" t="s">
        <v>10</v>
      </c>
      <c r="D42599" s="1">
        <v>43317.388344907406</v>
      </c>
      <c r="E42599" s="1">
        <v>43317.395914351851</v>
      </c>
      <c r="F42599" s="1">
        <v>43318.566666666666</v>
      </c>
      <c r="G42599" s="1">
        <v>43325.915763888886</v>
      </c>
      <c r="H42599" s="1">
        <v>43335</v>
      </c>
    </row>
    <row r="42600" spans="1:8" x14ac:dyDescent="0.3">
      <c r="A42600" t="s">
        <v>85211</v>
      </c>
      <c r="B42600" t="s">
        <v>85212</v>
      </c>
      <c r="C42600" t="s">
        <v>10</v>
      </c>
      <c r="D42600" s="1">
        <v>43331.030856481484</v>
      </c>
      <c r="E42600" s="1">
        <v>43332.465208333335</v>
      </c>
      <c r="F42600" s="1">
        <v>43333.552083333336</v>
      </c>
      <c r="G42600" s="1">
        <v>43335.77820601852</v>
      </c>
      <c r="H42600" s="1">
        <v>43341</v>
      </c>
    </row>
    <row r="42601" spans="1:8" x14ac:dyDescent="0.3">
      <c r="A42601" t="s">
        <v>85213</v>
      </c>
      <c r="B42601" t="s">
        <v>85214</v>
      </c>
      <c r="C42601" t="s">
        <v>10</v>
      </c>
      <c r="D42601" s="1">
        <v>42859.900682870371</v>
      </c>
      <c r="E42601" s="1">
        <v>42864.939884259256</v>
      </c>
      <c r="F42601" s="1">
        <v>42865.64638888889</v>
      </c>
      <c r="G42601" s="1">
        <v>42866.518784722219</v>
      </c>
      <c r="H42601" s="1">
        <v>42881</v>
      </c>
    </row>
    <row r="42602" spans="1:8" x14ac:dyDescent="0.3">
      <c r="A42602" t="s">
        <v>85215</v>
      </c>
      <c r="B42602" t="s">
        <v>85216</v>
      </c>
      <c r="C42602" t="s">
        <v>10</v>
      </c>
      <c r="D42602" s="1">
        <v>43012.446747685186</v>
      </c>
      <c r="E42602" s="1">
        <v>43012.455706018518</v>
      </c>
      <c r="F42602" s="1">
        <v>43017.79587962963</v>
      </c>
      <c r="G42602" s="1">
        <v>43021.718263888892</v>
      </c>
      <c r="H42602" s="1">
        <v>43035</v>
      </c>
    </row>
    <row r="42603" spans="1:8" x14ac:dyDescent="0.3">
      <c r="A42603" t="s">
        <v>85217</v>
      </c>
      <c r="B42603" t="s">
        <v>85218</v>
      </c>
      <c r="C42603" t="s">
        <v>10</v>
      </c>
      <c r="D42603" s="1">
        <v>43012.025648148148</v>
      </c>
      <c r="E42603" s="1">
        <v>43012.042905092596</v>
      </c>
      <c r="F42603" s="1">
        <v>43024.887673611112</v>
      </c>
      <c r="G42603" s="1">
        <v>43038.752187500002</v>
      </c>
      <c r="H42603" s="1">
        <v>43049</v>
      </c>
    </row>
    <row r="42604" spans="1:8" x14ac:dyDescent="0.3">
      <c r="A42604" t="s">
        <v>85219</v>
      </c>
      <c r="B42604" t="s">
        <v>85220</v>
      </c>
      <c r="C42604" t="s">
        <v>10</v>
      </c>
      <c r="D42604" s="1">
        <v>43223.856053240743</v>
      </c>
      <c r="E42604" s="1">
        <v>43224.481550925928</v>
      </c>
      <c r="F42604" s="1">
        <v>43227.625694444447</v>
      </c>
      <c r="G42604" s="1">
        <v>43237.824166666665</v>
      </c>
      <c r="H42604" s="1">
        <v>43255</v>
      </c>
    </row>
    <row r="42605" spans="1:8" x14ac:dyDescent="0.3">
      <c r="A42605" t="s">
        <v>85221</v>
      </c>
      <c r="B42605" t="s">
        <v>85222</v>
      </c>
      <c r="C42605" t="s">
        <v>10</v>
      </c>
      <c r="D42605" s="1">
        <v>43279.41207175926</v>
      </c>
      <c r="E42605" s="1">
        <v>43279.424293981479</v>
      </c>
      <c r="F42605" s="1">
        <v>43284.459027777775</v>
      </c>
      <c r="G42605" s="1">
        <v>43287.547708333332</v>
      </c>
      <c r="H42605" s="1">
        <v>43305</v>
      </c>
    </row>
    <row r="42606" spans="1:8" x14ac:dyDescent="0.3">
      <c r="A42606" t="s">
        <v>85223</v>
      </c>
      <c r="B42606" t="s">
        <v>85224</v>
      </c>
      <c r="C42606" t="s">
        <v>10</v>
      </c>
      <c r="D42606" s="1">
        <v>42776.484467592592</v>
      </c>
      <c r="E42606" s="1">
        <v>42776.493148148147</v>
      </c>
      <c r="F42606" s="1">
        <v>42776.569178240738</v>
      </c>
      <c r="G42606" s="1">
        <v>42786.732048611113</v>
      </c>
      <c r="H42606" s="1">
        <v>42809</v>
      </c>
    </row>
    <row r="42607" spans="1:8" x14ac:dyDescent="0.3">
      <c r="A42607" t="s">
        <v>85225</v>
      </c>
      <c r="B42607" t="s">
        <v>85226</v>
      </c>
      <c r="C42607" t="s">
        <v>10</v>
      </c>
      <c r="D42607" s="1">
        <v>43024.836909722224</v>
      </c>
      <c r="E42607" s="1">
        <v>43024.843645833331</v>
      </c>
      <c r="F42607" s="1">
        <v>43028.856041666666</v>
      </c>
      <c r="G42607" s="1">
        <v>43034.558969907404</v>
      </c>
      <c r="H42607" s="1">
        <v>43040</v>
      </c>
    </row>
    <row r="42608" spans="1:8" x14ac:dyDescent="0.3">
      <c r="A42608" t="s">
        <v>85227</v>
      </c>
      <c r="B42608" t="s">
        <v>85228</v>
      </c>
      <c r="C42608" t="s">
        <v>10</v>
      </c>
      <c r="D42608" s="1">
        <v>42917.842789351853</v>
      </c>
      <c r="E42608" s="1">
        <v>42917.849918981483</v>
      </c>
      <c r="F42608" s="1">
        <v>42921.641504629632</v>
      </c>
      <c r="G42608" s="1">
        <v>42934.812349537038</v>
      </c>
      <c r="H42608" s="1">
        <v>42941</v>
      </c>
    </row>
    <row r="42609" spans="1:8" x14ac:dyDescent="0.3">
      <c r="A42609" t="s">
        <v>85229</v>
      </c>
      <c r="B42609" t="s">
        <v>85230</v>
      </c>
      <c r="C42609" t="s">
        <v>10</v>
      </c>
      <c r="D42609" s="1">
        <v>43063.621446759258</v>
      </c>
      <c r="E42609" s="1">
        <v>43063.716967592591</v>
      </c>
      <c r="F42609" s="1">
        <v>43071.761655092596</v>
      </c>
      <c r="G42609" s="1">
        <v>43082.798032407409</v>
      </c>
      <c r="H42609" s="1">
        <v>43089</v>
      </c>
    </row>
    <row r="42610" spans="1:8" x14ac:dyDescent="0.3">
      <c r="A42610" t="s">
        <v>85231</v>
      </c>
      <c r="B42610" t="s">
        <v>85232</v>
      </c>
      <c r="C42610" t="s">
        <v>10</v>
      </c>
      <c r="D42610" s="1">
        <v>43211.663240740738</v>
      </c>
      <c r="E42610" s="1">
        <v>43214.752962962964</v>
      </c>
      <c r="F42610" s="1">
        <v>43215.615972222222</v>
      </c>
      <c r="G42610" s="1">
        <v>43222.893449074072</v>
      </c>
      <c r="H42610" s="1">
        <v>43241</v>
      </c>
    </row>
    <row r="42611" spans="1:8" x14ac:dyDescent="0.3">
      <c r="A42611" t="s">
        <v>85233</v>
      </c>
      <c r="B42611" t="s">
        <v>85234</v>
      </c>
      <c r="C42611" t="s">
        <v>10</v>
      </c>
      <c r="D42611" s="1">
        <v>43263.883356481485</v>
      </c>
      <c r="E42611" s="1">
        <v>43263.904675925929</v>
      </c>
      <c r="F42611" s="1">
        <v>43266.719444444447</v>
      </c>
      <c r="G42611" s="1">
        <v>43271.915798611109</v>
      </c>
      <c r="H42611" s="1">
        <v>43277</v>
      </c>
    </row>
    <row r="42612" spans="1:8" x14ac:dyDescent="0.3">
      <c r="A42612" t="s">
        <v>85235</v>
      </c>
      <c r="B42612" t="s">
        <v>85236</v>
      </c>
      <c r="C42612" t="s">
        <v>10</v>
      </c>
      <c r="D42612" s="1">
        <v>43110.254872685182</v>
      </c>
      <c r="E42612" s="1">
        <v>43110.438738425924</v>
      </c>
      <c r="F42612" s="1">
        <v>43111.029652777775</v>
      </c>
      <c r="G42612" s="1">
        <v>43126.485312500001</v>
      </c>
      <c r="H42612" s="1">
        <v>43136</v>
      </c>
    </row>
    <row r="42613" spans="1:8" x14ac:dyDescent="0.3">
      <c r="A42613" t="s">
        <v>85237</v>
      </c>
      <c r="B42613" t="s">
        <v>85238</v>
      </c>
      <c r="C42613" t="s">
        <v>10</v>
      </c>
      <c r="D42613" s="1">
        <v>43227.662407407406</v>
      </c>
      <c r="E42613" s="1">
        <v>43228.660682870373</v>
      </c>
      <c r="F42613" s="1">
        <v>43229.573611111111</v>
      </c>
      <c r="G42613" s="1">
        <v>43236.796180555553</v>
      </c>
      <c r="H42613" s="1">
        <v>43255</v>
      </c>
    </row>
    <row r="42614" spans="1:8" x14ac:dyDescent="0.3">
      <c r="A42614" t="s">
        <v>85239</v>
      </c>
      <c r="B42614" t="s">
        <v>85240</v>
      </c>
      <c r="C42614" t="s">
        <v>10</v>
      </c>
      <c r="D42614" s="1">
        <v>43183.720706018517</v>
      </c>
      <c r="E42614" s="1">
        <v>43184.719108796293</v>
      </c>
      <c r="F42614" s="1">
        <v>43193.029317129629</v>
      </c>
      <c r="G42614" s="1">
        <v>43203.841678240744</v>
      </c>
      <c r="H42614" s="1">
        <v>43202</v>
      </c>
    </row>
    <row r="42615" spans="1:8" x14ac:dyDescent="0.3">
      <c r="A42615" t="s">
        <v>85241</v>
      </c>
      <c r="B42615" t="s">
        <v>85242</v>
      </c>
      <c r="C42615" t="s">
        <v>10</v>
      </c>
      <c r="D42615" s="1">
        <v>43200.641712962963</v>
      </c>
      <c r="E42615" s="1">
        <v>43200.66</v>
      </c>
      <c r="F42615" s="1">
        <v>43201.823182870372</v>
      </c>
      <c r="G42615" s="1">
        <v>43202.835115740738</v>
      </c>
      <c r="H42615" s="1">
        <v>43210</v>
      </c>
    </row>
    <row r="42616" spans="1:8" x14ac:dyDescent="0.3">
      <c r="A42616" t="s">
        <v>85243</v>
      </c>
      <c r="B42616" t="s">
        <v>85244</v>
      </c>
      <c r="C42616" t="s">
        <v>10</v>
      </c>
      <c r="D42616" s="1">
        <v>42868.697048611109</v>
      </c>
      <c r="E42616" s="1">
        <v>42868.705046296294</v>
      </c>
      <c r="F42616" s="1">
        <v>42873.603692129633</v>
      </c>
      <c r="G42616" s="1">
        <v>42881.543935185182</v>
      </c>
      <c r="H42616" s="1">
        <v>42881</v>
      </c>
    </row>
    <row r="42617" spans="1:8" x14ac:dyDescent="0.3">
      <c r="A42617" t="s">
        <v>85245</v>
      </c>
      <c r="B42617" t="s">
        <v>85246</v>
      </c>
      <c r="C42617" t="s">
        <v>10</v>
      </c>
      <c r="D42617" s="1">
        <v>42862.892187500001</v>
      </c>
      <c r="E42617" s="1">
        <v>42864.399745370371</v>
      </c>
      <c r="F42617" s="1">
        <v>42866.404479166667</v>
      </c>
      <c r="G42617" s="1">
        <v>42874.756018518521</v>
      </c>
      <c r="H42617" s="1">
        <v>42884</v>
      </c>
    </row>
    <row r="42618" spans="1:8" x14ac:dyDescent="0.3">
      <c r="A42618" t="s">
        <v>85247</v>
      </c>
      <c r="B42618" t="s">
        <v>85248</v>
      </c>
      <c r="C42618" t="s">
        <v>10</v>
      </c>
      <c r="D42618" s="1">
        <v>43122.876215277778</v>
      </c>
      <c r="E42618" s="1">
        <v>43122.885115740741</v>
      </c>
      <c r="F42618" s="1">
        <v>43123.870266203703</v>
      </c>
      <c r="G42618" s="1">
        <v>43124.81722222222</v>
      </c>
      <c r="H42618" s="1">
        <v>43137</v>
      </c>
    </row>
    <row r="42619" spans="1:8" x14ac:dyDescent="0.3">
      <c r="A42619" t="s">
        <v>85249</v>
      </c>
      <c r="B42619" t="s">
        <v>85250</v>
      </c>
      <c r="C42619" t="s">
        <v>10</v>
      </c>
      <c r="D42619" s="1">
        <v>42831.447685185187</v>
      </c>
      <c r="E42619" s="1">
        <v>42831.454965277779</v>
      </c>
      <c r="F42619" s="1">
        <v>42831.625567129631</v>
      </c>
      <c r="G42619" s="1">
        <v>42838.740937499999</v>
      </c>
      <c r="H42619" s="1">
        <v>42857</v>
      </c>
    </row>
    <row r="42620" spans="1:8" x14ac:dyDescent="0.3">
      <c r="A42620" t="s">
        <v>85251</v>
      </c>
      <c r="B42620" t="s">
        <v>85252</v>
      </c>
      <c r="C42620" t="s">
        <v>10</v>
      </c>
      <c r="D42620" s="1">
        <v>42961.813854166663</v>
      </c>
      <c r="E42620" s="1">
        <v>42961.830150462964</v>
      </c>
      <c r="F42620" s="1">
        <v>42964.75880787037</v>
      </c>
      <c r="G42620" s="1">
        <v>42970.691724537035</v>
      </c>
      <c r="H42620" s="1">
        <v>42989</v>
      </c>
    </row>
    <row r="42621" spans="1:8" x14ac:dyDescent="0.3">
      <c r="A42621" t="s">
        <v>85253</v>
      </c>
      <c r="B42621" t="s">
        <v>85254</v>
      </c>
      <c r="C42621" t="s">
        <v>10</v>
      </c>
      <c r="D42621" s="1">
        <v>43291.583136574074</v>
      </c>
      <c r="E42621" s="1">
        <v>43291.590428240743</v>
      </c>
      <c r="F42621" s="1">
        <v>43292.496527777781</v>
      </c>
      <c r="G42621" s="1">
        <v>43297.783043981479</v>
      </c>
      <c r="H42621" s="1">
        <v>43311</v>
      </c>
    </row>
    <row r="42622" spans="1:8" x14ac:dyDescent="0.3">
      <c r="A42622" t="s">
        <v>85255</v>
      </c>
      <c r="B42622" t="s">
        <v>85256</v>
      </c>
      <c r="C42622" t="s">
        <v>10</v>
      </c>
      <c r="D42622" s="1">
        <v>42799.66946759259</v>
      </c>
      <c r="E42622" s="1">
        <v>42799.67732638889</v>
      </c>
      <c r="F42622" s="1">
        <v>42804.431261574071</v>
      </c>
      <c r="G42622" s="1">
        <v>42824.658275462964</v>
      </c>
      <c r="H42622" s="1">
        <v>42821</v>
      </c>
    </row>
    <row r="42623" spans="1:8" x14ac:dyDescent="0.3">
      <c r="A42623" t="s">
        <v>85257</v>
      </c>
      <c r="B42623" t="s">
        <v>85258</v>
      </c>
      <c r="C42623" t="s">
        <v>10</v>
      </c>
      <c r="D42623" s="1">
        <v>43324.478900462964</v>
      </c>
      <c r="E42623" s="1">
        <v>43324.489756944444</v>
      </c>
      <c r="F42623" s="1">
        <v>43325.614583333336</v>
      </c>
      <c r="G42623" s="1">
        <v>43328.763078703705</v>
      </c>
      <c r="H42623" s="1">
        <v>43334</v>
      </c>
    </row>
    <row r="42624" spans="1:8" x14ac:dyDescent="0.3">
      <c r="A42624" t="s">
        <v>85259</v>
      </c>
      <c r="B42624" t="s">
        <v>85260</v>
      </c>
      <c r="C42624" t="s">
        <v>10</v>
      </c>
      <c r="D42624" s="1">
        <v>43219.535624999997</v>
      </c>
      <c r="E42624" s="1">
        <v>43219.549409722225</v>
      </c>
      <c r="F42624" s="1">
        <v>43222.493750000001</v>
      </c>
      <c r="G42624" s="1">
        <v>43224.909062500003</v>
      </c>
      <c r="H42624" s="1">
        <v>43248</v>
      </c>
    </row>
    <row r="42625" spans="1:8" x14ac:dyDescent="0.3">
      <c r="A42625" t="s">
        <v>85261</v>
      </c>
      <c r="B42625" t="s">
        <v>85262</v>
      </c>
      <c r="C42625" t="s">
        <v>10</v>
      </c>
      <c r="D42625" s="1">
        <v>43229.621863425928</v>
      </c>
      <c r="E42625" s="1">
        <v>43229.650439814817</v>
      </c>
      <c r="F42625" s="1">
        <v>43231.572222222225</v>
      </c>
      <c r="G42625" s="1">
        <v>43236.8124537037</v>
      </c>
      <c r="H42625" s="1">
        <v>43255</v>
      </c>
    </row>
    <row r="42626" spans="1:8" x14ac:dyDescent="0.3">
      <c r="A42626" t="s">
        <v>85263</v>
      </c>
      <c r="B42626" t="s">
        <v>85264</v>
      </c>
      <c r="C42626" t="s">
        <v>10</v>
      </c>
      <c r="D42626" s="1">
        <v>43056.826168981483</v>
      </c>
      <c r="E42626" s="1">
        <v>43056.872256944444</v>
      </c>
      <c r="F42626" s="1">
        <v>43060.765949074077</v>
      </c>
      <c r="G42626" s="1">
        <v>43066.61277777778</v>
      </c>
      <c r="H42626" s="1">
        <v>43075</v>
      </c>
    </row>
    <row r="42627" spans="1:8" x14ac:dyDescent="0.3">
      <c r="A42627" t="s">
        <v>85265</v>
      </c>
      <c r="B42627" t="s">
        <v>85266</v>
      </c>
      <c r="C42627" t="s">
        <v>10</v>
      </c>
      <c r="D42627" s="1">
        <v>43318.509872685187</v>
      </c>
      <c r="E42627" s="1">
        <v>43318.517511574071</v>
      </c>
      <c r="F42627" s="1">
        <v>43320.623611111114</v>
      </c>
      <c r="G42627" s="1">
        <v>43321.532986111109</v>
      </c>
      <c r="H42627" s="1">
        <v>43325</v>
      </c>
    </row>
    <row r="42628" spans="1:8" x14ac:dyDescent="0.3">
      <c r="A42628" t="s">
        <v>85267</v>
      </c>
      <c r="B42628" t="s">
        <v>85268</v>
      </c>
      <c r="C42628" t="s">
        <v>10</v>
      </c>
      <c r="D42628" s="1">
        <v>43033.671793981484</v>
      </c>
      <c r="E42628" s="1">
        <v>43033.690405092595</v>
      </c>
      <c r="F42628" s="1">
        <v>43035.798506944448</v>
      </c>
      <c r="G42628" s="1">
        <v>43040.947766203702</v>
      </c>
      <c r="H42628" s="1">
        <v>43052</v>
      </c>
    </row>
    <row r="42629" spans="1:8" x14ac:dyDescent="0.3">
      <c r="A42629" t="s">
        <v>85269</v>
      </c>
      <c r="B42629" t="s">
        <v>85270</v>
      </c>
      <c r="C42629" t="s">
        <v>10</v>
      </c>
      <c r="D42629" s="1">
        <v>42761.489791666667</v>
      </c>
      <c r="E42629" s="1">
        <v>42761.496782407405</v>
      </c>
      <c r="F42629" s="1">
        <v>42762.378391203703</v>
      </c>
      <c r="G42629" s="1">
        <v>42769.424837962964</v>
      </c>
      <c r="H42629" s="1">
        <v>42790</v>
      </c>
    </row>
    <row r="42630" spans="1:8" x14ac:dyDescent="0.3">
      <c r="A42630" t="s">
        <v>85271</v>
      </c>
      <c r="B42630" t="s">
        <v>85272</v>
      </c>
      <c r="C42630" t="s">
        <v>10</v>
      </c>
      <c r="D42630" s="1">
        <v>43234.756701388891</v>
      </c>
      <c r="E42630" s="1">
        <v>43235.774629629632</v>
      </c>
      <c r="F42630" s="1">
        <v>43236.565972222219</v>
      </c>
      <c r="G42630" s="1">
        <v>43264.786111111112</v>
      </c>
      <c r="H42630" s="1">
        <v>43278</v>
      </c>
    </row>
    <row r="42631" spans="1:8" x14ac:dyDescent="0.3">
      <c r="A42631" t="s">
        <v>85273</v>
      </c>
      <c r="B42631" t="s">
        <v>85274</v>
      </c>
      <c r="C42631" t="s">
        <v>10</v>
      </c>
      <c r="D42631" s="1">
        <v>42834.79886574074</v>
      </c>
      <c r="E42631" s="1">
        <v>42834.807199074072</v>
      </c>
      <c r="F42631" s="1">
        <v>42837.559571759259</v>
      </c>
      <c r="G42631" s="1">
        <v>42862.365219907406</v>
      </c>
      <c r="H42631" s="1">
        <v>42873</v>
      </c>
    </row>
    <row r="42632" spans="1:8" x14ac:dyDescent="0.3">
      <c r="A42632" t="s">
        <v>85275</v>
      </c>
      <c r="B42632" t="s">
        <v>85276</v>
      </c>
      <c r="C42632" t="s">
        <v>10</v>
      </c>
      <c r="D42632" s="1">
        <v>43327.374803240738</v>
      </c>
      <c r="E42632" s="1">
        <v>43327.38208333333</v>
      </c>
      <c r="F42632" s="1">
        <v>43328.518055555556</v>
      </c>
      <c r="G42632" s="1">
        <v>43332.800694444442</v>
      </c>
      <c r="H42632" s="1">
        <v>43336</v>
      </c>
    </row>
    <row r="42633" spans="1:8" x14ac:dyDescent="0.3">
      <c r="A42633" t="s">
        <v>85277</v>
      </c>
      <c r="B42633" t="s">
        <v>85278</v>
      </c>
      <c r="C42633" t="s">
        <v>10</v>
      </c>
      <c r="D42633" s="1">
        <v>43263.012106481481</v>
      </c>
      <c r="E42633" s="1">
        <v>43263.028402777774</v>
      </c>
      <c r="F42633" s="1">
        <v>43263.538888888892</v>
      </c>
      <c r="G42633" s="1">
        <v>43292.828206018516</v>
      </c>
      <c r="H42633" s="1">
        <v>43300</v>
      </c>
    </row>
    <row r="42634" spans="1:8" x14ac:dyDescent="0.3">
      <c r="A42634" t="s">
        <v>85279</v>
      </c>
      <c r="B42634" t="s">
        <v>85280</v>
      </c>
      <c r="C42634" t="s">
        <v>10</v>
      </c>
      <c r="D42634" s="1">
        <v>43265.89</v>
      </c>
      <c r="E42634" s="1">
        <v>43265.900671296295</v>
      </c>
      <c r="F42634" s="1">
        <v>43269.366666666669</v>
      </c>
      <c r="G42634" s="1">
        <v>43276.95989583333</v>
      </c>
      <c r="H42634" s="1">
        <v>43299</v>
      </c>
    </row>
    <row r="42635" spans="1:8" x14ac:dyDescent="0.3">
      <c r="A42635" t="s">
        <v>85281</v>
      </c>
      <c r="B42635" t="s">
        <v>85282</v>
      </c>
      <c r="C42635" t="s">
        <v>10</v>
      </c>
      <c r="D42635" s="1">
        <v>43242.888124999998</v>
      </c>
      <c r="E42635" s="1">
        <v>43244.096215277779</v>
      </c>
      <c r="F42635" s="1">
        <v>43244.359027777777</v>
      </c>
      <c r="G42635" s="1">
        <v>43258.874884259261</v>
      </c>
      <c r="H42635" s="1">
        <v>43258</v>
      </c>
    </row>
    <row r="42636" spans="1:8" x14ac:dyDescent="0.3">
      <c r="A42636" t="s">
        <v>85283</v>
      </c>
      <c r="B42636" t="s">
        <v>85284</v>
      </c>
      <c r="C42636" t="s">
        <v>10</v>
      </c>
      <c r="D42636" s="1">
        <v>42753.711527777778</v>
      </c>
      <c r="E42636" s="1">
        <v>42753.718958333331</v>
      </c>
      <c r="F42636" s="1">
        <v>42755.72792824074</v>
      </c>
      <c r="G42636" s="1">
        <v>42769.506469907406</v>
      </c>
      <c r="H42636" s="1">
        <v>42794</v>
      </c>
    </row>
    <row r="42637" spans="1:8" x14ac:dyDescent="0.3">
      <c r="A42637" t="s">
        <v>85285</v>
      </c>
      <c r="B42637" t="s">
        <v>85286</v>
      </c>
      <c r="C42637" t="s">
        <v>10</v>
      </c>
      <c r="D42637" s="1">
        <v>42995.633784722224</v>
      </c>
      <c r="E42637" s="1">
        <v>42995.644409722219</v>
      </c>
      <c r="F42637" s="1">
        <v>42996.780578703707</v>
      </c>
      <c r="G42637" s="1">
        <v>43004.87190972222</v>
      </c>
      <c r="H42637" s="1">
        <v>43013</v>
      </c>
    </row>
    <row r="42638" spans="1:8" x14ac:dyDescent="0.3">
      <c r="A42638" t="s">
        <v>85287</v>
      </c>
      <c r="B42638" t="s">
        <v>85288</v>
      </c>
      <c r="C42638" t="s">
        <v>10</v>
      </c>
      <c r="D42638" s="1">
        <v>43266.838553240741</v>
      </c>
      <c r="E42638" s="1">
        <v>43270.164652777778</v>
      </c>
      <c r="F42638" s="1">
        <v>43270.59375</v>
      </c>
      <c r="G42638" s="1">
        <v>43281.01295138889</v>
      </c>
      <c r="H42638" s="1">
        <v>43298</v>
      </c>
    </row>
    <row r="42639" spans="1:8" x14ac:dyDescent="0.3">
      <c r="A42639" t="s">
        <v>85289</v>
      </c>
      <c r="B42639" t="s">
        <v>85290</v>
      </c>
      <c r="C42639" t="s">
        <v>10</v>
      </c>
      <c r="D42639" s="1">
        <v>42921.390451388892</v>
      </c>
      <c r="E42639" s="1">
        <v>42922.437708333331</v>
      </c>
      <c r="F42639" s="1">
        <v>42923.544178240743</v>
      </c>
      <c r="G42639" s="1">
        <v>42929.816990740743</v>
      </c>
      <c r="H42639" s="1">
        <v>42950</v>
      </c>
    </row>
    <row r="42640" spans="1:8" x14ac:dyDescent="0.3">
      <c r="A42640" t="s">
        <v>85291</v>
      </c>
      <c r="B42640" t="s">
        <v>85292</v>
      </c>
      <c r="C42640" t="s">
        <v>10</v>
      </c>
      <c r="D42640" s="1">
        <v>42868.643819444442</v>
      </c>
      <c r="E42640" s="1">
        <v>42869.274513888886</v>
      </c>
      <c r="F42640" s="1">
        <v>42871.589733796296</v>
      </c>
      <c r="G42640" s="1">
        <v>42879.5158912037</v>
      </c>
      <c r="H42640" s="1">
        <v>42895</v>
      </c>
    </row>
    <row r="42641" spans="1:8" x14ac:dyDescent="0.3">
      <c r="A42641" t="s">
        <v>85293</v>
      </c>
      <c r="B42641" t="s">
        <v>85294</v>
      </c>
      <c r="C42641" t="s">
        <v>10</v>
      </c>
      <c r="D42641" s="1">
        <v>43210.592152777775</v>
      </c>
      <c r="E42641" s="1">
        <v>43214.788969907408</v>
      </c>
      <c r="F42641" s="1">
        <v>43213.640625</v>
      </c>
      <c r="G42641" s="1">
        <v>43216.704641203702</v>
      </c>
      <c r="H42641" s="1">
        <v>43230</v>
      </c>
    </row>
    <row r="42642" spans="1:8" x14ac:dyDescent="0.3">
      <c r="A42642" t="s">
        <v>85295</v>
      </c>
      <c r="B42642" t="s">
        <v>85296</v>
      </c>
      <c r="C42642" t="s">
        <v>10</v>
      </c>
      <c r="D42642" s="1">
        <v>43333.799247685187</v>
      </c>
      <c r="E42642" s="1">
        <v>43334.455138888887</v>
      </c>
      <c r="F42642" s="1">
        <v>43334.634027777778</v>
      </c>
      <c r="G42642" s="1">
        <v>43339.850451388891</v>
      </c>
      <c r="H42642" s="1">
        <v>43342</v>
      </c>
    </row>
    <row r="42643" spans="1:8" x14ac:dyDescent="0.3">
      <c r="A42643" t="s">
        <v>85297</v>
      </c>
      <c r="B42643" t="s">
        <v>85298</v>
      </c>
      <c r="C42643" t="s">
        <v>10</v>
      </c>
      <c r="D42643" s="1">
        <v>42819.586759259262</v>
      </c>
      <c r="E42643" s="1">
        <v>42820.59039351852</v>
      </c>
      <c r="F42643" s="1">
        <v>42821.550335648149</v>
      </c>
      <c r="G42643" s="1">
        <v>42824.609872685185</v>
      </c>
      <c r="H42643" s="1">
        <v>42858</v>
      </c>
    </row>
    <row r="42644" spans="1:8" x14ac:dyDescent="0.3">
      <c r="A42644" t="s">
        <v>85299</v>
      </c>
      <c r="B42644" t="s">
        <v>85300</v>
      </c>
      <c r="C42644" t="s">
        <v>10</v>
      </c>
      <c r="D42644" s="1">
        <v>43313.528020833335</v>
      </c>
      <c r="E42644" s="1">
        <v>43313.555763888886</v>
      </c>
      <c r="F42644" s="1">
        <v>43315.461111111108</v>
      </c>
      <c r="G42644" s="1">
        <v>43329.015347222223</v>
      </c>
      <c r="H42644" s="1">
        <v>43343</v>
      </c>
    </row>
    <row r="42645" spans="1:8" x14ac:dyDescent="0.3">
      <c r="A42645" t="s">
        <v>85301</v>
      </c>
      <c r="B42645" t="s">
        <v>85302</v>
      </c>
      <c r="C42645" t="s">
        <v>10</v>
      </c>
      <c r="D42645" s="1">
        <v>43129.619398148148</v>
      </c>
      <c r="E42645" s="1">
        <v>43129.637916666667</v>
      </c>
      <c r="F42645" s="1">
        <v>43132.679594907408</v>
      </c>
      <c r="G42645" s="1">
        <v>43145.675844907404</v>
      </c>
      <c r="H42645" s="1">
        <v>43160</v>
      </c>
    </row>
    <row r="42646" spans="1:8" x14ac:dyDescent="0.3">
      <c r="A42646" t="s">
        <v>85303</v>
      </c>
      <c r="B42646" t="s">
        <v>85304</v>
      </c>
      <c r="C42646" t="s">
        <v>10</v>
      </c>
      <c r="D42646" s="1">
        <v>43133.806805555556</v>
      </c>
      <c r="E42646" s="1">
        <v>43133.836192129631</v>
      </c>
      <c r="F42646" s="1">
        <v>43136.981805555559</v>
      </c>
      <c r="G42646" s="1">
        <v>43155.560578703706</v>
      </c>
      <c r="H42646" s="1">
        <v>43167</v>
      </c>
    </row>
    <row r="42647" spans="1:8" x14ac:dyDescent="0.3">
      <c r="A42647" t="s">
        <v>85305</v>
      </c>
      <c r="B42647" t="s">
        <v>85306</v>
      </c>
      <c r="C42647" t="s">
        <v>10</v>
      </c>
      <c r="D42647" s="1">
        <v>43068.418124999997</v>
      </c>
      <c r="E42647" s="1">
        <v>43068.429513888892</v>
      </c>
      <c r="F42647" s="1">
        <v>43070.811886574076</v>
      </c>
      <c r="G42647" s="1">
        <v>43081.806840277779</v>
      </c>
      <c r="H42647" s="1">
        <v>43091</v>
      </c>
    </row>
    <row r="42648" spans="1:8" x14ac:dyDescent="0.3">
      <c r="A42648" t="s">
        <v>85307</v>
      </c>
      <c r="B42648" t="s">
        <v>85308</v>
      </c>
      <c r="C42648" t="s">
        <v>10</v>
      </c>
      <c r="D42648" s="1">
        <v>42922.636574074073</v>
      </c>
      <c r="E42648" s="1">
        <v>42922.642523148148</v>
      </c>
      <c r="F42648" s="1">
        <v>42923.755381944444</v>
      </c>
      <c r="G42648" s="1">
        <v>42930.753437500003</v>
      </c>
      <c r="H42648" s="1">
        <v>42944</v>
      </c>
    </row>
    <row r="42649" spans="1:8" x14ac:dyDescent="0.3">
      <c r="A42649" t="s">
        <v>85309</v>
      </c>
      <c r="B42649" t="s">
        <v>85310</v>
      </c>
      <c r="C42649" t="s">
        <v>10</v>
      </c>
      <c r="D42649" s="1">
        <v>43319.65997685185</v>
      </c>
      <c r="E42649" s="1">
        <v>43319.670439814814</v>
      </c>
      <c r="F42649" s="1">
        <v>43320.637499999997</v>
      </c>
      <c r="G42649" s="1">
        <v>43326.950601851851</v>
      </c>
      <c r="H42649" s="1">
        <v>43355</v>
      </c>
    </row>
    <row r="42650" spans="1:8" x14ac:dyDescent="0.3">
      <c r="A42650" t="s">
        <v>85311</v>
      </c>
      <c r="B42650" t="s">
        <v>85312</v>
      </c>
      <c r="C42650" t="s">
        <v>10</v>
      </c>
      <c r="D42650" s="1">
        <v>43005.461296296293</v>
      </c>
      <c r="E42650" s="1">
        <v>43006.128738425927</v>
      </c>
      <c r="F42650" s="1">
        <v>43006.884039351855</v>
      </c>
      <c r="G42650" s="1">
        <v>43016.718310185184</v>
      </c>
      <c r="H42650" s="1">
        <v>43028</v>
      </c>
    </row>
    <row r="42651" spans="1:8" x14ac:dyDescent="0.3">
      <c r="A42651" t="s">
        <v>85313</v>
      </c>
      <c r="B42651" t="s">
        <v>85314</v>
      </c>
      <c r="C42651" t="s">
        <v>10</v>
      </c>
      <c r="D42651" s="1">
        <v>43314.76390046296</v>
      </c>
      <c r="E42651" s="1">
        <v>43314.771180555559</v>
      </c>
      <c r="F42651" s="1">
        <v>43321.306944444441</v>
      </c>
      <c r="G42651" s="1">
        <v>43325.811701388891</v>
      </c>
      <c r="H42651" s="1">
        <v>43329</v>
      </c>
    </row>
    <row r="42652" spans="1:8" x14ac:dyDescent="0.3">
      <c r="A42652" t="s">
        <v>85315</v>
      </c>
      <c r="B42652" t="s">
        <v>85316</v>
      </c>
      <c r="C42652" t="s">
        <v>10</v>
      </c>
      <c r="D42652" s="1">
        <v>43130.061284722222</v>
      </c>
      <c r="E42652" s="1">
        <v>43130.078796296293</v>
      </c>
      <c r="F42652" s="1">
        <v>43131.673032407409</v>
      </c>
      <c r="G42652" s="1">
        <v>43138.860439814816</v>
      </c>
      <c r="H42652" s="1">
        <v>43157</v>
      </c>
    </row>
    <row r="42653" spans="1:8" x14ac:dyDescent="0.3">
      <c r="A42653" t="s">
        <v>85317</v>
      </c>
      <c r="B42653" t="s">
        <v>85318</v>
      </c>
      <c r="C42653" t="s">
        <v>10</v>
      </c>
      <c r="D42653" s="1">
        <v>43310.872372685182</v>
      </c>
      <c r="E42653" s="1">
        <v>43310.882175925923</v>
      </c>
      <c r="F42653" s="1">
        <v>43311.620138888888</v>
      </c>
      <c r="G42653" s="1">
        <v>43312.860185185185</v>
      </c>
      <c r="H42653" s="1">
        <v>43318</v>
      </c>
    </row>
    <row r="42654" spans="1:8" x14ac:dyDescent="0.3">
      <c r="A42654" t="s">
        <v>85319</v>
      </c>
      <c r="B42654" t="s">
        <v>85320</v>
      </c>
      <c r="C42654" t="s">
        <v>10</v>
      </c>
      <c r="D42654" s="1">
        <v>42866.840925925928</v>
      </c>
      <c r="E42654" s="1">
        <v>42866.84883101852</v>
      </c>
      <c r="F42654" s="1">
        <v>42872.643761574072</v>
      </c>
      <c r="G42654" s="1">
        <v>42878.58871527778</v>
      </c>
      <c r="H42654" s="1">
        <v>42888</v>
      </c>
    </row>
    <row r="42655" spans="1:8" x14ac:dyDescent="0.3">
      <c r="A42655" t="s">
        <v>85321</v>
      </c>
      <c r="B42655" t="s">
        <v>85322</v>
      </c>
      <c r="C42655" t="s">
        <v>10</v>
      </c>
      <c r="D42655" s="1">
        <v>43207.692870370367</v>
      </c>
      <c r="E42655" s="1">
        <v>43208.272222222222</v>
      </c>
      <c r="F42655" s="1">
        <v>43208.859965277778</v>
      </c>
      <c r="G42655" s="1">
        <v>43230.947685185187</v>
      </c>
      <c r="H42655" s="1">
        <v>43237</v>
      </c>
    </row>
    <row r="42656" spans="1:8" x14ac:dyDescent="0.3">
      <c r="A42656" t="s">
        <v>85323</v>
      </c>
      <c r="B42656" t="s">
        <v>85324</v>
      </c>
      <c r="C42656" t="s">
        <v>10</v>
      </c>
      <c r="D42656" s="1">
        <v>43025.393796296295</v>
      </c>
      <c r="E42656" s="1">
        <v>43025.523784722223</v>
      </c>
      <c r="F42656" s="1">
        <v>43032.83216435185</v>
      </c>
      <c r="G42656" s="1">
        <v>43048.878460648149</v>
      </c>
      <c r="H42656" s="1">
        <v>43053</v>
      </c>
    </row>
    <row r="42657" spans="1:8" x14ac:dyDescent="0.3">
      <c r="A42657" t="s">
        <v>85325</v>
      </c>
      <c r="B42657" t="s">
        <v>85326</v>
      </c>
      <c r="C42657" t="s">
        <v>10</v>
      </c>
      <c r="D42657" s="1">
        <v>43031.889803240738</v>
      </c>
      <c r="E42657" s="1">
        <v>43033.101817129631</v>
      </c>
      <c r="F42657" s="1">
        <v>43033.773321759261</v>
      </c>
      <c r="G42657" s="1">
        <v>43035.907962962963</v>
      </c>
      <c r="H42657" s="1">
        <v>43042</v>
      </c>
    </row>
    <row r="42658" spans="1:8" x14ac:dyDescent="0.3">
      <c r="A42658" t="s">
        <v>85327</v>
      </c>
      <c r="B42658" t="s">
        <v>85328</v>
      </c>
      <c r="C42658" t="s">
        <v>10</v>
      </c>
      <c r="D42658" s="1">
        <v>43117.828842592593</v>
      </c>
      <c r="E42658" s="1">
        <v>43117.84065972222</v>
      </c>
      <c r="F42658" s="1">
        <v>43118.78398148148</v>
      </c>
      <c r="G42658" s="1">
        <v>43130.874710648146</v>
      </c>
      <c r="H42658" s="1">
        <v>43151</v>
      </c>
    </row>
    <row r="42659" spans="1:8" x14ac:dyDescent="0.3">
      <c r="A42659" t="s">
        <v>85329</v>
      </c>
      <c r="B42659" t="s">
        <v>85330</v>
      </c>
      <c r="C42659" t="s">
        <v>809</v>
      </c>
      <c r="D42659" s="1">
        <v>43121.976597222223</v>
      </c>
      <c r="E42659" s="1"/>
      <c r="F42659" s="1"/>
      <c r="G42659" s="1"/>
      <c r="H42659" s="1">
        <v>43137</v>
      </c>
    </row>
    <row r="42660" spans="1:8" x14ac:dyDescent="0.3">
      <c r="A42660" t="s">
        <v>85331</v>
      </c>
      <c r="B42660" t="s">
        <v>85332</v>
      </c>
      <c r="C42660" t="s">
        <v>10</v>
      </c>
      <c r="D42660" s="1">
        <v>43256.579895833333</v>
      </c>
      <c r="E42660" s="1">
        <v>43257.120833333334</v>
      </c>
      <c r="F42660" s="1">
        <v>43257.522222222222</v>
      </c>
      <c r="G42660" s="1">
        <v>43262.799305555556</v>
      </c>
      <c r="H42660" s="1">
        <v>43280</v>
      </c>
    </row>
    <row r="42661" spans="1:8" x14ac:dyDescent="0.3">
      <c r="A42661" t="s">
        <v>85333</v>
      </c>
      <c r="B42661" t="s">
        <v>85334</v>
      </c>
      <c r="C42661" t="s">
        <v>10</v>
      </c>
      <c r="D42661" s="1">
        <v>43300.424953703703</v>
      </c>
      <c r="E42661" s="1">
        <v>43300.725868055553</v>
      </c>
      <c r="F42661" s="1">
        <v>43302.57708333333</v>
      </c>
      <c r="G42661" s="1">
        <v>43305.638067129628</v>
      </c>
      <c r="H42661" s="1">
        <v>43311</v>
      </c>
    </row>
    <row r="42662" spans="1:8" x14ac:dyDescent="0.3">
      <c r="A42662" t="s">
        <v>85335</v>
      </c>
      <c r="B42662" t="s">
        <v>85336</v>
      </c>
      <c r="C42662" t="s">
        <v>10</v>
      </c>
      <c r="D42662" s="1">
        <v>42954.350335648145</v>
      </c>
      <c r="E42662" s="1">
        <v>42954.357847222222</v>
      </c>
      <c r="F42662" s="1">
        <v>42954.795254629629</v>
      </c>
      <c r="G42662" s="1">
        <v>42955.715567129628</v>
      </c>
      <c r="H42662" s="1">
        <v>42969</v>
      </c>
    </row>
    <row r="42663" spans="1:8" x14ac:dyDescent="0.3">
      <c r="A42663" t="s">
        <v>85337</v>
      </c>
      <c r="B42663" t="s">
        <v>85338</v>
      </c>
      <c r="C42663" t="s">
        <v>10</v>
      </c>
      <c r="D42663" s="1">
        <v>43190.435601851852</v>
      </c>
      <c r="E42663" s="1">
        <v>43190.450011574074</v>
      </c>
      <c r="F42663" s="1">
        <v>43194.030381944445</v>
      </c>
      <c r="G42663" s="1">
        <v>43204.463078703702</v>
      </c>
      <c r="H42663" s="1">
        <v>43217</v>
      </c>
    </row>
    <row r="42664" spans="1:8" x14ac:dyDescent="0.3">
      <c r="A42664" t="s">
        <v>85339</v>
      </c>
      <c r="B42664" t="s">
        <v>85340</v>
      </c>
      <c r="C42664" t="s">
        <v>10</v>
      </c>
      <c r="D42664" s="1">
        <v>43234.497812499998</v>
      </c>
      <c r="E42664" s="1">
        <v>43234.512071759258</v>
      </c>
      <c r="F42664" s="1">
        <v>43234.529166666667</v>
      </c>
      <c r="G42664" s="1">
        <v>43235.903587962966</v>
      </c>
      <c r="H42664" s="1">
        <v>43243</v>
      </c>
    </row>
    <row r="42665" spans="1:8" x14ac:dyDescent="0.3">
      <c r="A42665" t="s">
        <v>85341</v>
      </c>
      <c r="B42665" t="s">
        <v>85342</v>
      </c>
      <c r="C42665" t="s">
        <v>10</v>
      </c>
      <c r="D42665" s="1">
        <v>43313.456400462965</v>
      </c>
      <c r="E42665" s="1">
        <v>43313.475370370368</v>
      </c>
      <c r="F42665" s="1">
        <v>43313.607638888891</v>
      </c>
      <c r="G42665" s="1">
        <v>43325.560370370367</v>
      </c>
      <c r="H42665" s="1">
        <v>43340</v>
      </c>
    </row>
    <row r="42666" spans="1:8" x14ac:dyDescent="0.3">
      <c r="A42666" t="s">
        <v>85343</v>
      </c>
      <c r="B42666" t="s">
        <v>85344</v>
      </c>
      <c r="C42666" t="s">
        <v>10</v>
      </c>
      <c r="D42666" s="1">
        <v>43238.57203703704</v>
      </c>
      <c r="E42666" s="1">
        <v>43238.580196759256</v>
      </c>
      <c r="F42666" s="1">
        <v>43241.654166666667</v>
      </c>
      <c r="G42666" s="1">
        <v>43260.158784722225</v>
      </c>
      <c r="H42666" s="1">
        <v>43265</v>
      </c>
    </row>
    <row r="42667" spans="1:8" x14ac:dyDescent="0.3">
      <c r="A42667" t="s">
        <v>85345</v>
      </c>
      <c r="B42667" t="s">
        <v>85346</v>
      </c>
      <c r="C42667" t="s">
        <v>10</v>
      </c>
      <c r="D42667" s="1">
        <v>42762.440671296295</v>
      </c>
      <c r="E42667" s="1">
        <v>42763.105868055558</v>
      </c>
      <c r="F42667" s="1">
        <v>42765.429444444446</v>
      </c>
      <c r="G42667" s="1">
        <v>42773.413148148145</v>
      </c>
      <c r="H42667" s="1">
        <v>42795</v>
      </c>
    </row>
    <row r="42668" spans="1:8" x14ac:dyDescent="0.3">
      <c r="A42668" t="s">
        <v>85347</v>
      </c>
      <c r="B42668" t="s">
        <v>85348</v>
      </c>
      <c r="C42668" t="s">
        <v>10</v>
      </c>
      <c r="D42668" s="1">
        <v>43223.090613425928</v>
      </c>
      <c r="E42668" s="1">
        <v>43223.106539351851</v>
      </c>
      <c r="F42668" s="1">
        <v>43223.547222222223</v>
      </c>
      <c r="G42668" s="1">
        <v>43224.90184027778</v>
      </c>
      <c r="H42668" s="1">
        <v>43236</v>
      </c>
    </row>
    <row r="42669" spans="1:8" x14ac:dyDescent="0.3">
      <c r="A42669" t="s">
        <v>85349</v>
      </c>
      <c r="B42669" t="s">
        <v>85350</v>
      </c>
      <c r="C42669" t="s">
        <v>269</v>
      </c>
      <c r="D42669" s="1">
        <v>42859.69740740741</v>
      </c>
      <c r="E42669" s="1">
        <v>42859.705127314817</v>
      </c>
      <c r="F42669" s="1"/>
      <c r="G42669" s="1"/>
      <c r="H42669" s="1">
        <v>42892</v>
      </c>
    </row>
    <row r="42670" spans="1:8" x14ac:dyDescent="0.3">
      <c r="A42670" t="s">
        <v>85351</v>
      </c>
      <c r="B42670" t="s">
        <v>85352</v>
      </c>
      <c r="C42670" t="s">
        <v>10</v>
      </c>
      <c r="D42670" s="1">
        <v>42982.864305555559</v>
      </c>
      <c r="E42670" s="1">
        <v>42983.86824074074</v>
      </c>
      <c r="F42670" s="1">
        <v>42984.814826388887</v>
      </c>
      <c r="G42670" s="1">
        <v>42996.514270833337</v>
      </c>
      <c r="H42670" s="1">
        <v>43010</v>
      </c>
    </row>
    <row r="42671" spans="1:8" x14ac:dyDescent="0.3">
      <c r="A42671" t="s">
        <v>85353</v>
      </c>
      <c r="B42671" t="s">
        <v>85354</v>
      </c>
      <c r="C42671" t="s">
        <v>10</v>
      </c>
      <c r="D42671" s="1">
        <v>43312.466863425929</v>
      </c>
      <c r="E42671" s="1">
        <v>43314.229791666665</v>
      </c>
      <c r="F42671" s="1">
        <v>43314.482638888891</v>
      </c>
      <c r="G42671" s="1">
        <v>43321.773993055554</v>
      </c>
      <c r="H42671" s="1">
        <v>43334</v>
      </c>
    </row>
    <row r="42672" spans="1:8" x14ac:dyDescent="0.3">
      <c r="A42672" t="s">
        <v>85355</v>
      </c>
      <c r="B42672" t="s">
        <v>85356</v>
      </c>
      <c r="C42672" t="s">
        <v>10</v>
      </c>
      <c r="D42672" s="1">
        <v>43065.464178240742</v>
      </c>
      <c r="E42672" s="1">
        <v>43065.469143518516</v>
      </c>
      <c r="F42672" s="1">
        <v>43066.919571759259</v>
      </c>
      <c r="G42672" s="1">
        <v>43083.902465277781</v>
      </c>
      <c r="H42672" s="1">
        <v>43090</v>
      </c>
    </row>
    <row r="42673" spans="1:8" x14ac:dyDescent="0.3">
      <c r="A42673" t="s">
        <v>85357</v>
      </c>
      <c r="B42673" t="s">
        <v>85358</v>
      </c>
      <c r="C42673" t="s">
        <v>10</v>
      </c>
      <c r="D42673" s="1">
        <v>43106.714062500003</v>
      </c>
      <c r="E42673" s="1">
        <v>43109.303078703706</v>
      </c>
      <c r="F42673" s="1">
        <v>43109.86414351852</v>
      </c>
      <c r="G42673" s="1">
        <v>43146.846435185187</v>
      </c>
      <c r="H42673" s="1">
        <v>43172</v>
      </c>
    </row>
    <row r="42674" spans="1:8" x14ac:dyDescent="0.3">
      <c r="A42674" t="s">
        <v>85359</v>
      </c>
      <c r="B42674" t="s">
        <v>85360</v>
      </c>
      <c r="C42674" t="s">
        <v>10</v>
      </c>
      <c r="D42674" s="1">
        <v>43224.570902777778</v>
      </c>
      <c r="E42674" s="1">
        <v>43224.58011574074</v>
      </c>
      <c r="F42674" s="1">
        <v>43229.472916666666</v>
      </c>
      <c r="G42674" s="1">
        <v>43231.814328703702</v>
      </c>
      <c r="H42674" s="1">
        <v>43242</v>
      </c>
    </row>
    <row r="42675" spans="1:8" x14ac:dyDescent="0.3">
      <c r="A42675" t="s">
        <v>85361</v>
      </c>
      <c r="B42675" t="s">
        <v>85362</v>
      </c>
      <c r="C42675" t="s">
        <v>809</v>
      </c>
      <c r="D42675" s="1">
        <v>43129.913877314815</v>
      </c>
      <c r="E42675" s="1">
        <v>43131.564155092594</v>
      </c>
      <c r="F42675" s="1"/>
      <c r="G42675" s="1"/>
      <c r="H42675" s="1">
        <v>43161</v>
      </c>
    </row>
    <row r="42676" spans="1:8" x14ac:dyDescent="0.3">
      <c r="A42676" t="s">
        <v>85363</v>
      </c>
      <c r="B42676" t="s">
        <v>85364</v>
      </c>
      <c r="C42676" t="s">
        <v>10</v>
      </c>
      <c r="D42676" s="1">
        <v>42833.817511574074</v>
      </c>
      <c r="E42676" s="1">
        <v>42835.281354166669</v>
      </c>
      <c r="F42676" s="1">
        <v>42836.401261574072</v>
      </c>
      <c r="G42676" s="1">
        <v>42844.512071759258</v>
      </c>
      <c r="H42676" s="1">
        <v>42859</v>
      </c>
    </row>
    <row r="42677" spans="1:8" x14ac:dyDescent="0.3">
      <c r="A42677" t="s">
        <v>85365</v>
      </c>
      <c r="B42677" t="s">
        <v>85366</v>
      </c>
      <c r="C42677" t="s">
        <v>10</v>
      </c>
      <c r="D42677" s="1">
        <v>43236.103078703702</v>
      </c>
      <c r="E42677" s="1">
        <v>43236.666412037041</v>
      </c>
      <c r="F42677" s="1">
        <v>43238.507638888892</v>
      </c>
      <c r="G42677" s="1">
        <v>43252.506053240744</v>
      </c>
      <c r="H42677" s="1">
        <v>43257</v>
      </c>
    </row>
    <row r="42678" spans="1:8" x14ac:dyDescent="0.3">
      <c r="A42678" t="s">
        <v>85367</v>
      </c>
      <c r="B42678" t="s">
        <v>85368</v>
      </c>
      <c r="C42678" t="s">
        <v>10</v>
      </c>
      <c r="D42678" s="1">
        <v>43298.735671296294</v>
      </c>
      <c r="E42678" s="1">
        <v>43300.12667824074</v>
      </c>
      <c r="F42678" s="1">
        <v>43300.648611111108</v>
      </c>
      <c r="G42678" s="1">
        <v>43305.540590277778</v>
      </c>
      <c r="H42678" s="1">
        <v>43320</v>
      </c>
    </row>
    <row r="42679" spans="1:8" x14ac:dyDescent="0.3">
      <c r="A42679" t="s">
        <v>85369</v>
      </c>
      <c r="B42679" t="s">
        <v>85370</v>
      </c>
      <c r="C42679" t="s">
        <v>10</v>
      </c>
      <c r="D42679" s="1">
        <v>43252.492094907408</v>
      </c>
      <c r="E42679" s="1">
        <v>43253.593900462962</v>
      </c>
      <c r="F42679" s="1">
        <v>43257.585416666669</v>
      </c>
      <c r="G42679" s="1">
        <v>43259.920474537037</v>
      </c>
      <c r="H42679" s="1">
        <v>43277</v>
      </c>
    </row>
    <row r="42680" spans="1:8" x14ac:dyDescent="0.3">
      <c r="A42680" t="s">
        <v>85371</v>
      </c>
      <c r="B42680" t="s">
        <v>85372</v>
      </c>
      <c r="C42680" t="s">
        <v>10</v>
      </c>
      <c r="D42680" s="1">
        <v>42844.646793981483</v>
      </c>
      <c r="E42680" s="1">
        <v>42844.681990740741</v>
      </c>
      <c r="F42680" s="1">
        <v>42845.46806712963</v>
      </c>
      <c r="G42680" s="1">
        <v>42858.674907407411</v>
      </c>
      <c r="H42680" s="1">
        <v>42873</v>
      </c>
    </row>
    <row r="42681" spans="1:8" x14ac:dyDescent="0.3">
      <c r="A42681" t="s">
        <v>85373</v>
      </c>
      <c r="B42681" t="s">
        <v>85374</v>
      </c>
      <c r="C42681" t="s">
        <v>10</v>
      </c>
      <c r="D42681" s="1">
        <v>43229.00675925926</v>
      </c>
      <c r="E42681" s="1">
        <v>43229.022800925923</v>
      </c>
      <c r="F42681" s="1">
        <v>43229.395833333336</v>
      </c>
      <c r="G42681" s="1">
        <v>43235.469467592593</v>
      </c>
      <c r="H42681" s="1">
        <v>43248</v>
      </c>
    </row>
    <row r="42682" spans="1:8" x14ac:dyDescent="0.3">
      <c r="A42682" t="s">
        <v>85375</v>
      </c>
      <c r="B42682" t="s">
        <v>85376</v>
      </c>
      <c r="C42682" t="s">
        <v>10</v>
      </c>
      <c r="D42682" s="1">
        <v>43123.584537037037</v>
      </c>
      <c r="E42682" s="1">
        <v>43123.660833333335</v>
      </c>
      <c r="F42682" s="1">
        <v>43124.691481481481</v>
      </c>
      <c r="G42682" s="1">
        <v>43131.842372685183</v>
      </c>
      <c r="H42682" s="1">
        <v>43146</v>
      </c>
    </row>
    <row r="42683" spans="1:8" x14ac:dyDescent="0.3">
      <c r="A42683" t="s">
        <v>85377</v>
      </c>
      <c r="B42683" t="s">
        <v>85378</v>
      </c>
      <c r="C42683" t="s">
        <v>10</v>
      </c>
      <c r="D42683" s="1">
        <v>43120.413923611108</v>
      </c>
      <c r="E42683" s="1">
        <v>43120.425798611112</v>
      </c>
      <c r="F42683" s="1">
        <v>43123.512187499997</v>
      </c>
      <c r="G42683" s="1">
        <v>43127.657349537039</v>
      </c>
      <c r="H42683" s="1">
        <v>43145</v>
      </c>
    </row>
    <row r="42684" spans="1:8" x14ac:dyDescent="0.3">
      <c r="A42684" t="s">
        <v>85379</v>
      </c>
      <c r="B42684" t="s">
        <v>85380</v>
      </c>
      <c r="C42684" t="s">
        <v>10</v>
      </c>
      <c r="D42684" s="1">
        <v>43243.468657407408</v>
      </c>
      <c r="E42684" s="1">
        <v>43243.500057870369</v>
      </c>
      <c r="F42684" s="1">
        <v>43244.557638888888</v>
      </c>
      <c r="G42684" s="1">
        <v>43245.890150462961</v>
      </c>
      <c r="H42684" s="1">
        <v>43259</v>
      </c>
    </row>
    <row r="42685" spans="1:8" x14ac:dyDescent="0.3">
      <c r="A42685" t="s">
        <v>85381</v>
      </c>
      <c r="B42685" t="s">
        <v>85382</v>
      </c>
      <c r="C42685" t="s">
        <v>10</v>
      </c>
      <c r="D42685" s="1">
        <v>42777.703321759262</v>
      </c>
      <c r="E42685" s="1">
        <v>42777.711956018517</v>
      </c>
      <c r="F42685" s="1">
        <v>42779.447002314817</v>
      </c>
      <c r="G42685" s="1">
        <v>42783.420173611114</v>
      </c>
      <c r="H42685" s="1">
        <v>42808</v>
      </c>
    </row>
    <row r="42686" spans="1:8" x14ac:dyDescent="0.3">
      <c r="A42686" t="s">
        <v>85383</v>
      </c>
      <c r="B42686" t="s">
        <v>85384</v>
      </c>
      <c r="C42686" t="s">
        <v>10</v>
      </c>
      <c r="D42686" s="1">
        <v>43068.559236111112</v>
      </c>
      <c r="E42686" s="1">
        <v>43068.567546296297</v>
      </c>
      <c r="F42686" s="1">
        <v>43070.811608796299</v>
      </c>
      <c r="G42686" s="1">
        <v>43097.878657407404</v>
      </c>
      <c r="H42686" s="1">
        <v>43097</v>
      </c>
    </row>
    <row r="42687" spans="1:8" x14ac:dyDescent="0.3">
      <c r="A42687" t="s">
        <v>85385</v>
      </c>
      <c r="B42687" t="s">
        <v>85386</v>
      </c>
      <c r="C42687" t="s">
        <v>10</v>
      </c>
      <c r="D42687" s="1">
        <v>43199.561469907407</v>
      </c>
      <c r="E42687" s="1">
        <v>43199.577268518522</v>
      </c>
      <c r="F42687" s="1">
        <v>43200.017951388887</v>
      </c>
      <c r="G42687" s="1">
        <v>43203.777650462966</v>
      </c>
      <c r="H42687" s="1">
        <v>43227</v>
      </c>
    </row>
    <row r="42688" spans="1:8" x14ac:dyDescent="0.3">
      <c r="A42688" t="s">
        <v>85387</v>
      </c>
      <c r="B42688" t="s">
        <v>85388</v>
      </c>
      <c r="C42688" t="s">
        <v>10</v>
      </c>
      <c r="D42688" s="1">
        <v>43307.47011574074</v>
      </c>
      <c r="E42688" s="1">
        <v>43308.170335648145</v>
      </c>
      <c r="F42688" s="1">
        <v>43311.588888888888</v>
      </c>
      <c r="G42688" s="1">
        <v>43315.57130787037</v>
      </c>
      <c r="H42688" s="1">
        <v>43318</v>
      </c>
    </row>
    <row r="42689" spans="1:8" x14ac:dyDescent="0.3">
      <c r="A42689" t="s">
        <v>85389</v>
      </c>
      <c r="B42689" t="s">
        <v>85390</v>
      </c>
      <c r="C42689" t="s">
        <v>10</v>
      </c>
      <c r="D42689" s="1">
        <v>43201.482534722221</v>
      </c>
      <c r="E42689" s="1">
        <v>43201.49322916667</v>
      </c>
      <c r="F42689" s="1">
        <v>43203.010775462964</v>
      </c>
      <c r="G42689" s="1">
        <v>43213.925393518519</v>
      </c>
      <c r="H42689" s="1">
        <v>43230</v>
      </c>
    </row>
    <row r="42690" spans="1:8" x14ac:dyDescent="0.3">
      <c r="A42690" t="s">
        <v>85391</v>
      </c>
      <c r="B42690" t="s">
        <v>85392</v>
      </c>
      <c r="C42690" t="s">
        <v>10</v>
      </c>
      <c r="D42690" s="1">
        <v>42809.609456018516</v>
      </c>
      <c r="E42690" s="1">
        <v>42809.609456018516</v>
      </c>
      <c r="F42690" s="1">
        <v>42816.452766203707</v>
      </c>
      <c r="G42690" s="1">
        <v>42821.484768518516</v>
      </c>
      <c r="H42690" s="1">
        <v>42832</v>
      </c>
    </row>
    <row r="42691" spans="1:8" x14ac:dyDescent="0.3">
      <c r="A42691" t="s">
        <v>85393</v>
      </c>
      <c r="B42691" t="s">
        <v>85394</v>
      </c>
      <c r="C42691" t="s">
        <v>10</v>
      </c>
      <c r="D42691" s="1">
        <v>43143.118252314816</v>
      </c>
      <c r="E42691" s="1">
        <v>43143.13113425926</v>
      </c>
      <c r="F42691" s="1">
        <v>43145.717916666668</v>
      </c>
      <c r="G42691" s="1">
        <v>43160.994432870371</v>
      </c>
      <c r="H42691" s="1">
        <v>43171</v>
      </c>
    </row>
    <row r="42692" spans="1:8" x14ac:dyDescent="0.3">
      <c r="A42692" t="s">
        <v>85395</v>
      </c>
      <c r="B42692" t="s">
        <v>85396</v>
      </c>
      <c r="C42692" t="s">
        <v>10</v>
      </c>
      <c r="D42692" s="1">
        <v>43208.414780092593</v>
      </c>
      <c r="E42692" s="1">
        <v>43208.424386574072</v>
      </c>
      <c r="F42692" s="1">
        <v>43209.713113425925</v>
      </c>
      <c r="G42692" s="1">
        <v>43216.711631944447</v>
      </c>
      <c r="H42692" s="1">
        <v>43243</v>
      </c>
    </row>
    <row r="42693" spans="1:8" x14ac:dyDescent="0.3">
      <c r="A42693" t="s">
        <v>85397</v>
      </c>
      <c r="B42693" t="s">
        <v>85398</v>
      </c>
      <c r="C42693" t="s">
        <v>10</v>
      </c>
      <c r="D42693" s="1">
        <v>43201.701736111114</v>
      </c>
      <c r="E42693" s="1">
        <v>43202.92428240741</v>
      </c>
      <c r="F42693" s="1">
        <v>43206.700497685182</v>
      </c>
      <c r="G42693" s="1">
        <v>43211.714444444442</v>
      </c>
      <c r="H42693" s="1">
        <v>43220</v>
      </c>
    </row>
    <row r="42694" spans="1:8" x14ac:dyDescent="0.3">
      <c r="A42694" t="s">
        <v>85399</v>
      </c>
      <c r="B42694" t="s">
        <v>85400</v>
      </c>
      <c r="C42694" t="s">
        <v>23</v>
      </c>
      <c r="D42694" s="1">
        <v>43187.892777777779</v>
      </c>
      <c r="E42694" s="1">
        <v>43187.899467592593</v>
      </c>
      <c r="F42694" s="1"/>
      <c r="G42694" s="1"/>
      <c r="H42694" s="1">
        <v>43213</v>
      </c>
    </row>
    <row r="42695" spans="1:8" x14ac:dyDescent="0.3">
      <c r="A42695" t="s">
        <v>85401</v>
      </c>
      <c r="B42695" t="s">
        <v>85402</v>
      </c>
      <c r="C42695" t="s">
        <v>10</v>
      </c>
      <c r="D42695" s="1">
        <v>43292.779930555553</v>
      </c>
      <c r="E42695" s="1">
        <v>43293.780497685184</v>
      </c>
      <c r="F42695" s="1">
        <v>43294.656944444447</v>
      </c>
      <c r="G42695" s="1">
        <v>43301.92832175926</v>
      </c>
      <c r="H42695" s="1">
        <v>43326</v>
      </c>
    </row>
    <row r="42696" spans="1:8" x14ac:dyDescent="0.3">
      <c r="A42696" t="s">
        <v>85403</v>
      </c>
      <c r="B42696" t="s">
        <v>85404</v>
      </c>
      <c r="C42696" t="s">
        <v>10</v>
      </c>
      <c r="D42696" s="1">
        <v>43159.627997685187</v>
      </c>
      <c r="E42696" s="1">
        <v>43159.635810185187</v>
      </c>
      <c r="F42696" s="1">
        <v>43160.995196759257</v>
      </c>
      <c r="G42696" s="1">
        <v>43171.748923611114</v>
      </c>
      <c r="H42696" s="1">
        <v>43180</v>
      </c>
    </row>
    <row r="42697" spans="1:8" x14ac:dyDescent="0.3">
      <c r="A42697" t="s">
        <v>85405</v>
      </c>
      <c r="B42697" t="s">
        <v>85406</v>
      </c>
      <c r="C42697" t="s">
        <v>10</v>
      </c>
      <c r="D42697" s="1">
        <v>43187.256145833337</v>
      </c>
      <c r="E42697" s="1">
        <v>43187.268310185187</v>
      </c>
      <c r="F42697" s="1">
        <v>43192.742152777777</v>
      </c>
      <c r="G42697" s="1">
        <v>43194.907500000001</v>
      </c>
      <c r="H42697" s="1">
        <v>43200</v>
      </c>
    </row>
    <row r="42698" spans="1:8" x14ac:dyDescent="0.3">
      <c r="A42698" t="s">
        <v>85407</v>
      </c>
      <c r="B42698" t="s">
        <v>85408</v>
      </c>
      <c r="C42698" t="s">
        <v>10</v>
      </c>
      <c r="D42698" s="1">
        <v>43136.558738425927</v>
      </c>
      <c r="E42698" s="1">
        <v>43136.576990740738</v>
      </c>
      <c r="F42698" s="1">
        <v>43150.788321759261</v>
      </c>
      <c r="G42698" s="1">
        <v>43154.706828703704</v>
      </c>
      <c r="H42698" s="1">
        <v>43174</v>
      </c>
    </row>
    <row r="42699" spans="1:8" x14ac:dyDescent="0.3">
      <c r="A42699" t="s">
        <v>85409</v>
      </c>
      <c r="B42699" t="s">
        <v>85410</v>
      </c>
      <c r="C42699" t="s">
        <v>10</v>
      </c>
      <c r="D42699" s="1">
        <v>42810.850810185184</v>
      </c>
      <c r="E42699" s="1">
        <v>42810.850810185184</v>
      </c>
      <c r="F42699" s="1">
        <v>42815.260462962964</v>
      </c>
      <c r="G42699" s="1">
        <v>42822.63621527778</v>
      </c>
      <c r="H42699" s="1">
        <v>42831</v>
      </c>
    </row>
    <row r="42700" spans="1:8" x14ac:dyDescent="0.3">
      <c r="A42700" t="s">
        <v>85411</v>
      </c>
      <c r="B42700" t="s">
        <v>85412</v>
      </c>
      <c r="C42700" t="s">
        <v>10</v>
      </c>
      <c r="D42700" s="1">
        <v>43211.661435185182</v>
      </c>
      <c r="E42700" s="1">
        <v>43214.76289351852</v>
      </c>
      <c r="F42700" s="1">
        <v>43214.988067129627</v>
      </c>
      <c r="G42700" s="1">
        <v>43244.899108796293</v>
      </c>
      <c r="H42700" s="1">
        <v>43238</v>
      </c>
    </row>
    <row r="42701" spans="1:8" x14ac:dyDescent="0.3">
      <c r="A42701" t="s">
        <v>85413</v>
      </c>
      <c r="B42701" t="s">
        <v>85414</v>
      </c>
      <c r="C42701" t="s">
        <v>10</v>
      </c>
      <c r="D42701" s="1">
        <v>43067.860856481479</v>
      </c>
      <c r="E42701" s="1">
        <v>43067.872939814813</v>
      </c>
      <c r="F42701" s="1">
        <v>43069.575555555559</v>
      </c>
      <c r="G42701" s="1">
        <v>43081.800219907411</v>
      </c>
      <c r="H42701" s="1">
        <v>43087</v>
      </c>
    </row>
    <row r="42702" spans="1:8" x14ac:dyDescent="0.3">
      <c r="A42702" t="s">
        <v>85415</v>
      </c>
      <c r="B42702" t="s">
        <v>85416</v>
      </c>
      <c r="C42702" t="s">
        <v>10</v>
      </c>
      <c r="D42702" s="1">
        <v>43181.949305555558</v>
      </c>
      <c r="E42702" s="1">
        <v>43182.949756944443</v>
      </c>
      <c r="F42702" s="1">
        <v>43186.051030092596</v>
      </c>
      <c r="G42702" s="1">
        <v>43201.706759259258</v>
      </c>
      <c r="H42702" s="1">
        <v>43203</v>
      </c>
    </row>
    <row r="42703" spans="1:8" x14ac:dyDescent="0.3">
      <c r="A42703" t="s">
        <v>85417</v>
      </c>
      <c r="B42703" t="s">
        <v>85418</v>
      </c>
      <c r="C42703" t="s">
        <v>10</v>
      </c>
      <c r="D42703" s="1">
        <v>42962.659178240741</v>
      </c>
      <c r="E42703" s="1">
        <v>42963.142800925925</v>
      </c>
      <c r="F42703" s="1">
        <v>42964.869328703702</v>
      </c>
      <c r="G42703" s="1">
        <v>42965.627291666664</v>
      </c>
      <c r="H42703" s="1">
        <v>42975</v>
      </c>
    </row>
    <row r="42704" spans="1:8" x14ac:dyDescent="0.3">
      <c r="A42704" t="s">
        <v>85419</v>
      </c>
      <c r="B42704" t="s">
        <v>85420</v>
      </c>
      <c r="C42704" t="s">
        <v>10</v>
      </c>
      <c r="D42704" s="1">
        <v>43110.888842592591</v>
      </c>
      <c r="E42704" s="1">
        <v>43110.896932870368</v>
      </c>
      <c r="F42704" s="1">
        <v>43111.746516203704</v>
      </c>
      <c r="G42704" s="1">
        <v>43123.957499999997</v>
      </c>
      <c r="H42704" s="1">
        <v>43131</v>
      </c>
    </row>
    <row r="42705" spans="1:8" x14ac:dyDescent="0.3">
      <c r="A42705" t="s">
        <v>85421</v>
      </c>
      <c r="B42705" t="s">
        <v>85422</v>
      </c>
      <c r="C42705" t="s">
        <v>10</v>
      </c>
      <c r="D42705" s="1">
        <v>42911.505289351851</v>
      </c>
      <c r="E42705" s="1">
        <v>42911.516458333332</v>
      </c>
      <c r="F42705" s="1">
        <v>42912.687106481484</v>
      </c>
      <c r="G42705" s="1">
        <v>42934.740682870368</v>
      </c>
      <c r="H42705" s="1">
        <v>42944</v>
      </c>
    </row>
    <row r="42706" spans="1:8" x14ac:dyDescent="0.3">
      <c r="A42706" t="s">
        <v>85423</v>
      </c>
      <c r="B42706" t="s">
        <v>85424</v>
      </c>
      <c r="C42706" t="s">
        <v>10</v>
      </c>
      <c r="D42706" s="1">
        <v>43271.387476851851</v>
      </c>
      <c r="E42706" s="1">
        <v>43271.782835648148</v>
      </c>
      <c r="F42706" s="1">
        <v>43272.550694444442</v>
      </c>
      <c r="G42706" s="1">
        <v>43277.778263888889</v>
      </c>
      <c r="H42706" s="1">
        <v>43284</v>
      </c>
    </row>
    <row r="42707" spans="1:8" x14ac:dyDescent="0.3">
      <c r="A42707" t="s">
        <v>85425</v>
      </c>
      <c r="B42707" t="s">
        <v>85426</v>
      </c>
      <c r="C42707" t="s">
        <v>10</v>
      </c>
      <c r="D42707" s="1">
        <v>43172.673946759256</v>
      </c>
      <c r="E42707" s="1">
        <v>43172.700046296297</v>
      </c>
      <c r="F42707" s="1">
        <v>43175.010335648149</v>
      </c>
      <c r="G42707" s="1">
        <v>43178.950381944444</v>
      </c>
      <c r="H42707" s="1">
        <v>43182</v>
      </c>
    </row>
    <row r="42708" spans="1:8" x14ac:dyDescent="0.3">
      <c r="A42708" t="s">
        <v>85427</v>
      </c>
      <c r="B42708" t="s">
        <v>85428</v>
      </c>
      <c r="C42708" t="s">
        <v>10</v>
      </c>
      <c r="D42708" s="1">
        <v>42804.61378472222</v>
      </c>
      <c r="E42708" s="1">
        <v>42804.61378472222</v>
      </c>
      <c r="F42708" s="1">
        <v>42808.527326388888</v>
      </c>
      <c r="G42708" s="1">
        <v>42814.522511574076</v>
      </c>
      <c r="H42708" s="1">
        <v>42835</v>
      </c>
    </row>
    <row r="42709" spans="1:8" x14ac:dyDescent="0.3">
      <c r="A42709" t="s">
        <v>85429</v>
      </c>
      <c r="B42709" t="s">
        <v>85430</v>
      </c>
      <c r="C42709" t="s">
        <v>10</v>
      </c>
      <c r="D42709" s="1">
        <v>43126.722719907404</v>
      </c>
      <c r="E42709" s="1">
        <v>43126.735717592594</v>
      </c>
      <c r="F42709" s="1">
        <v>43129.928888888891</v>
      </c>
      <c r="G42709" s="1">
        <v>43133.810937499999</v>
      </c>
      <c r="H42709" s="1">
        <v>43150</v>
      </c>
    </row>
    <row r="42710" spans="1:8" x14ac:dyDescent="0.3">
      <c r="A42710" t="s">
        <v>85431</v>
      </c>
      <c r="B42710" t="s">
        <v>85432</v>
      </c>
      <c r="C42710" t="s">
        <v>10</v>
      </c>
      <c r="D42710" s="1">
        <v>43278.800844907404</v>
      </c>
      <c r="E42710" s="1">
        <v>43279.094305555554</v>
      </c>
      <c r="F42710" s="1">
        <v>43279.506249999999</v>
      </c>
      <c r="G42710" s="1">
        <v>43284.164224537039</v>
      </c>
      <c r="H42710" s="1">
        <v>43304</v>
      </c>
    </row>
    <row r="42711" spans="1:8" x14ac:dyDescent="0.3">
      <c r="A42711" t="s">
        <v>85433</v>
      </c>
      <c r="B42711" t="s">
        <v>85434</v>
      </c>
      <c r="C42711" t="s">
        <v>10</v>
      </c>
      <c r="D42711" s="1">
        <v>42781.42428240741</v>
      </c>
      <c r="E42711" s="1">
        <v>42781.432766203703</v>
      </c>
      <c r="F42711" s="1">
        <v>42782.390798611108</v>
      </c>
      <c r="G42711" s="1">
        <v>42788.431122685186</v>
      </c>
      <c r="H42711" s="1">
        <v>42808</v>
      </c>
    </row>
    <row r="42712" spans="1:8" x14ac:dyDescent="0.3">
      <c r="A42712" t="s">
        <v>85435</v>
      </c>
      <c r="B42712" t="s">
        <v>85436</v>
      </c>
      <c r="C42712" t="s">
        <v>10</v>
      </c>
      <c r="D42712" s="1">
        <v>43065.981412037036</v>
      </c>
      <c r="E42712" s="1">
        <v>43065.995347222219</v>
      </c>
      <c r="F42712" s="1">
        <v>43069.011064814818</v>
      </c>
      <c r="G42712" s="1">
        <v>43084.878287037034</v>
      </c>
      <c r="H42712" s="1">
        <v>43091</v>
      </c>
    </row>
    <row r="42713" spans="1:8" x14ac:dyDescent="0.3">
      <c r="A42713" t="s">
        <v>85437</v>
      </c>
      <c r="B42713" t="s">
        <v>85438</v>
      </c>
      <c r="C42713" t="s">
        <v>10</v>
      </c>
      <c r="D42713" s="1">
        <v>43335.500208333331</v>
      </c>
      <c r="E42713" s="1">
        <v>43336.132268518515</v>
      </c>
      <c r="F42713" s="1">
        <v>43336.624305555553</v>
      </c>
      <c r="G42713" s="1">
        <v>43339.671284722222</v>
      </c>
      <c r="H42713" s="1">
        <v>43342</v>
      </c>
    </row>
    <row r="42714" spans="1:8" x14ac:dyDescent="0.3">
      <c r="A42714" t="s">
        <v>85439</v>
      </c>
      <c r="B42714" t="s">
        <v>85440</v>
      </c>
      <c r="C42714" t="s">
        <v>10</v>
      </c>
      <c r="D42714" s="1">
        <v>42877.92386574074</v>
      </c>
      <c r="E42714" s="1">
        <v>42879.118379629632</v>
      </c>
      <c r="F42714" s="1">
        <v>42884.585428240738</v>
      </c>
      <c r="G42714" s="1">
        <v>42891.75408564815</v>
      </c>
      <c r="H42714" s="1">
        <v>42905</v>
      </c>
    </row>
    <row r="42715" spans="1:8" x14ac:dyDescent="0.3">
      <c r="A42715" t="s">
        <v>85441</v>
      </c>
      <c r="B42715" t="s">
        <v>85442</v>
      </c>
      <c r="C42715" t="s">
        <v>10</v>
      </c>
      <c r="D42715" s="1">
        <v>42858.577187499999</v>
      </c>
      <c r="E42715" s="1">
        <v>42858.590590277781</v>
      </c>
      <c r="F42715" s="1">
        <v>42859.616493055553</v>
      </c>
      <c r="G42715" s="1">
        <v>42863.415046296293</v>
      </c>
      <c r="H42715" s="1">
        <v>42879</v>
      </c>
    </row>
    <row r="42716" spans="1:8" x14ac:dyDescent="0.3">
      <c r="A42716" t="s">
        <v>85443</v>
      </c>
      <c r="B42716" t="s">
        <v>85444</v>
      </c>
      <c r="C42716" t="s">
        <v>10</v>
      </c>
      <c r="D42716" s="1">
        <v>43173.627905092595</v>
      </c>
      <c r="E42716" s="1">
        <v>43175.159988425927</v>
      </c>
      <c r="F42716" s="1">
        <v>43178.522870370369</v>
      </c>
      <c r="G42716" s="1">
        <v>43194.844814814816</v>
      </c>
      <c r="H42716" s="1">
        <v>43201</v>
      </c>
    </row>
    <row r="42717" spans="1:8" x14ac:dyDescent="0.3">
      <c r="A42717" t="s">
        <v>85445</v>
      </c>
      <c r="B42717" t="s">
        <v>85446</v>
      </c>
      <c r="C42717" t="s">
        <v>10</v>
      </c>
      <c r="D42717" s="1">
        <v>43129.699965277781</v>
      </c>
      <c r="E42717" s="1">
        <v>43130.152256944442</v>
      </c>
      <c r="F42717" s="1">
        <v>43131.044675925928</v>
      </c>
      <c r="G42717" s="1">
        <v>43154.939976851849</v>
      </c>
      <c r="H42717" s="1">
        <v>43160</v>
      </c>
    </row>
    <row r="42718" spans="1:8" x14ac:dyDescent="0.3">
      <c r="A42718" t="s">
        <v>85447</v>
      </c>
      <c r="B42718" t="s">
        <v>85448</v>
      </c>
      <c r="C42718" t="s">
        <v>10</v>
      </c>
      <c r="D42718" s="1">
        <v>43318.896481481483</v>
      </c>
      <c r="E42718" s="1">
        <v>43318.909907407404</v>
      </c>
      <c r="F42718" s="1">
        <v>43320.605555555558</v>
      </c>
      <c r="G42718" s="1">
        <v>43321.6484375</v>
      </c>
      <c r="H42718" s="1">
        <v>43322</v>
      </c>
    </row>
    <row r="42719" spans="1:8" x14ac:dyDescent="0.3">
      <c r="A42719" t="s">
        <v>85449</v>
      </c>
      <c r="B42719" t="s">
        <v>85450</v>
      </c>
      <c r="C42719" t="s">
        <v>10</v>
      </c>
      <c r="D42719" s="1">
        <v>43068.498692129629</v>
      </c>
      <c r="E42719" s="1">
        <v>43068.51295138889</v>
      </c>
      <c r="F42719" s="1">
        <v>43069.970231481479</v>
      </c>
      <c r="G42719" s="1">
        <v>43086.682962962965</v>
      </c>
      <c r="H42719" s="1">
        <v>43095</v>
      </c>
    </row>
    <row r="42720" spans="1:8" x14ac:dyDescent="0.3">
      <c r="A42720" t="s">
        <v>85451</v>
      </c>
      <c r="B42720" t="s">
        <v>85452</v>
      </c>
      <c r="C42720" t="s">
        <v>546</v>
      </c>
      <c r="D42720" s="1">
        <v>43118.709768518522</v>
      </c>
      <c r="E42720" s="1">
        <v>43118.717592592591</v>
      </c>
      <c r="F42720" s="1"/>
      <c r="G42720" s="1"/>
      <c r="H42720" s="1">
        <v>43146</v>
      </c>
    </row>
    <row r="42721" spans="1:8" x14ac:dyDescent="0.3">
      <c r="A42721" t="s">
        <v>85453</v>
      </c>
      <c r="B42721" t="s">
        <v>85454</v>
      </c>
      <c r="C42721" t="s">
        <v>10</v>
      </c>
      <c r="D42721" s="1">
        <v>42815.435046296298</v>
      </c>
      <c r="E42721" s="1">
        <v>42815.435046296298</v>
      </c>
      <c r="F42721" s="1">
        <v>42818.637337962966</v>
      </c>
      <c r="G42721" s="1">
        <v>42824.718298611115</v>
      </c>
      <c r="H42721" s="1">
        <v>42842</v>
      </c>
    </row>
    <row r="42722" spans="1:8" x14ac:dyDescent="0.3">
      <c r="A42722" t="s">
        <v>85455</v>
      </c>
      <c r="B42722" t="s">
        <v>85456</v>
      </c>
      <c r="C42722" t="s">
        <v>10</v>
      </c>
      <c r="D42722" s="1">
        <v>43263.484826388885</v>
      </c>
      <c r="E42722" s="1">
        <v>43263.501006944447</v>
      </c>
      <c r="F42722" s="1">
        <v>43264.606944444444</v>
      </c>
      <c r="G42722" s="1">
        <v>43269.734351851854</v>
      </c>
      <c r="H42722" s="1">
        <v>43301</v>
      </c>
    </row>
    <row r="42723" spans="1:8" x14ac:dyDescent="0.3">
      <c r="A42723" t="s">
        <v>85457</v>
      </c>
      <c r="B42723" t="s">
        <v>85458</v>
      </c>
      <c r="C42723" t="s">
        <v>10</v>
      </c>
      <c r="D42723" s="1">
        <v>42989.636921296296</v>
      </c>
      <c r="E42723" s="1">
        <v>42989.646041666667</v>
      </c>
      <c r="F42723" s="1">
        <v>42992.953206018516</v>
      </c>
      <c r="G42723" s="1">
        <v>42993.835243055553</v>
      </c>
      <c r="H42723" s="1">
        <v>43004</v>
      </c>
    </row>
    <row r="42724" spans="1:8" x14ac:dyDescent="0.3">
      <c r="A42724" t="s">
        <v>85459</v>
      </c>
      <c r="B42724" t="s">
        <v>85460</v>
      </c>
      <c r="C42724" t="s">
        <v>10</v>
      </c>
      <c r="D42724" s="1">
        <v>43316.471643518518</v>
      </c>
      <c r="E42724" s="1">
        <v>43316.482824074075</v>
      </c>
      <c r="F42724" s="1">
        <v>43318.582638888889</v>
      </c>
      <c r="G42724" s="1">
        <v>43322.0778587963</v>
      </c>
      <c r="H42724" s="1">
        <v>43326</v>
      </c>
    </row>
    <row r="42725" spans="1:8" x14ac:dyDescent="0.3">
      <c r="A42725" t="s">
        <v>85461</v>
      </c>
      <c r="B42725" t="s">
        <v>85462</v>
      </c>
      <c r="C42725" t="s">
        <v>10</v>
      </c>
      <c r="D42725" s="1">
        <v>43130.365416666667</v>
      </c>
      <c r="E42725" s="1">
        <v>43132.119953703703</v>
      </c>
      <c r="F42725" s="1">
        <v>43133.672662037039</v>
      </c>
      <c r="G42725" s="1">
        <v>43138.454768518517</v>
      </c>
      <c r="H42725" s="1">
        <v>43146</v>
      </c>
    </row>
    <row r="42726" spans="1:8" x14ac:dyDescent="0.3">
      <c r="A42726" t="s">
        <v>85463</v>
      </c>
      <c r="B42726" t="s">
        <v>85464</v>
      </c>
      <c r="C42726" t="s">
        <v>809</v>
      </c>
      <c r="D42726" s="1">
        <v>42652.530104166668</v>
      </c>
      <c r="E42726" s="1">
        <v>42654.719756944447</v>
      </c>
      <c r="F42726" s="1"/>
      <c r="G42726" s="1"/>
      <c r="H42726" s="1">
        <v>42710</v>
      </c>
    </row>
    <row r="42727" spans="1:8" x14ac:dyDescent="0.3">
      <c r="A42727" t="s">
        <v>85465</v>
      </c>
      <c r="B42727" t="s">
        <v>85466</v>
      </c>
      <c r="C42727" t="s">
        <v>10</v>
      </c>
      <c r="D42727" s="1">
        <v>43219.541354166664</v>
      </c>
      <c r="E42727" s="1">
        <v>43219.549398148149</v>
      </c>
      <c r="F42727" s="1">
        <v>43220.65347222222</v>
      </c>
      <c r="G42727" s="1">
        <v>43230.463680555556</v>
      </c>
      <c r="H42727" s="1">
        <v>43243</v>
      </c>
    </row>
    <row r="42728" spans="1:8" x14ac:dyDescent="0.3">
      <c r="A42728" t="s">
        <v>85467</v>
      </c>
      <c r="B42728" t="s">
        <v>85468</v>
      </c>
      <c r="C42728" t="s">
        <v>10</v>
      </c>
      <c r="D42728" s="1">
        <v>43326.658449074072</v>
      </c>
      <c r="E42728" s="1">
        <v>43327.141770833332</v>
      </c>
      <c r="F42728" s="1">
        <v>43328.493055555555</v>
      </c>
      <c r="G42728" s="1">
        <v>43335.080833333333</v>
      </c>
      <c r="H42728" s="1">
        <v>43340</v>
      </c>
    </row>
    <row r="42729" spans="1:8" x14ac:dyDescent="0.3">
      <c r="A42729" t="s">
        <v>85469</v>
      </c>
      <c r="B42729" t="s">
        <v>85470</v>
      </c>
      <c r="C42729" t="s">
        <v>10</v>
      </c>
      <c r="D42729" s="1">
        <v>42816.779270833336</v>
      </c>
      <c r="E42729" s="1">
        <v>42816.779270833336</v>
      </c>
      <c r="F42729" s="1">
        <v>42817.462939814817</v>
      </c>
      <c r="G42729" s="1">
        <v>42823.568310185183</v>
      </c>
      <c r="H42729" s="1">
        <v>42835</v>
      </c>
    </row>
    <row r="42730" spans="1:8" x14ac:dyDescent="0.3">
      <c r="A42730" t="s">
        <v>85471</v>
      </c>
      <c r="B42730" t="s">
        <v>85472</v>
      </c>
      <c r="C42730" t="s">
        <v>10</v>
      </c>
      <c r="D42730" s="1">
        <v>43120.940682870372</v>
      </c>
      <c r="E42730" s="1">
        <v>43120.958611111113</v>
      </c>
      <c r="F42730" s="1">
        <v>43125.039293981485</v>
      </c>
      <c r="G42730" s="1">
        <v>43140.883206018516</v>
      </c>
      <c r="H42730" s="1">
        <v>43150</v>
      </c>
    </row>
    <row r="42731" spans="1:8" x14ac:dyDescent="0.3">
      <c r="A42731" t="s">
        <v>85473</v>
      </c>
      <c r="B42731" t="s">
        <v>85474</v>
      </c>
      <c r="C42731" t="s">
        <v>10</v>
      </c>
      <c r="D42731" s="1">
        <v>43232.425069444442</v>
      </c>
      <c r="E42731" s="1">
        <v>43232.440694444442</v>
      </c>
      <c r="F42731" s="1">
        <v>43241.238888888889</v>
      </c>
      <c r="G42731" s="1">
        <v>43258.815694444442</v>
      </c>
      <c r="H42731" s="1">
        <v>43252</v>
      </c>
    </row>
    <row r="42732" spans="1:8" x14ac:dyDescent="0.3">
      <c r="A42732" t="s">
        <v>85475</v>
      </c>
      <c r="B42732" t="s">
        <v>85476</v>
      </c>
      <c r="C42732" t="s">
        <v>10</v>
      </c>
      <c r="D42732" s="1">
        <v>42972.457245370373</v>
      </c>
      <c r="E42732" s="1">
        <v>42972.465451388889</v>
      </c>
      <c r="F42732" s="1">
        <v>42976.839756944442</v>
      </c>
      <c r="G42732" s="1">
        <v>42997.946689814817</v>
      </c>
      <c r="H42732" s="1">
        <v>43007</v>
      </c>
    </row>
    <row r="42733" spans="1:8" x14ac:dyDescent="0.3">
      <c r="A42733" t="s">
        <v>85477</v>
      </c>
      <c r="B42733" t="s">
        <v>85478</v>
      </c>
      <c r="C42733" t="s">
        <v>10</v>
      </c>
      <c r="D42733" s="1">
        <v>42824.85527777778</v>
      </c>
      <c r="E42733" s="1">
        <v>42824.86273148148</v>
      </c>
      <c r="F42733" s="1">
        <v>42825.504467592589</v>
      </c>
      <c r="G42733" s="1">
        <v>42829.456967592596</v>
      </c>
      <c r="H42733" s="1">
        <v>42844</v>
      </c>
    </row>
    <row r="42734" spans="1:8" x14ac:dyDescent="0.3">
      <c r="A42734" t="s">
        <v>85479</v>
      </c>
      <c r="B42734" t="s">
        <v>85480</v>
      </c>
      <c r="C42734" t="s">
        <v>10</v>
      </c>
      <c r="D42734" s="1">
        <v>43286.485636574071</v>
      </c>
      <c r="E42734" s="1">
        <v>43286.688275462962</v>
      </c>
      <c r="F42734" s="1">
        <v>43286.592361111114</v>
      </c>
      <c r="G42734" s="1">
        <v>43290.570138888892</v>
      </c>
      <c r="H42734" s="1">
        <v>43305</v>
      </c>
    </row>
    <row r="42735" spans="1:8" x14ac:dyDescent="0.3">
      <c r="A42735" t="s">
        <v>85481</v>
      </c>
      <c r="B42735" t="s">
        <v>85482</v>
      </c>
      <c r="C42735" t="s">
        <v>10</v>
      </c>
      <c r="D42735" s="1">
        <v>42844.815868055557</v>
      </c>
      <c r="E42735" s="1">
        <v>42844.823113425926</v>
      </c>
      <c r="F42735" s="1">
        <v>42845.440798611111</v>
      </c>
      <c r="G42735" s="1">
        <v>42852.615659722222</v>
      </c>
      <c r="H42735" s="1">
        <v>42864</v>
      </c>
    </row>
    <row r="42736" spans="1:8" x14ac:dyDescent="0.3">
      <c r="A42736" t="s">
        <v>85483</v>
      </c>
      <c r="B42736" t="s">
        <v>85484</v>
      </c>
      <c r="C42736" t="s">
        <v>10</v>
      </c>
      <c r="D42736" s="1">
        <v>43136.55232638889</v>
      </c>
      <c r="E42736" s="1">
        <v>43136.563020833331</v>
      </c>
      <c r="F42736" s="1">
        <v>43136.981319444443</v>
      </c>
      <c r="G42736" s="1">
        <v>43152.015416666669</v>
      </c>
      <c r="H42736" s="1">
        <v>43168</v>
      </c>
    </row>
    <row r="42737" spans="1:8" x14ac:dyDescent="0.3">
      <c r="A42737" t="s">
        <v>85485</v>
      </c>
      <c r="B42737" t="s">
        <v>85486</v>
      </c>
      <c r="C42737" t="s">
        <v>10</v>
      </c>
      <c r="D42737" s="1">
        <v>43083.342245370368</v>
      </c>
      <c r="E42737" s="1">
        <v>43083.355914351851</v>
      </c>
      <c r="F42737" s="1">
        <v>43083.707430555558</v>
      </c>
      <c r="G42737" s="1">
        <v>43092.571840277778</v>
      </c>
      <c r="H42737" s="1">
        <v>43116</v>
      </c>
    </row>
    <row r="42738" spans="1:8" x14ac:dyDescent="0.3">
      <c r="A42738" t="s">
        <v>85487</v>
      </c>
      <c r="B42738" t="s">
        <v>85488</v>
      </c>
      <c r="C42738" t="s">
        <v>10</v>
      </c>
      <c r="D42738" s="1">
        <v>43302.830752314818</v>
      </c>
      <c r="E42738" s="1">
        <v>43302.840462962966</v>
      </c>
      <c r="F42738" s="1">
        <v>43305.490277777775</v>
      </c>
      <c r="G42738" s="1">
        <v>43311.886493055557</v>
      </c>
      <c r="H42738" s="1">
        <v>43328</v>
      </c>
    </row>
    <row r="42739" spans="1:8" x14ac:dyDescent="0.3">
      <c r="A42739" t="s">
        <v>85489</v>
      </c>
      <c r="B42739" t="s">
        <v>85490</v>
      </c>
      <c r="C42739" t="s">
        <v>10</v>
      </c>
      <c r="D42739" s="1">
        <v>42814.955706018518</v>
      </c>
      <c r="E42739" s="1">
        <v>42814.955706018518</v>
      </c>
      <c r="F42739" s="1">
        <v>42817.437025462961</v>
      </c>
      <c r="G42739" s="1">
        <v>42823.640972222223</v>
      </c>
      <c r="H42739" s="1">
        <v>42843</v>
      </c>
    </row>
    <row r="42740" spans="1:8" x14ac:dyDescent="0.3">
      <c r="A42740" t="s">
        <v>85491</v>
      </c>
      <c r="B42740" t="s">
        <v>85492</v>
      </c>
      <c r="C42740" t="s">
        <v>10</v>
      </c>
      <c r="D42740" s="1">
        <v>43017.054097222222</v>
      </c>
      <c r="E42740" s="1">
        <v>43018.144999999997</v>
      </c>
      <c r="F42740" s="1">
        <v>43018.554756944446</v>
      </c>
      <c r="G42740" s="1">
        <v>43024.801550925928</v>
      </c>
      <c r="H42740" s="1">
        <v>43039</v>
      </c>
    </row>
    <row r="42741" spans="1:8" x14ac:dyDescent="0.3">
      <c r="A42741" t="s">
        <v>85493</v>
      </c>
      <c r="B42741" t="s">
        <v>85494</v>
      </c>
      <c r="C42741" t="s">
        <v>10</v>
      </c>
      <c r="D42741" s="1">
        <v>42912.374641203707</v>
      </c>
      <c r="E42741" s="1">
        <v>42914.104502314818</v>
      </c>
      <c r="F42741" s="1">
        <v>42914.696377314816</v>
      </c>
      <c r="G42741" s="1">
        <v>42926.890150462961</v>
      </c>
      <c r="H42741" s="1">
        <v>42934</v>
      </c>
    </row>
    <row r="42742" spans="1:8" x14ac:dyDescent="0.3">
      <c r="A42742" t="s">
        <v>85495</v>
      </c>
      <c r="B42742" t="s">
        <v>85496</v>
      </c>
      <c r="C42742" t="s">
        <v>10</v>
      </c>
      <c r="D42742" s="1">
        <v>43089.386956018519</v>
      </c>
      <c r="E42742" s="1">
        <v>43089.395856481482</v>
      </c>
      <c r="F42742" s="1">
        <v>43089.967199074075</v>
      </c>
      <c r="G42742" s="1">
        <v>43091.715694444443</v>
      </c>
      <c r="H42742" s="1">
        <v>43116</v>
      </c>
    </row>
    <row r="42743" spans="1:8" x14ac:dyDescent="0.3">
      <c r="A42743" t="s">
        <v>85497</v>
      </c>
      <c r="B42743" t="s">
        <v>85498</v>
      </c>
      <c r="C42743" t="s">
        <v>10</v>
      </c>
      <c r="D42743" s="1">
        <v>43176.711909722224</v>
      </c>
      <c r="E42743" s="1">
        <v>43176.728310185186</v>
      </c>
      <c r="F42743" s="1">
        <v>43178.842256944445</v>
      </c>
      <c r="G42743" s="1">
        <v>43179.888032407405</v>
      </c>
      <c r="H42743" s="1">
        <v>43188</v>
      </c>
    </row>
    <row r="42744" spans="1:8" x14ac:dyDescent="0.3">
      <c r="A42744" t="s">
        <v>85499</v>
      </c>
      <c r="B42744" t="s">
        <v>85500</v>
      </c>
      <c r="C42744" t="s">
        <v>10</v>
      </c>
      <c r="D42744" s="1">
        <v>43074.679363425923</v>
      </c>
      <c r="E42744" s="1">
        <v>43074.696122685185</v>
      </c>
      <c r="F42744" s="1">
        <v>43088.713854166665</v>
      </c>
      <c r="G42744" s="1">
        <v>43098.802141203705</v>
      </c>
      <c r="H42744" s="1">
        <v>43103</v>
      </c>
    </row>
    <row r="42745" spans="1:8" x14ac:dyDescent="0.3">
      <c r="A42745" t="s">
        <v>85501</v>
      </c>
      <c r="B42745" t="s">
        <v>85502</v>
      </c>
      <c r="C42745" t="s">
        <v>10</v>
      </c>
      <c r="D42745" s="1">
        <v>43205.47991898148</v>
      </c>
      <c r="E42745" s="1">
        <v>43207.247060185182</v>
      </c>
      <c r="F42745" s="1">
        <v>43207.8358912037</v>
      </c>
      <c r="G42745" s="1">
        <v>43222.813125000001</v>
      </c>
      <c r="H42745" s="1">
        <v>43235</v>
      </c>
    </row>
    <row r="42746" spans="1:8" x14ac:dyDescent="0.3">
      <c r="A42746" t="s">
        <v>85503</v>
      </c>
      <c r="B42746" t="s">
        <v>85504</v>
      </c>
      <c r="C42746" t="s">
        <v>10</v>
      </c>
      <c r="D42746" s="1">
        <v>43190.625254629631</v>
      </c>
      <c r="E42746" s="1">
        <v>43190.635567129626</v>
      </c>
      <c r="F42746" s="1">
        <v>43193.995752314811</v>
      </c>
      <c r="G42746" s="1">
        <v>43195.763472222221</v>
      </c>
      <c r="H42746" s="1">
        <v>43208</v>
      </c>
    </row>
    <row r="42747" spans="1:8" x14ac:dyDescent="0.3">
      <c r="A42747" t="s">
        <v>85505</v>
      </c>
      <c r="B42747" t="s">
        <v>85506</v>
      </c>
      <c r="C42747" t="s">
        <v>10</v>
      </c>
      <c r="D42747" s="1">
        <v>43116.936180555553</v>
      </c>
      <c r="E42747" s="1">
        <v>43118.092199074075</v>
      </c>
      <c r="F42747" s="1">
        <v>43119.864479166667</v>
      </c>
      <c r="G42747" s="1">
        <v>43130.941134259258</v>
      </c>
      <c r="H42747" s="1">
        <v>43138</v>
      </c>
    </row>
    <row r="42748" spans="1:8" x14ac:dyDescent="0.3">
      <c r="A42748" t="s">
        <v>85507</v>
      </c>
      <c r="B42748" t="s">
        <v>85508</v>
      </c>
      <c r="C42748" t="s">
        <v>10</v>
      </c>
      <c r="D42748" s="1">
        <v>43144.913854166669</v>
      </c>
      <c r="E42748" s="1">
        <v>43144.923888888887</v>
      </c>
      <c r="F42748" s="1">
        <v>43146.978518518517</v>
      </c>
      <c r="G42748" s="1">
        <v>43162.908622685187</v>
      </c>
      <c r="H42748" s="1">
        <v>43165</v>
      </c>
    </row>
    <row r="42749" spans="1:8" x14ac:dyDescent="0.3">
      <c r="A42749" t="s">
        <v>85509</v>
      </c>
      <c r="B42749" t="s">
        <v>85510</v>
      </c>
      <c r="C42749" t="s">
        <v>10</v>
      </c>
      <c r="D42749" s="1">
        <v>43297.482534722221</v>
      </c>
      <c r="E42749" s="1">
        <v>43298.188333333332</v>
      </c>
      <c r="F42749" s="1">
        <v>43298.613194444442</v>
      </c>
      <c r="G42749" s="1">
        <v>43304.873912037037</v>
      </c>
      <c r="H42749" s="1">
        <v>43312</v>
      </c>
    </row>
    <row r="42750" spans="1:8" x14ac:dyDescent="0.3">
      <c r="A42750" t="s">
        <v>85511</v>
      </c>
      <c r="B42750" t="s">
        <v>85512</v>
      </c>
      <c r="C42750" t="s">
        <v>10</v>
      </c>
      <c r="D42750" s="1">
        <v>42853.690891203703</v>
      </c>
      <c r="E42750" s="1">
        <v>42854.113356481481</v>
      </c>
      <c r="F42750" s="1">
        <v>42860.665023148147</v>
      </c>
      <c r="G42750" s="1">
        <v>42864.976446759261</v>
      </c>
      <c r="H42750" s="1">
        <v>42877</v>
      </c>
    </row>
    <row r="42751" spans="1:8" x14ac:dyDescent="0.3">
      <c r="A42751" t="s">
        <v>85513</v>
      </c>
      <c r="B42751" t="s">
        <v>85514</v>
      </c>
      <c r="C42751" t="s">
        <v>100</v>
      </c>
      <c r="D42751" s="1">
        <v>43171.347604166665</v>
      </c>
      <c r="E42751" s="1">
        <v>43171.358067129629</v>
      </c>
      <c r="F42751" s="1">
        <v>43173.020671296297</v>
      </c>
      <c r="G42751" s="1"/>
      <c r="H42751" s="1">
        <v>43202</v>
      </c>
    </row>
    <row r="42752" spans="1:8" x14ac:dyDescent="0.3">
      <c r="A42752" t="s">
        <v>85515</v>
      </c>
      <c r="B42752" t="s">
        <v>85516</v>
      </c>
      <c r="C42752" t="s">
        <v>10</v>
      </c>
      <c r="D42752" s="1">
        <v>42879.706388888888</v>
      </c>
      <c r="E42752" s="1">
        <v>42879.715416666666</v>
      </c>
      <c r="F42752" s="1">
        <v>42881.675300925926</v>
      </c>
      <c r="G42752" s="1">
        <v>42887.693067129629</v>
      </c>
      <c r="H42752" s="1">
        <v>42900</v>
      </c>
    </row>
    <row r="42753" spans="1:8" x14ac:dyDescent="0.3">
      <c r="A42753" t="s">
        <v>85517</v>
      </c>
      <c r="B42753" t="s">
        <v>85518</v>
      </c>
      <c r="C42753" t="s">
        <v>10</v>
      </c>
      <c r="D42753" s="1">
        <v>43206.965381944443</v>
      </c>
      <c r="E42753" s="1">
        <v>43208.230474537035</v>
      </c>
      <c r="F42753" s="1">
        <v>43210.987314814818</v>
      </c>
      <c r="G42753" s="1">
        <v>43213.867766203701</v>
      </c>
      <c r="H42753" s="1">
        <v>43227</v>
      </c>
    </row>
    <row r="42754" spans="1:8" x14ac:dyDescent="0.3">
      <c r="A42754" t="s">
        <v>85519</v>
      </c>
      <c r="B42754" t="s">
        <v>85520</v>
      </c>
      <c r="C42754" t="s">
        <v>10</v>
      </c>
      <c r="D42754" s="1">
        <v>43229.572685185187</v>
      </c>
      <c r="E42754" s="1">
        <v>43229.59375</v>
      </c>
      <c r="F42754" s="1">
        <v>43230.648611111108</v>
      </c>
      <c r="G42754" s="1">
        <v>43243.112500000003</v>
      </c>
      <c r="H42754" s="1">
        <v>43265</v>
      </c>
    </row>
    <row r="42755" spans="1:8" x14ac:dyDescent="0.3">
      <c r="A42755" t="s">
        <v>85521</v>
      </c>
      <c r="B42755" t="s">
        <v>85522</v>
      </c>
      <c r="C42755" t="s">
        <v>10</v>
      </c>
      <c r="D42755" s="1">
        <v>42871.74324074074</v>
      </c>
      <c r="E42755" s="1">
        <v>42871.751736111109</v>
      </c>
      <c r="F42755" s="1">
        <v>42872.610046296293</v>
      </c>
      <c r="G42755" s="1">
        <v>42878.703842592593</v>
      </c>
      <c r="H42755" s="1">
        <v>42894</v>
      </c>
    </row>
    <row r="42756" spans="1:8" x14ac:dyDescent="0.3">
      <c r="A42756" t="s">
        <v>85523</v>
      </c>
      <c r="B42756" t="s">
        <v>85524</v>
      </c>
      <c r="C42756" t="s">
        <v>10</v>
      </c>
      <c r="D42756" s="1">
        <v>43272.277812499997</v>
      </c>
      <c r="E42756" s="1">
        <v>43272.290393518517</v>
      </c>
      <c r="F42756" s="1">
        <v>43272.442361111112</v>
      </c>
      <c r="G42756" s="1">
        <v>43286.629583333335</v>
      </c>
      <c r="H42756" s="1">
        <v>43306</v>
      </c>
    </row>
    <row r="42757" spans="1:8" x14ac:dyDescent="0.3">
      <c r="A42757" t="s">
        <v>85525</v>
      </c>
      <c r="B42757" t="s">
        <v>85526</v>
      </c>
      <c r="C42757" t="s">
        <v>10</v>
      </c>
      <c r="D42757" s="1">
        <v>43060.980127314811</v>
      </c>
      <c r="E42757" s="1">
        <v>43062.116469907407</v>
      </c>
      <c r="F42757" s="1">
        <v>43063.73945601852</v>
      </c>
      <c r="G42757" s="1">
        <v>43069.769618055558</v>
      </c>
      <c r="H42757" s="1">
        <v>43076</v>
      </c>
    </row>
    <row r="42758" spans="1:8" x14ac:dyDescent="0.3">
      <c r="A42758" t="s">
        <v>85527</v>
      </c>
      <c r="B42758" t="s">
        <v>85528</v>
      </c>
      <c r="C42758" t="s">
        <v>10</v>
      </c>
      <c r="D42758" s="1">
        <v>43066.578981481478</v>
      </c>
      <c r="E42758" s="1">
        <v>43066.596284722225</v>
      </c>
      <c r="F42758" s="1">
        <v>43067.85738425926</v>
      </c>
      <c r="G42758" s="1">
        <v>43185.548541666663</v>
      </c>
      <c r="H42758" s="1">
        <v>43080</v>
      </c>
    </row>
    <row r="42759" spans="1:8" x14ac:dyDescent="0.3">
      <c r="A42759" t="s">
        <v>85529</v>
      </c>
      <c r="B42759" t="s">
        <v>85530</v>
      </c>
      <c r="C42759" t="s">
        <v>10</v>
      </c>
      <c r="D42759" s="1">
        <v>43257.672418981485</v>
      </c>
      <c r="E42759" s="1">
        <v>43257.690509259257</v>
      </c>
      <c r="F42759" s="1">
        <v>43258.589583333334</v>
      </c>
      <c r="G42759" s="1">
        <v>43269.796284722222</v>
      </c>
      <c r="H42759" s="1">
        <v>43297</v>
      </c>
    </row>
    <row r="42760" spans="1:8" x14ac:dyDescent="0.3">
      <c r="A42760" t="s">
        <v>85531</v>
      </c>
      <c r="B42760" t="s">
        <v>85532</v>
      </c>
      <c r="C42760" t="s">
        <v>10</v>
      </c>
      <c r="D42760" s="1">
        <v>42778.599664351852</v>
      </c>
      <c r="E42760" s="1">
        <v>42780.156585648147</v>
      </c>
      <c r="F42760" s="1">
        <v>42781.340578703705</v>
      </c>
      <c r="G42760" s="1">
        <v>42786.585613425923</v>
      </c>
      <c r="H42760" s="1">
        <v>42809</v>
      </c>
    </row>
    <row r="42761" spans="1:8" x14ac:dyDescent="0.3">
      <c r="A42761" t="s">
        <v>85533</v>
      </c>
      <c r="B42761" t="s">
        <v>85534</v>
      </c>
      <c r="C42761" t="s">
        <v>10</v>
      </c>
      <c r="D42761" s="1">
        <v>43312.996064814812</v>
      </c>
      <c r="E42761" s="1">
        <v>43313.003553240742</v>
      </c>
      <c r="F42761" s="1">
        <v>43313.606944444444</v>
      </c>
      <c r="G42761" s="1">
        <v>43318.9296875</v>
      </c>
      <c r="H42761" s="1">
        <v>43329</v>
      </c>
    </row>
    <row r="42762" spans="1:8" x14ac:dyDescent="0.3">
      <c r="A42762" t="s">
        <v>85535</v>
      </c>
      <c r="B42762" t="s">
        <v>85536</v>
      </c>
      <c r="C42762" t="s">
        <v>269</v>
      </c>
      <c r="D42762" s="1">
        <v>42874.848414351851</v>
      </c>
      <c r="E42762" s="1">
        <v>42874.857766203706</v>
      </c>
      <c r="F42762" s="1"/>
      <c r="G42762" s="1"/>
      <c r="H42762" s="1">
        <v>42902</v>
      </c>
    </row>
    <row r="42763" spans="1:8" x14ac:dyDescent="0.3">
      <c r="A42763" t="s">
        <v>85537</v>
      </c>
      <c r="B42763" t="s">
        <v>85538</v>
      </c>
      <c r="C42763" t="s">
        <v>10</v>
      </c>
      <c r="D42763" s="1">
        <v>43309.79824074074</v>
      </c>
      <c r="E42763" s="1">
        <v>43311.77144675926</v>
      </c>
      <c r="F42763" s="1">
        <v>43312.524305555555</v>
      </c>
      <c r="G42763" s="1">
        <v>43315.591863425929</v>
      </c>
      <c r="H42763" s="1">
        <v>43343</v>
      </c>
    </row>
    <row r="42764" spans="1:8" x14ac:dyDescent="0.3">
      <c r="A42764" t="s">
        <v>85539</v>
      </c>
      <c r="B42764" t="s">
        <v>85540</v>
      </c>
      <c r="C42764" t="s">
        <v>10</v>
      </c>
      <c r="D42764" s="1">
        <v>43220.593854166669</v>
      </c>
      <c r="E42764" s="1">
        <v>43220.605925925927</v>
      </c>
      <c r="F42764" s="1">
        <v>43222.513888888891</v>
      </c>
      <c r="G42764" s="1">
        <v>43231.862847222219</v>
      </c>
      <c r="H42764" s="1">
        <v>43244</v>
      </c>
    </row>
    <row r="42765" spans="1:8" x14ac:dyDescent="0.3">
      <c r="A42765" t="s">
        <v>85541</v>
      </c>
      <c r="B42765" t="s">
        <v>85542</v>
      </c>
      <c r="C42765" t="s">
        <v>10</v>
      </c>
      <c r="D42765" s="1">
        <v>43190.633344907408</v>
      </c>
      <c r="E42765" s="1">
        <v>43190.643842592595</v>
      </c>
      <c r="F42765" s="1">
        <v>43194.022777777776</v>
      </c>
      <c r="G42765" s="1">
        <v>43202.835821759261</v>
      </c>
      <c r="H42765" s="1">
        <v>43223</v>
      </c>
    </row>
    <row r="42766" spans="1:8" x14ac:dyDescent="0.3">
      <c r="A42766" t="s">
        <v>85543</v>
      </c>
      <c r="B42766" t="s">
        <v>85544</v>
      </c>
      <c r="C42766" t="s">
        <v>10</v>
      </c>
      <c r="D42766" s="1">
        <v>43010.846979166665</v>
      </c>
      <c r="E42766" s="1">
        <v>43010.857997685183</v>
      </c>
      <c r="F42766" s="1">
        <v>43028.541747685187</v>
      </c>
      <c r="G42766" s="1">
        <v>43038.983784722222</v>
      </c>
      <c r="H42766" s="1">
        <v>43060</v>
      </c>
    </row>
    <row r="42767" spans="1:8" x14ac:dyDescent="0.3">
      <c r="A42767" t="s">
        <v>85545</v>
      </c>
      <c r="B42767" t="s">
        <v>85546</v>
      </c>
      <c r="C42767" t="s">
        <v>10</v>
      </c>
      <c r="D42767" s="1">
        <v>42816.418009259258</v>
      </c>
      <c r="E42767" s="1">
        <v>42816.418009259258</v>
      </c>
      <c r="F42767" s="1">
        <v>42816.62877314815</v>
      </c>
      <c r="G42767" s="1">
        <v>42818.676458333335</v>
      </c>
      <c r="H42767" s="1">
        <v>42835</v>
      </c>
    </row>
    <row r="42768" spans="1:8" x14ac:dyDescent="0.3">
      <c r="A42768" t="s">
        <v>85547</v>
      </c>
      <c r="B42768" t="s">
        <v>85548</v>
      </c>
      <c r="C42768" t="s">
        <v>10</v>
      </c>
      <c r="D42768" s="1">
        <v>43065.603981481479</v>
      </c>
      <c r="E42768" s="1">
        <v>43067.148113425923</v>
      </c>
      <c r="F42768" s="1">
        <v>43073.659062500003</v>
      </c>
      <c r="G42768" s="1">
        <v>43081.654432870368</v>
      </c>
      <c r="H42768" s="1">
        <v>43080</v>
      </c>
    </row>
    <row r="42769" spans="1:8" x14ac:dyDescent="0.3">
      <c r="A42769" t="s">
        <v>85549</v>
      </c>
      <c r="B42769" t="s">
        <v>85550</v>
      </c>
      <c r="C42769" t="s">
        <v>10</v>
      </c>
      <c r="D42769" s="1">
        <v>43257.695590277777</v>
      </c>
      <c r="E42769" s="1">
        <v>43257.705439814818</v>
      </c>
      <c r="F42769" s="1">
        <v>43258.549305555556</v>
      </c>
      <c r="G42769" s="1">
        <v>43266.879965277774</v>
      </c>
      <c r="H42769" s="1">
        <v>43301</v>
      </c>
    </row>
    <row r="42770" spans="1:8" x14ac:dyDescent="0.3">
      <c r="A42770" t="s">
        <v>85551</v>
      </c>
      <c r="B42770" t="s">
        <v>85552</v>
      </c>
      <c r="C42770" t="s">
        <v>10</v>
      </c>
      <c r="D42770" s="1">
        <v>42799.891412037039</v>
      </c>
      <c r="E42770" s="1">
        <v>42799.899421296293</v>
      </c>
      <c r="F42770" s="1">
        <v>42800.571215277778</v>
      </c>
      <c r="G42770" s="1">
        <v>42812.456759259258</v>
      </c>
      <c r="H42770" s="1">
        <v>42821</v>
      </c>
    </row>
    <row r="42771" spans="1:8" x14ac:dyDescent="0.3">
      <c r="A42771" t="s">
        <v>85553</v>
      </c>
      <c r="B42771" t="s">
        <v>85554</v>
      </c>
      <c r="C42771" t="s">
        <v>10</v>
      </c>
      <c r="D42771" s="1">
        <v>43063.589421296296</v>
      </c>
      <c r="E42771" s="1">
        <v>43063.677129629628</v>
      </c>
      <c r="F42771" s="1">
        <v>43066.780995370369</v>
      </c>
      <c r="G42771" s="1">
        <v>43097.734016203707</v>
      </c>
      <c r="H42771" s="1">
        <v>43087</v>
      </c>
    </row>
    <row r="42772" spans="1:8" x14ac:dyDescent="0.3">
      <c r="A42772" t="s">
        <v>85555</v>
      </c>
      <c r="B42772" t="s">
        <v>85556</v>
      </c>
      <c r="C42772" t="s">
        <v>10</v>
      </c>
      <c r="D42772" s="1">
        <v>43071.601354166669</v>
      </c>
      <c r="E42772" s="1">
        <v>43071.609386574077</v>
      </c>
      <c r="F42772" s="1">
        <v>43076.526446759257</v>
      </c>
      <c r="G42772" s="1">
        <v>43088.894756944443</v>
      </c>
      <c r="H42772" s="1">
        <v>43098</v>
      </c>
    </row>
    <row r="42773" spans="1:8" x14ac:dyDescent="0.3">
      <c r="A42773" t="s">
        <v>85557</v>
      </c>
      <c r="B42773" t="s">
        <v>85558</v>
      </c>
      <c r="C42773" t="s">
        <v>10</v>
      </c>
      <c r="D42773" s="1">
        <v>42847.507592592592</v>
      </c>
      <c r="E42773" s="1">
        <v>42847.51761574074</v>
      </c>
      <c r="F42773" s="1">
        <v>42849.365729166668</v>
      </c>
      <c r="G42773" s="1">
        <v>42883.270555555559</v>
      </c>
      <c r="H42773" s="1">
        <v>42870</v>
      </c>
    </row>
    <row r="42774" spans="1:8" x14ac:dyDescent="0.3">
      <c r="A42774" t="s">
        <v>85559</v>
      </c>
      <c r="B42774" t="s">
        <v>85560</v>
      </c>
      <c r="C42774" t="s">
        <v>10</v>
      </c>
      <c r="D42774" s="1">
        <v>43032.900451388887</v>
      </c>
      <c r="E42774" s="1">
        <v>43032.909756944442</v>
      </c>
      <c r="F42774" s="1">
        <v>43034.870023148149</v>
      </c>
      <c r="G42774" s="1">
        <v>43046.76730324074</v>
      </c>
      <c r="H42774" s="1">
        <v>43053</v>
      </c>
    </row>
    <row r="42775" spans="1:8" x14ac:dyDescent="0.3">
      <c r="A42775" t="s">
        <v>85561</v>
      </c>
      <c r="B42775" t="s">
        <v>85562</v>
      </c>
      <c r="C42775" t="s">
        <v>10</v>
      </c>
      <c r="D42775" s="1">
        <v>43156.792129629626</v>
      </c>
      <c r="E42775" s="1">
        <v>43157.40960648148</v>
      </c>
      <c r="F42775" s="1">
        <v>43158.659097222226</v>
      </c>
      <c r="G42775" s="1">
        <v>43178.957256944443</v>
      </c>
      <c r="H42775" s="1">
        <v>43181</v>
      </c>
    </row>
    <row r="42776" spans="1:8" x14ac:dyDescent="0.3">
      <c r="A42776" t="s">
        <v>85563</v>
      </c>
      <c r="B42776" t="s">
        <v>85564</v>
      </c>
      <c r="C42776" t="s">
        <v>10</v>
      </c>
      <c r="D42776" s="1">
        <v>42898.583402777775</v>
      </c>
      <c r="E42776" s="1">
        <v>42898.590486111112</v>
      </c>
      <c r="F42776" s="1">
        <v>42913.375254629631</v>
      </c>
      <c r="G42776" s="1">
        <v>42927.702592592592</v>
      </c>
      <c r="H42776" s="1">
        <v>42935</v>
      </c>
    </row>
    <row r="42777" spans="1:8" x14ac:dyDescent="0.3">
      <c r="A42777" t="s">
        <v>85565</v>
      </c>
      <c r="B42777" t="s">
        <v>85566</v>
      </c>
      <c r="C42777" t="s">
        <v>10</v>
      </c>
      <c r="D42777" s="1">
        <v>43228.716226851851</v>
      </c>
      <c r="E42777" s="1">
        <v>43228.732719907406</v>
      </c>
      <c r="F42777" s="1">
        <v>43238.632638888892</v>
      </c>
      <c r="G42777" s="1">
        <v>43252.779745370368</v>
      </c>
      <c r="H42777" s="1">
        <v>43245</v>
      </c>
    </row>
    <row r="42778" spans="1:8" x14ac:dyDescent="0.3">
      <c r="A42778" t="s">
        <v>85567</v>
      </c>
      <c r="B42778" t="s">
        <v>85568</v>
      </c>
      <c r="C42778" t="s">
        <v>10</v>
      </c>
      <c r="D42778" s="1">
        <v>43336.807638888888</v>
      </c>
      <c r="E42778" s="1">
        <v>43336.812696759262</v>
      </c>
      <c r="F42778" s="1">
        <v>43339.646527777775</v>
      </c>
      <c r="G42778" s="1">
        <v>43342.946134259262</v>
      </c>
      <c r="H42778" s="1">
        <v>43342</v>
      </c>
    </row>
    <row r="42779" spans="1:8" x14ac:dyDescent="0.3">
      <c r="A42779" t="s">
        <v>85569</v>
      </c>
      <c r="B42779" t="s">
        <v>85570</v>
      </c>
      <c r="C42779" t="s">
        <v>10</v>
      </c>
      <c r="D42779" s="1">
        <v>42884.654722222222</v>
      </c>
      <c r="E42779" s="1">
        <v>42884.663460648146</v>
      </c>
      <c r="F42779" s="1">
        <v>42885.356979166667</v>
      </c>
      <c r="G42779" s="1">
        <v>42887.616643518515</v>
      </c>
      <c r="H42779" s="1">
        <v>42905</v>
      </c>
    </row>
    <row r="42780" spans="1:8" x14ac:dyDescent="0.3">
      <c r="A42780" t="s">
        <v>85571</v>
      </c>
      <c r="B42780" t="s">
        <v>85572</v>
      </c>
      <c r="C42780" t="s">
        <v>10</v>
      </c>
      <c r="D42780" s="1">
        <v>43175.555335648147</v>
      </c>
      <c r="E42780" s="1">
        <v>43176.121863425928</v>
      </c>
      <c r="F42780" s="1">
        <v>43180.08222222222</v>
      </c>
      <c r="G42780" s="1">
        <v>43206.901307870372</v>
      </c>
      <c r="H42780" s="1">
        <v>43200</v>
      </c>
    </row>
    <row r="42781" spans="1:8" x14ac:dyDescent="0.3">
      <c r="A42781" t="s">
        <v>85573</v>
      </c>
      <c r="B42781" t="s">
        <v>85574</v>
      </c>
      <c r="C42781" t="s">
        <v>10</v>
      </c>
      <c r="D42781" s="1">
        <v>43315.368587962963</v>
      </c>
      <c r="E42781" s="1">
        <v>43315.377847222226</v>
      </c>
      <c r="F42781" s="1">
        <v>43315.656944444447</v>
      </c>
      <c r="G42781" s="1">
        <v>43316.522777777776</v>
      </c>
      <c r="H42781" s="1">
        <v>43322</v>
      </c>
    </row>
    <row r="42782" spans="1:8" x14ac:dyDescent="0.3">
      <c r="A42782" t="s">
        <v>85575</v>
      </c>
      <c r="B42782" t="s">
        <v>85576</v>
      </c>
      <c r="C42782" t="s">
        <v>10</v>
      </c>
      <c r="D42782" s="1">
        <v>43163.835034722222</v>
      </c>
      <c r="E42782" s="1">
        <v>43163.85355324074</v>
      </c>
      <c r="F42782" s="1">
        <v>43165.127592592595</v>
      </c>
      <c r="G42782" s="1">
        <v>43174.036307870374</v>
      </c>
      <c r="H42782" s="1">
        <v>43181</v>
      </c>
    </row>
    <row r="42783" spans="1:8" x14ac:dyDescent="0.3">
      <c r="A42783" t="s">
        <v>85577</v>
      </c>
      <c r="B42783" t="s">
        <v>85578</v>
      </c>
      <c r="C42783" t="s">
        <v>10</v>
      </c>
      <c r="D42783" s="1">
        <v>42807.906377314815</v>
      </c>
      <c r="E42783" s="1">
        <v>42807.906377314815</v>
      </c>
      <c r="F42783" s="1">
        <v>42810.608796296299</v>
      </c>
      <c r="G42783" s="1">
        <v>42815.711342592593</v>
      </c>
      <c r="H42783" s="1">
        <v>42838</v>
      </c>
    </row>
    <row r="42784" spans="1:8" x14ac:dyDescent="0.3">
      <c r="A42784" t="s">
        <v>85579</v>
      </c>
      <c r="B42784" t="s">
        <v>85580</v>
      </c>
      <c r="C42784" t="s">
        <v>10</v>
      </c>
      <c r="D42784" s="1">
        <v>43159.472627314812</v>
      </c>
      <c r="E42784" s="1">
        <v>43159.506886574076</v>
      </c>
      <c r="F42784" s="1">
        <v>43161.029583333337</v>
      </c>
      <c r="G42784" s="1">
        <v>43172.82675925926</v>
      </c>
      <c r="H42784" s="1">
        <v>43182</v>
      </c>
    </row>
    <row r="42785" spans="1:8" x14ac:dyDescent="0.3">
      <c r="A42785" t="s">
        <v>85581</v>
      </c>
      <c r="B42785" t="s">
        <v>85582</v>
      </c>
      <c r="C42785" t="s">
        <v>10</v>
      </c>
      <c r="D42785" s="1">
        <v>43202.667534722219</v>
      </c>
      <c r="E42785" s="1">
        <v>43202.673831018517</v>
      </c>
      <c r="F42785" s="1">
        <v>43206.932326388887</v>
      </c>
      <c r="G42785" s="1">
        <v>43213.869421296295</v>
      </c>
      <c r="H42785" s="1">
        <v>43238</v>
      </c>
    </row>
    <row r="42786" spans="1:8" x14ac:dyDescent="0.3">
      <c r="A42786" t="s">
        <v>85583</v>
      </c>
      <c r="B42786" t="s">
        <v>85584</v>
      </c>
      <c r="C42786" t="s">
        <v>10</v>
      </c>
      <c r="D42786" s="1">
        <v>43308.689363425925</v>
      </c>
      <c r="E42786" s="1">
        <v>43308.69803240741</v>
      </c>
      <c r="F42786" s="1">
        <v>43312.423611111109</v>
      </c>
      <c r="G42786" s="1">
        <v>43314.800046296295</v>
      </c>
      <c r="H42786" s="1">
        <v>43328</v>
      </c>
    </row>
    <row r="42787" spans="1:8" x14ac:dyDescent="0.3">
      <c r="A42787" t="s">
        <v>85585</v>
      </c>
      <c r="B42787" t="s">
        <v>85586</v>
      </c>
      <c r="C42787" t="s">
        <v>10</v>
      </c>
      <c r="D42787" s="1">
        <v>43065.799537037034</v>
      </c>
      <c r="E42787" s="1">
        <v>43065.805115740739</v>
      </c>
      <c r="F42787" s="1">
        <v>43069.802141203705</v>
      </c>
      <c r="G42787" s="1">
        <v>43075.874293981484</v>
      </c>
      <c r="H42787" s="1">
        <v>43089</v>
      </c>
    </row>
    <row r="42788" spans="1:8" x14ac:dyDescent="0.3">
      <c r="A42788" t="s">
        <v>85587</v>
      </c>
      <c r="B42788" t="s">
        <v>85588</v>
      </c>
      <c r="C42788" t="s">
        <v>10</v>
      </c>
      <c r="D42788" s="1">
        <v>43129.627581018518</v>
      </c>
      <c r="E42788" s="1">
        <v>43129.638055555559</v>
      </c>
      <c r="F42788" s="1">
        <v>43133.082627314812</v>
      </c>
      <c r="G42788" s="1">
        <v>43146.745937500003</v>
      </c>
      <c r="H42788" s="1">
        <v>43157</v>
      </c>
    </row>
    <row r="42789" spans="1:8" x14ac:dyDescent="0.3">
      <c r="A42789" t="s">
        <v>85589</v>
      </c>
      <c r="B42789" t="s">
        <v>85590</v>
      </c>
      <c r="C42789" t="s">
        <v>10</v>
      </c>
      <c r="D42789" s="1">
        <v>43174.601203703707</v>
      </c>
      <c r="E42789" s="1">
        <v>43174.617696759262</v>
      </c>
      <c r="F42789" s="1">
        <v>43175.035960648151</v>
      </c>
      <c r="G42789" s="1">
        <v>43203.810856481483</v>
      </c>
      <c r="H42789" s="1">
        <v>43201</v>
      </c>
    </row>
    <row r="42790" spans="1:8" x14ac:dyDescent="0.3">
      <c r="A42790" t="s">
        <v>85591</v>
      </c>
      <c r="B42790" t="s">
        <v>85592</v>
      </c>
      <c r="C42790" t="s">
        <v>10</v>
      </c>
      <c r="D42790" s="1">
        <v>43226.897245370368</v>
      </c>
      <c r="E42790" s="1">
        <v>43228.816076388888</v>
      </c>
      <c r="F42790" s="1">
        <v>43229.488194444442</v>
      </c>
      <c r="G42790" s="1">
        <v>43234.84207175926</v>
      </c>
      <c r="H42790" s="1">
        <v>43256</v>
      </c>
    </row>
    <row r="42791" spans="1:8" x14ac:dyDescent="0.3">
      <c r="A42791" t="s">
        <v>85593</v>
      </c>
      <c r="B42791" t="s">
        <v>85594</v>
      </c>
      <c r="C42791" t="s">
        <v>10</v>
      </c>
      <c r="D42791" s="1">
        <v>43022.785115740742</v>
      </c>
      <c r="E42791" s="1">
        <v>43022.797476851854</v>
      </c>
      <c r="F42791" s="1">
        <v>43026.807233796295</v>
      </c>
      <c r="G42791" s="1">
        <v>43032.751689814817</v>
      </c>
      <c r="H42791" s="1">
        <v>43040</v>
      </c>
    </row>
    <row r="42792" spans="1:8" x14ac:dyDescent="0.3">
      <c r="A42792" t="s">
        <v>85595</v>
      </c>
      <c r="B42792" t="s">
        <v>85596</v>
      </c>
      <c r="C42792" t="s">
        <v>10</v>
      </c>
      <c r="D42792" s="1">
        <v>42767.364837962959</v>
      </c>
      <c r="E42792" s="1">
        <v>42767.371736111112</v>
      </c>
      <c r="F42792" s="1">
        <v>42769.634201388886</v>
      </c>
      <c r="G42792" s="1">
        <v>42781.817789351851</v>
      </c>
      <c r="H42792" s="1">
        <v>42814</v>
      </c>
    </row>
    <row r="42793" spans="1:8" x14ac:dyDescent="0.3">
      <c r="A42793" t="s">
        <v>85597</v>
      </c>
      <c r="B42793" t="s">
        <v>85598</v>
      </c>
      <c r="C42793" t="s">
        <v>10</v>
      </c>
      <c r="D42793" s="1">
        <v>42844.939953703702</v>
      </c>
      <c r="E42793" s="1">
        <v>42845.114768518521</v>
      </c>
      <c r="F42793" s="1">
        <v>42845.658043981479</v>
      </c>
      <c r="G42793" s="1">
        <v>42864.840324074074</v>
      </c>
      <c r="H42793" s="1">
        <v>42865</v>
      </c>
    </row>
    <row r="42794" spans="1:8" x14ac:dyDescent="0.3">
      <c r="A42794" t="s">
        <v>85599</v>
      </c>
      <c r="B42794" t="s">
        <v>85600</v>
      </c>
      <c r="C42794" t="s">
        <v>269</v>
      </c>
      <c r="D42794" s="1">
        <v>42888.518252314818</v>
      </c>
      <c r="E42794" s="1">
        <v>42889.100995370369</v>
      </c>
      <c r="F42794" s="1"/>
      <c r="G42794" s="1"/>
      <c r="H42794" s="1">
        <v>42927</v>
      </c>
    </row>
    <row r="42795" spans="1:8" x14ac:dyDescent="0.3">
      <c r="A42795" t="s">
        <v>85601</v>
      </c>
      <c r="B42795" t="s">
        <v>85602</v>
      </c>
      <c r="C42795" t="s">
        <v>10</v>
      </c>
      <c r="D42795" s="1">
        <v>42843.673321759263</v>
      </c>
      <c r="E42795" s="1">
        <v>42843.681990740741</v>
      </c>
      <c r="F42795" s="1">
        <v>42844.637685185182</v>
      </c>
      <c r="G42795" s="1">
        <v>42862.494814814818</v>
      </c>
      <c r="H42795" s="1">
        <v>42870</v>
      </c>
    </row>
    <row r="42796" spans="1:8" x14ac:dyDescent="0.3">
      <c r="A42796" t="s">
        <v>85603</v>
      </c>
      <c r="B42796" t="s">
        <v>85604</v>
      </c>
      <c r="C42796" t="s">
        <v>10</v>
      </c>
      <c r="D42796" s="1">
        <v>43137.454270833332</v>
      </c>
      <c r="E42796" s="1">
        <v>43137.469236111108</v>
      </c>
      <c r="F42796" s="1">
        <v>43137.928946759261</v>
      </c>
      <c r="G42796" s="1">
        <v>43141.624074074076</v>
      </c>
      <c r="H42796" s="1">
        <v>43168</v>
      </c>
    </row>
    <row r="42797" spans="1:8" x14ac:dyDescent="0.3">
      <c r="A42797" t="s">
        <v>85605</v>
      </c>
      <c r="B42797" t="s">
        <v>85606</v>
      </c>
      <c r="C42797" t="s">
        <v>10</v>
      </c>
      <c r="D42797" s="1">
        <v>43128.887939814813</v>
      </c>
      <c r="E42797" s="1">
        <v>43128.897175925929</v>
      </c>
      <c r="F42797" s="1">
        <v>43131.002789351849</v>
      </c>
      <c r="G42797" s="1">
        <v>43132.952314814815</v>
      </c>
      <c r="H42797" s="1">
        <v>43145</v>
      </c>
    </row>
    <row r="42798" spans="1:8" x14ac:dyDescent="0.3">
      <c r="A42798" t="s">
        <v>85607</v>
      </c>
      <c r="B42798" t="s">
        <v>85608</v>
      </c>
      <c r="C42798" t="s">
        <v>10</v>
      </c>
      <c r="D42798" s="1">
        <v>42855.878379629627</v>
      </c>
      <c r="E42798" s="1">
        <v>42855.8905787037</v>
      </c>
      <c r="F42798" s="1">
        <v>42858.526238425926</v>
      </c>
      <c r="G42798" s="1">
        <v>42865.580451388887</v>
      </c>
      <c r="H42798" s="1">
        <v>42880</v>
      </c>
    </row>
    <row r="42799" spans="1:8" x14ac:dyDescent="0.3">
      <c r="A42799" t="s">
        <v>85609</v>
      </c>
      <c r="B42799" t="s">
        <v>85610</v>
      </c>
      <c r="C42799" t="s">
        <v>10</v>
      </c>
      <c r="D42799" s="1">
        <v>43064.62394675926</v>
      </c>
      <c r="E42799" s="1">
        <v>43064.632638888892</v>
      </c>
      <c r="F42799" s="1">
        <v>43070.82534722222</v>
      </c>
      <c r="G42799" s="1">
        <v>43087.796631944446</v>
      </c>
      <c r="H42799" s="1">
        <v>43089</v>
      </c>
    </row>
    <row r="42800" spans="1:8" x14ac:dyDescent="0.3">
      <c r="A42800" t="s">
        <v>85611</v>
      </c>
      <c r="B42800" t="s">
        <v>85612</v>
      </c>
      <c r="C42800" t="s">
        <v>10</v>
      </c>
      <c r="D42800" s="1">
        <v>42947.037314814814</v>
      </c>
      <c r="E42800" s="1">
        <v>42947.045254629629</v>
      </c>
      <c r="F42800" s="1">
        <v>42948.701435185183</v>
      </c>
      <c r="G42800" s="1">
        <v>42950.878009259257</v>
      </c>
      <c r="H42800" s="1">
        <v>42958</v>
      </c>
    </row>
    <row r="42801" spans="1:8" x14ac:dyDescent="0.3">
      <c r="A42801" t="s">
        <v>85613</v>
      </c>
      <c r="B42801" t="s">
        <v>85614</v>
      </c>
      <c r="C42801" t="s">
        <v>10</v>
      </c>
      <c r="D42801" s="1">
        <v>43153.372210648151</v>
      </c>
      <c r="E42801" s="1">
        <v>43153.382210648146</v>
      </c>
      <c r="F42801" s="1">
        <v>43153.851041666669</v>
      </c>
      <c r="G42801" s="1">
        <v>43159.840231481481</v>
      </c>
      <c r="H42801" s="1">
        <v>43173</v>
      </c>
    </row>
    <row r="42802" spans="1:8" x14ac:dyDescent="0.3">
      <c r="A42802" t="s">
        <v>85615</v>
      </c>
      <c r="B42802" t="s">
        <v>85616</v>
      </c>
      <c r="C42802" t="s">
        <v>10</v>
      </c>
      <c r="D42802" s="1">
        <v>42998.518634259257</v>
      </c>
      <c r="E42802" s="1">
        <v>42998.526365740741</v>
      </c>
      <c r="F42802" s="1">
        <v>42998.797395833331</v>
      </c>
      <c r="G42802" s="1">
        <v>43003.592800925922</v>
      </c>
      <c r="H42802" s="1">
        <v>43025</v>
      </c>
    </row>
    <row r="42803" spans="1:8" x14ac:dyDescent="0.3">
      <c r="A42803" t="s">
        <v>85617</v>
      </c>
      <c r="B42803" t="s">
        <v>85618</v>
      </c>
      <c r="C42803" t="s">
        <v>10</v>
      </c>
      <c r="D42803" s="1">
        <v>42955.958321759259</v>
      </c>
      <c r="E42803" s="1">
        <v>42955.968912037039</v>
      </c>
      <c r="F42803" s="1">
        <v>42957.560891203706</v>
      </c>
      <c r="G42803" s="1">
        <v>42965.728136574071</v>
      </c>
      <c r="H42803" s="1">
        <v>42978</v>
      </c>
    </row>
    <row r="42804" spans="1:8" x14ac:dyDescent="0.3">
      <c r="A42804" t="s">
        <v>85619</v>
      </c>
      <c r="B42804" t="s">
        <v>85620</v>
      </c>
      <c r="C42804" t="s">
        <v>10</v>
      </c>
      <c r="D42804" s="1">
        <v>43192.748310185183</v>
      </c>
      <c r="E42804" s="1">
        <v>43194.132291666669</v>
      </c>
      <c r="F42804" s="1">
        <v>43194.749120370368</v>
      </c>
      <c r="G42804" s="1">
        <v>43196.739976851852</v>
      </c>
      <c r="H42804" s="1">
        <v>43202</v>
      </c>
    </row>
    <row r="42805" spans="1:8" x14ac:dyDescent="0.3">
      <c r="A42805" t="s">
        <v>85621</v>
      </c>
      <c r="B42805" t="s">
        <v>85622</v>
      </c>
      <c r="C42805" t="s">
        <v>10</v>
      </c>
      <c r="D42805" s="1">
        <v>43145.488136574073</v>
      </c>
      <c r="E42805" s="1">
        <v>43147.326724537037</v>
      </c>
      <c r="F42805" s="1">
        <v>43152.770324074074</v>
      </c>
      <c r="G42805" s="1">
        <v>43187.818553240744</v>
      </c>
      <c r="H42805" s="1">
        <v>43171</v>
      </c>
    </row>
    <row r="42806" spans="1:8" x14ac:dyDescent="0.3">
      <c r="A42806" t="s">
        <v>85623</v>
      </c>
      <c r="B42806" t="s">
        <v>85624</v>
      </c>
      <c r="C42806" t="s">
        <v>10</v>
      </c>
      <c r="D42806" s="1">
        <v>43292.749201388891</v>
      </c>
      <c r="E42806" s="1">
        <v>43293.642777777779</v>
      </c>
      <c r="F42806" s="1">
        <v>43294.637499999997</v>
      </c>
      <c r="G42806" s="1">
        <v>43297.651099537034</v>
      </c>
      <c r="H42806" s="1">
        <v>43300</v>
      </c>
    </row>
    <row r="42807" spans="1:8" x14ac:dyDescent="0.3">
      <c r="A42807" t="s">
        <v>85625</v>
      </c>
      <c r="B42807" t="s">
        <v>85626</v>
      </c>
      <c r="C42807" t="s">
        <v>10</v>
      </c>
      <c r="D42807" s="1">
        <v>42901.46266203704</v>
      </c>
      <c r="E42807" s="1">
        <v>42901.468958333331</v>
      </c>
      <c r="F42807" s="1">
        <v>42903.377708333333</v>
      </c>
      <c r="G42807" s="1">
        <v>42908.657083333332</v>
      </c>
      <c r="H42807" s="1">
        <v>42933</v>
      </c>
    </row>
    <row r="42808" spans="1:8" x14ac:dyDescent="0.3">
      <c r="A42808" t="s">
        <v>85627</v>
      </c>
      <c r="B42808" t="s">
        <v>85628</v>
      </c>
      <c r="C42808" t="s">
        <v>10</v>
      </c>
      <c r="D42808" s="1">
        <v>43154.442824074074</v>
      </c>
      <c r="E42808" s="1">
        <v>43158.229814814818</v>
      </c>
      <c r="F42808" s="1">
        <v>43158.831261574072</v>
      </c>
      <c r="G42808" s="1">
        <v>43166.004583333335</v>
      </c>
      <c r="H42808" s="1">
        <v>43175</v>
      </c>
    </row>
    <row r="42809" spans="1:8" x14ac:dyDescent="0.3">
      <c r="A42809" t="s">
        <v>85629</v>
      </c>
      <c r="B42809" t="s">
        <v>85630</v>
      </c>
      <c r="C42809" t="s">
        <v>10</v>
      </c>
      <c r="D42809" s="1">
        <v>43110.13040509259</v>
      </c>
      <c r="E42809" s="1">
        <v>43111.108194444445</v>
      </c>
      <c r="F42809" s="1">
        <v>43115.619884259257</v>
      </c>
      <c r="G42809" s="1">
        <v>43119.63422453704</v>
      </c>
      <c r="H42809" s="1">
        <v>43131</v>
      </c>
    </row>
    <row r="42810" spans="1:8" x14ac:dyDescent="0.3">
      <c r="A42810" t="s">
        <v>85631</v>
      </c>
      <c r="B42810" t="s">
        <v>85632</v>
      </c>
      <c r="C42810" t="s">
        <v>10</v>
      </c>
      <c r="D42810" s="1">
        <v>43181.909872685188</v>
      </c>
      <c r="E42810" s="1">
        <v>43181.922164351854</v>
      </c>
      <c r="F42810" s="1">
        <v>43182.836331018516</v>
      </c>
      <c r="G42810" s="1">
        <v>43199.889432870368</v>
      </c>
      <c r="H42810" s="1">
        <v>43216</v>
      </c>
    </row>
    <row r="42811" spans="1:8" x14ac:dyDescent="0.3">
      <c r="A42811" t="s">
        <v>85633</v>
      </c>
      <c r="B42811" t="s">
        <v>85634</v>
      </c>
      <c r="C42811" t="s">
        <v>10</v>
      </c>
      <c r="D42811" s="1">
        <v>43274.501342592594</v>
      </c>
      <c r="E42811" s="1">
        <v>43277.300706018519</v>
      </c>
      <c r="F42811" s="1">
        <v>43277.492361111108</v>
      </c>
      <c r="G42811" s="1">
        <v>43279.661087962966</v>
      </c>
      <c r="H42811" s="1">
        <v>43286</v>
      </c>
    </row>
    <row r="42812" spans="1:8" x14ac:dyDescent="0.3">
      <c r="A42812" t="s">
        <v>85635</v>
      </c>
      <c r="B42812" t="s">
        <v>85636</v>
      </c>
      <c r="C42812" t="s">
        <v>10</v>
      </c>
      <c r="D42812" s="1">
        <v>42979.512939814813</v>
      </c>
      <c r="E42812" s="1">
        <v>42979.521018518521</v>
      </c>
      <c r="F42812" s="1">
        <v>42979.76699074074</v>
      </c>
      <c r="G42812" s="1">
        <v>43010.881562499999</v>
      </c>
      <c r="H42812" s="1">
        <v>43007</v>
      </c>
    </row>
    <row r="42813" spans="1:8" x14ac:dyDescent="0.3">
      <c r="A42813" t="s">
        <v>85637</v>
      </c>
      <c r="B42813" t="s">
        <v>85638</v>
      </c>
      <c r="C42813" t="s">
        <v>10</v>
      </c>
      <c r="D42813" s="1">
        <v>43267.749548611115</v>
      </c>
      <c r="E42813" s="1">
        <v>43267.764606481483</v>
      </c>
      <c r="F42813" s="1">
        <v>43269.661805555559</v>
      </c>
      <c r="G42813" s="1">
        <v>43279.760092592594</v>
      </c>
      <c r="H42813" s="1">
        <v>43286</v>
      </c>
    </row>
    <row r="42814" spans="1:8" x14ac:dyDescent="0.3">
      <c r="A42814" t="s">
        <v>85639</v>
      </c>
      <c r="B42814" t="s">
        <v>85640</v>
      </c>
      <c r="C42814" t="s">
        <v>10</v>
      </c>
      <c r="D42814" s="1">
        <v>43116.53979166667</v>
      </c>
      <c r="E42814" s="1">
        <v>43117.149768518517</v>
      </c>
      <c r="F42814" s="1">
        <v>43117.713252314818</v>
      </c>
      <c r="G42814" s="1">
        <v>43150.928912037038</v>
      </c>
      <c r="H42814" s="1">
        <v>43147</v>
      </c>
    </row>
    <row r="42815" spans="1:8" x14ac:dyDescent="0.3">
      <c r="A42815" t="s">
        <v>85641</v>
      </c>
      <c r="B42815" t="s">
        <v>85642</v>
      </c>
      <c r="C42815" t="s">
        <v>10</v>
      </c>
      <c r="D42815" s="1">
        <v>43135.716145833336</v>
      </c>
      <c r="E42815" s="1">
        <v>43135.728900462964</v>
      </c>
      <c r="F42815" s="1">
        <v>43138.860011574077</v>
      </c>
      <c r="G42815" s="1">
        <v>43139.783842592595</v>
      </c>
      <c r="H42815" s="1">
        <v>43152</v>
      </c>
    </row>
    <row r="42816" spans="1:8" x14ac:dyDescent="0.3">
      <c r="A42816" t="s">
        <v>85643</v>
      </c>
      <c r="B42816" t="s">
        <v>85644</v>
      </c>
      <c r="C42816" t="s">
        <v>10</v>
      </c>
      <c r="D42816" s="1">
        <v>43257.411377314813</v>
      </c>
      <c r="E42816" s="1">
        <v>43257.427291666667</v>
      </c>
      <c r="F42816" s="1">
        <v>43258.518055555556</v>
      </c>
      <c r="G42816" s="1">
        <v>43269.672754629632</v>
      </c>
      <c r="H42816" s="1">
        <v>43300</v>
      </c>
    </row>
    <row r="42817" spans="1:8" x14ac:dyDescent="0.3">
      <c r="A42817" t="s">
        <v>85645</v>
      </c>
      <c r="B42817" t="s">
        <v>85646</v>
      </c>
      <c r="C42817" t="s">
        <v>10</v>
      </c>
      <c r="D42817" s="1">
        <v>42921.380879629629</v>
      </c>
      <c r="E42817" s="1">
        <v>42921.736631944441</v>
      </c>
      <c r="F42817" s="1">
        <v>42923.716180555559</v>
      </c>
      <c r="G42817" s="1">
        <v>42923.842002314814</v>
      </c>
      <c r="H42817" s="1">
        <v>42943</v>
      </c>
    </row>
    <row r="42818" spans="1:8" x14ac:dyDescent="0.3">
      <c r="A42818" t="s">
        <v>85647</v>
      </c>
      <c r="B42818" t="s">
        <v>85648</v>
      </c>
      <c r="C42818" t="s">
        <v>10</v>
      </c>
      <c r="D42818" s="1">
        <v>43158.900636574072</v>
      </c>
      <c r="E42818" s="1">
        <v>43158.908750000002</v>
      </c>
      <c r="F42818" s="1">
        <v>43160.800543981481</v>
      </c>
      <c r="G42818" s="1">
        <v>43180.768553240741</v>
      </c>
      <c r="H42818" s="1">
        <v>43181</v>
      </c>
    </row>
    <row r="42819" spans="1:8" x14ac:dyDescent="0.3">
      <c r="A42819" t="s">
        <v>85649</v>
      </c>
      <c r="B42819" t="s">
        <v>85650</v>
      </c>
      <c r="C42819" t="s">
        <v>10</v>
      </c>
      <c r="D42819" s="1">
        <v>43172.906851851854</v>
      </c>
      <c r="E42819" s="1">
        <v>43172.958645833336</v>
      </c>
      <c r="F42819" s="1">
        <v>43173.705914351849</v>
      </c>
      <c r="G42819" s="1">
        <v>43175.061759259261</v>
      </c>
      <c r="H42819" s="1">
        <v>43182</v>
      </c>
    </row>
    <row r="42820" spans="1:8" x14ac:dyDescent="0.3">
      <c r="A42820" t="s">
        <v>85651</v>
      </c>
      <c r="B42820" t="s">
        <v>85652</v>
      </c>
      <c r="C42820" t="s">
        <v>10</v>
      </c>
      <c r="D42820" s="1">
        <v>43236.370555555557</v>
      </c>
      <c r="E42820" s="1">
        <v>43238.191620370373</v>
      </c>
      <c r="F42820" s="1">
        <v>43238.597222222219</v>
      </c>
      <c r="G42820" s="1">
        <v>43250.686643518522</v>
      </c>
      <c r="H42820" s="1">
        <v>43249</v>
      </c>
    </row>
    <row r="42821" spans="1:8" x14ac:dyDescent="0.3">
      <c r="A42821" t="s">
        <v>85653</v>
      </c>
      <c r="B42821" t="s">
        <v>85654</v>
      </c>
      <c r="C42821" t="s">
        <v>10</v>
      </c>
      <c r="D42821" s="1">
        <v>42810.806203703702</v>
      </c>
      <c r="E42821" s="1">
        <v>42810.806203703702</v>
      </c>
      <c r="F42821" s="1">
        <v>42818.568530092591</v>
      </c>
      <c r="G42821" s="1">
        <v>42830.544398148151</v>
      </c>
      <c r="H42821" s="1">
        <v>42857</v>
      </c>
    </row>
    <row r="42822" spans="1:8" x14ac:dyDescent="0.3">
      <c r="A42822" t="s">
        <v>85655</v>
      </c>
      <c r="B42822" t="s">
        <v>85656</v>
      </c>
      <c r="C42822" t="s">
        <v>10</v>
      </c>
      <c r="D42822" s="1">
        <v>43320.566979166666</v>
      </c>
      <c r="E42822" s="1">
        <v>43322.142245370371</v>
      </c>
      <c r="F42822" s="1">
        <v>43322.655555555553</v>
      </c>
      <c r="G42822" s="1">
        <v>43327.817129629628</v>
      </c>
      <c r="H42822" s="1">
        <v>43332</v>
      </c>
    </row>
    <row r="42823" spans="1:8" x14ac:dyDescent="0.3">
      <c r="A42823" t="s">
        <v>85657</v>
      </c>
      <c r="B42823" t="s">
        <v>85658</v>
      </c>
      <c r="C42823" t="s">
        <v>10</v>
      </c>
      <c r="D42823" s="1">
        <v>42960.465821759259</v>
      </c>
      <c r="E42823" s="1">
        <v>42960.476203703707</v>
      </c>
      <c r="F42823" s="1">
        <v>42961.963958333334</v>
      </c>
      <c r="G42823" s="1">
        <v>42965.774976851855</v>
      </c>
      <c r="H42823" s="1">
        <v>42983</v>
      </c>
    </row>
    <row r="42824" spans="1:8" x14ac:dyDescent="0.3">
      <c r="A42824" t="s">
        <v>85659</v>
      </c>
      <c r="B42824" t="s">
        <v>85660</v>
      </c>
      <c r="C42824" t="s">
        <v>100</v>
      </c>
      <c r="D42824" s="1">
        <v>43001.601030092592</v>
      </c>
      <c r="E42824" s="1">
        <v>43001.607731481483</v>
      </c>
      <c r="F42824" s="1">
        <v>43006.888958333337</v>
      </c>
      <c r="G42824" s="1"/>
      <c r="H42824" s="1">
        <v>43027</v>
      </c>
    </row>
    <row r="42825" spans="1:8" x14ac:dyDescent="0.3">
      <c r="A42825" t="s">
        <v>85661</v>
      </c>
      <c r="B42825" t="s">
        <v>85662</v>
      </c>
      <c r="C42825" t="s">
        <v>10</v>
      </c>
      <c r="D42825" s="1">
        <v>43301.485439814816</v>
      </c>
      <c r="E42825" s="1">
        <v>43301.49318287037</v>
      </c>
      <c r="F42825" s="1">
        <v>43301.611805555556</v>
      </c>
      <c r="G42825" s="1">
        <v>43309.06150462963</v>
      </c>
      <c r="H42825" s="1">
        <v>43328</v>
      </c>
    </row>
    <row r="42826" spans="1:8" x14ac:dyDescent="0.3">
      <c r="A42826" t="s">
        <v>85663</v>
      </c>
      <c r="B42826" t="s">
        <v>85664</v>
      </c>
      <c r="C42826" t="s">
        <v>10</v>
      </c>
      <c r="D42826" s="1">
        <v>42758.865266203706</v>
      </c>
      <c r="E42826" s="1">
        <v>42758.871759259258</v>
      </c>
      <c r="F42826" s="1">
        <v>42759.513206018521</v>
      </c>
      <c r="G42826" s="1">
        <v>42766.663321759261</v>
      </c>
      <c r="H42826" s="1">
        <v>42800</v>
      </c>
    </row>
    <row r="42827" spans="1:8" x14ac:dyDescent="0.3">
      <c r="A42827" t="s">
        <v>85665</v>
      </c>
      <c r="B42827" t="s">
        <v>85666</v>
      </c>
      <c r="C42827" t="s">
        <v>10</v>
      </c>
      <c r="D42827" s="1">
        <v>43214.705972222226</v>
      </c>
      <c r="E42827" s="1">
        <v>43214.798171296294</v>
      </c>
      <c r="F42827" s="1">
        <v>43215.654166666667</v>
      </c>
      <c r="G42827" s="1">
        <v>43225.533680555556</v>
      </c>
      <c r="H42827" s="1">
        <v>43237</v>
      </c>
    </row>
    <row r="42828" spans="1:8" x14ac:dyDescent="0.3">
      <c r="A42828" t="s">
        <v>85667</v>
      </c>
      <c r="B42828" t="s">
        <v>85668</v>
      </c>
      <c r="C42828" t="s">
        <v>10</v>
      </c>
      <c r="D42828" s="1">
        <v>42901.800983796296</v>
      </c>
      <c r="E42828" s="1">
        <v>42903.142384259256</v>
      </c>
      <c r="F42828" s="1">
        <v>42906.623113425929</v>
      </c>
      <c r="G42828" s="1">
        <v>42926.490740740737</v>
      </c>
      <c r="H42828" s="1">
        <v>42926</v>
      </c>
    </row>
    <row r="42829" spans="1:8" x14ac:dyDescent="0.3">
      <c r="A42829" t="s">
        <v>85669</v>
      </c>
      <c r="B42829" t="s">
        <v>85670</v>
      </c>
      <c r="C42829" t="s">
        <v>10</v>
      </c>
      <c r="D42829" s="1">
        <v>43075.440474537034</v>
      </c>
      <c r="E42829" s="1">
        <v>43077.439953703702</v>
      </c>
      <c r="F42829" s="1">
        <v>43091.781168981484</v>
      </c>
      <c r="G42829" s="1">
        <v>43108.759722222225</v>
      </c>
      <c r="H42829" s="1">
        <v>43123</v>
      </c>
    </row>
    <row r="42830" spans="1:8" x14ac:dyDescent="0.3">
      <c r="A42830" t="s">
        <v>85671</v>
      </c>
      <c r="B42830" t="s">
        <v>85672</v>
      </c>
      <c r="C42830" t="s">
        <v>10</v>
      </c>
      <c r="D42830" s="1">
        <v>42928.680185185185</v>
      </c>
      <c r="E42830" s="1">
        <v>42929.646122685182</v>
      </c>
      <c r="F42830" s="1">
        <v>42930.808912037035</v>
      </c>
      <c r="G42830" s="1">
        <v>42944.676724537036</v>
      </c>
      <c r="H42830" s="1">
        <v>42950</v>
      </c>
    </row>
    <row r="42831" spans="1:8" x14ac:dyDescent="0.3">
      <c r="A42831" t="s">
        <v>85673</v>
      </c>
      <c r="B42831" t="s">
        <v>85674</v>
      </c>
      <c r="C42831" t="s">
        <v>10</v>
      </c>
      <c r="D42831" s="1">
        <v>42822.812476851854</v>
      </c>
      <c r="E42831" s="1">
        <v>42822.823020833333</v>
      </c>
      <c r="F42831" s="1">
        <v>42823.488819444443</v>
      </c>
      <c r="G42831" s="1">
        <v>42829.680543981478</v>
      </c>
      <c r="H42831" s="1">
        <v>42849</v>
      </c>
    </row>
    <row r="42832" spans="1:8" x14ac:dyDescent="0.3">
      <c r="A42832" t="s">
        <v>85675</v>
      </c>
      <c r="B42832" t="s">
        <v>85676</v>
      </c>
      <c r="C42832" t="s">
        <v>10</v>
      </c>
      <c r="D42832" s="1">
        <v>43079.836643518516</v>
      </c>
      <c r="E42832" s="1">
        <v>43079.843402777777</v>
      </c>
      <c r="F42832" s="1">
        <v>43080.914664351854</v>
      </c>
      <c r="G42832" s="1">
        <v>43089.610219907408</v>
      </c>
      <c r="H42832" s="1">
        <v>43104</v>
      </c>
    </row>
    <row r="42833" spans="1:8" x14ac:dyDescent="0.3">
      <c r="A42833" t="s">
        <v>85677</v>
      </c>
      <c r="B42833" t="s">
        <v>85678</v>
      </c>
      <c r="C42833" t="s">
        <v>10</v>
      </c>
      <c r="D42833" s="1">
        <v>43312.614884259259</v>
      </c>
      <c r="E42833" s="1">
        <v>43312.655821759261</v>
      </c>
      <c r="F42833" s="1">
        <v>43315.427083333336</v>
      </c>
      <c r="G42833" s="1">
        <v>43320.854687500003</v>
      </c>
      <c r="H42833" s="1">
        <v>43329</v>
      </c>
    </row>
    <row r="42834" spans="1:8" x14ac:dyDescent="0.3">
      <c r="A42834" t="s">
        <v>85679</v>
      </c>
      <c r="B42834" t="s">
        <v>85680</v>
      </c>
      <c r="C42834" t="s">
        <v>10</v>
      </c>
      <c r="D42834" s="1">
        <v>42949.653634259259</v>
      </c>
      <c r="E42834" s="1">
        <v>42950.566400462965</v>
      </c>
      <c r="F42834" s="1">
        <v>42961.88045138889</v>
      </c>
      <c r="G42834" s="1">
        <v>42978.661261574074</v>
      </c>
      <c r="H42834" s="1">
        <v>42968</v>
      </c>
    </row>
    <row r="42835" spans="1:8" x14ac:dyDescent="0.3">
      <c r="A42835" t="s">
        <v>85681</v>
      </c>
      <c r="B42835" t="s">
        <v>85682</v>
      </c>
      <c r="C42835" t="s">
        <v>10</v>
      </c>
      <c r="D42835" s="1">
        <v>43105.472013888888</v>
      </c>
      <c r="E42835" s="1">
        <v>43105.478078703702</v>
      </c>
      <c r="F42835" s="1">
        <v>43105.843240740738</v>
      </c>
      <c r="G42835" s="1">
        <v>43110.673078703701</v>
      </c>
      <c r="H42835" s="1">
        <v>43138</v>
      </c>
    </row>
    <row r="42836" spans="1:8" x14ac:dyDescent="0.3">
      <c r="A42836" t="s">
        <v>85683</v>
      </c>
      <c r="B42836" t="s">
        <v>85684</v>
      </c>
      <c r="C42836" t="s">
        <v>10</v>
      </c>
      <c r="D42836" s="1">
        <v>43223.782141203701</v>
      </c>
      <c r="E42836" s="1">
        <v>43223.799062500002</v>
      </c>
      <c r="F42836" s="1">
        <v>43224.493750000001</v>
      </c>
      <c r="G42836" s="1">
        <v>43227.866041666668</v>
      </c>
      <c r="H42836" s="1">
        <v>43238</v>
      </c>
    </row>
    <row r="42837" spans="1:8" x14ac:dyDescent="0.3">
      <c r="A42837" t="s">
        <v>85685</v>
      </c>
      <c r="B42837" t="s">
        <v>85686</v>
      </c>
      <c r="C42837" t="s">
        <v>10</v>
      </c>
      <c r="D42837" s="1">
        <v>43202.733414351853</v>
      </c>
      <c r="E42837" s="1">
        <v>43204.104664351849</v>
      </c>
      <c r="F42837" s="1">
        <v>43207.011643518519</v>
      </c>
      <c r="G42837" s="1">
        <v>43220.904687499999</v>
      </c>
      <c r="H42837" s="1">
        <v>43222</v>
      </c>
    </row>
    <row r="42838" spans="1:8" x14ac:dyDescent="0.3">
      <c r="A42838" t="s">
        <v>85687</v>
      </c>
      <c r="B42838" t="s">
        <v>85688</v>
      </c>
      <c r="C42838" t="s">
        <v>10</v>
      </c>
      <c r="D42838" s="1">
        <v>43264.817997685182</v>
      </c>
      <c r="E42838" s="1">
        <v>43264.833078703705</v>
      </c>
      <c r="F42838" s="1">
        <v>43265.572222222225</v>
      </c>
      <c r="G42838" s="1">
        <v>43271.717372685183</v>
      </c>
      <c r="H42838" s="1">
        <v>43293</v>
      </c>
    </row>
    <row r="42839" spans="1:8" x14ac:dyDescent="0.3">
      <c r="A42839" t="s">
        <v>85689</v>
      </c>
      <c r="B42839" t="s">
        <v>85690</v>
      </c>
      <c r="C42839" t="s">
        <v>10</v>
      </c>
      <c r="D42839" s="1">
        <v>43248.698506944442</v>
      </c>
      <c r="E42839" s="1">
        <v>43248.705393518518</v>
      </c>
      <c r="F42839" s="1">
        <v>43249.591666666667</v>
      </c>
      <c r="G42839" s="1">
        <v>43253.644918981481</v>
      </c>
      <c r="H42839" s="1">
        <v>43264</v>
      </c>
    </row>
    <row r="42840" spans="1:8" x14ac:dyDescent="0.3">
      <c r="A42840" t="s">
        <v>85691</v>
      </c>
      <c r="B42840" t="s">
        <v>85692</v>
      </c>
      <c r="C42840" t="s">
        <v>10</v>
      </c>
      <c r="D42840" s="1">
        <v>43176.689768518518</v>
      </c>
      <c r="E42840" s="1">
        <v>43176.70107638889</v>
      </c>
      <c r="F42840" s="1">
        <v>43179.943599537037</v>
      </c>
      <c r="G42840" s="1">
        <v>43201.91777777778</v>
      </c>
      <c r="H42840" s="1">
        <v>43195</v>
      </c>
    </row>
    <row r="42841" spans="1:8" x14ac:dyDescent="0.3">
      <c r="A42841" t="s">
        <v>85693</v>
      </c>
      <c r="B42841" t="s">
        <v>85694</v>
      </c>
      <c r="C42841" t="s">
        <v>10</v>
      </c>
      <c r="D42841" s="1">
        <v>43251.83320601852</v>
      </c>
      <c r="E42841" s="1">
        <v>43251.840439814812</v>
      </c>
      <c r="F42841" s="1">
        <v>43252.57708333333</v>
      </c>
      <c r="G42841" s="1">
        <v>43263.563946759263</v>
      </c>
      <c r="H42841" s="1">
        <v>43298</v>
      </c>
    </row>
    <row r="42842" spans="1:8" x14ac:dyDescent="0.3">
      <c r="A42842" t="s">
        <v>85695</v>
      </c>
      <c r="B42842" t="s">
        <v>85696</v>
      </c>
      <c r="C42842" t="s">
        <v>10</v>
      </c>
      <c r="D42842" s="1">
        <v>43107.868854166663</v>
      </c>
      <c r="E42842" s="1">
        <v>43107.88045138889</v>
      </c>
      <c r="F42842" s="1">
        <v>43110.858483796299</v>
      </c>
      <c r="G42842" s="1">
        <v>43117.030231481483</v>
      </c>
      <c r="H42842" s="1">
        <v>43136</v>
      </c>
    </row>
    <row r="42843" spans="1:8" x14ac:dyDescent="0.3">
      <c r="A42843" t="s">
        <v>85697</v>
      </c>
      <c r="B42843" t="s">
        <v>85698</v>
      </c>
      <c r="C42843" t="s">
        <v>10</v>
      </c>
      <c r="D42843" s="1">
        <v>43234.726504629631</v>
      </c>
      <c r="E42843" s="1">
        <v>43234.732893518521</v>
      </c>
      <c r="F42843" s="1">
        <v>43236.343055555553</v>
      </c>
      <c r="G42843" s="1">
        <v>43238.744189814817</v>
      </c>
      <c r="H42843" s="1">
        <v>43249</v>
      </c>
    </row>
    <row r="42844" spans="1:8" x14ac:dyDescent="0.3">
      <c r="A42844" t="s">
        <v>85699</v>
      </c>
      <c r="B42844" t="s">
        <v>85700</v>
      </c>
      <c r="C42844" t="s">
        <v>10</v>
      </c>
      <c r="D42844" s="1">
        <v>43107.8672337963</v>
      </c>
      <c r="E42844" s="1">
        <v>43107.872453703705</v>
      </c>
      <c r="F42844" s="1">
        <v>43108.809201388889</v>
      </c>
      <c r="G42844" s="1">
        <v>43116.610254629632</v>
      </c>
      <c r="H42844" s="1">
        <v>43136</v>
      </c>
    </row>
    <row r="42845" spans="1:8" x14ac:dyDescent="0.3">
      <c r="A42845" t="s">
        <v>85701</v>
      </c>
      <c r="B42845" t="s">
        <v>85702</v>
      </c>
      <c r="C42845" t="s">
        <v>10</v>
      </c>
      <c r="D42845" s="1">
        <v>43132.32471064815</v>
      </c>
      <c r="E42845" s="1">
        <v>43132.340648148151</v>
      </c>
      <c r="F42845" s="1">
        <v>43133.717037037037</v>
      </c>
      <c r="G42845" s="1">
        <v>43139.802083333336</v>
      </c>
      <c r="H42845" s="1">
        <v>43154</v>
      </c>
    </row>
    <row r="42846" spans="1:8" x14ac:dyDescent="0.3">
      <c r="A42846" t="s">
        <v>85703</v>
      </c>
      <c r="B42846" t="s">
        <v>85704</v>
      </c>
      <c r="C42846" t="s">
        <v>10</v>
      </c>
      <c r="D42846" s="1">
        <v>43083.526435185187</v>
      </c>
      <c r="E42846" s="1">
        <v>43085.10796296296</v>
      </c>
      <c r="F42846" s="1">
        <v>43109.640856481485</v>
      </c>
      <c r="G42846" s="1">
        <v>43124.666006944448</v>
      </c>
      <c r="H42846" s="1">
        <v>43119</v>
      </c>
    </row>
    <row r="42847" spans="1:8" x14ac:dyDescent="0.3">
      <c r="A42847" t="s">
        <v>85705</v>
      </c>
      <c r="B42847" t="s">
        <v>85706</v>
      </c>
      <c r="C42847" t="s">
        <v>10</v>
      </c>
      <c r="D42847" s="1">
        <v>43196.726111111115</v>
      </c>
      <c r="E42847" s="1">
        <v>43200.163553240738</v>
      </c>
      <c r="F42847" s="1">
        <v>43202.702592592592</v>
      </c>
      <c r="G42847" s="1">
        <v>43203.700497685182</v>
      </c>
      <c r="H42847" s="1">
        <v>43208</v>
      </c>
    </row>
    <row r="42848" spans="1:8" x14ac:dyDescent="0.3">
      <c r="A42848" t="s">
        <v>85707</v>
      </c>
      <c r="B42848" t="s">
        <v>85708</v>
      </c>
      <c r="C42848" t="s">
        <v>10</v>
      </c>
      <c r="D42848" s="1">
        <v>42810.432546296295</v>
      </c>
      <c r="E42848" s="1">
        <v>42810.432546296295</v>
      </c>
      <c r="F42848" s="1">
        <v>42817.681250000001</v>
      </c>
      <c r="G42848" s="1">
        <v>42830.719861111109</v>
      </c>
      <c r="H42848" s="1">
        <v>42835</v>
      </c>
    </row>
    <row r="42849" spans="1:8" x14ac:dyDescent="0.3">
      <c r="A42849" t="s">
        <v>85709</v>
      </c>
      <c r="B42849" t="s">
        <v>85710</v>
      </c>
      <c r="C42849" t="s">
        <v>10</v>
      </c>
      <c r="D42849" s="1">
        <v>42983.604421296295</v>
      </c>
      <c r="E42849" s="1">
        <v>42983.613819444443</v>
      </c>
      <c r="F42849" s="1">
        <v>42983.890648148146</v>
      </c>
      <c r="G42849" s="1">
        <v>42984.829837962963</v>
      </c>
      <c r="H42849" s="1">
        <v>42996</v>
      </c>
    </row>
    <row r="42850" spans="1:8" x14ac:dyDescent="0.3">
      <c r="A42850" t="s">
        <v>85711</v>
      </c>
      <c r="B42850" t="s">
        <v>85712</v>
      </c>
      <c r="C42850" t="s">
        <v>809</v>
      </c>
      <c r="D42850" s="1">
        <v>43060.76421296296</v>
      </c>
      <c r="E42850" s="1">
        <v>43060.76971064815</v>
      </c>
      <c r="F42850" s="1"/>
      <c r="G42850" s="1"/>
      <c r="H42850" s="1">
        <v>43070</v>
      </c>
    </row>
    <row r="42851" spans="1:8" x14ac:dyDescent="0.3">
      <c r="A42851" t="s">
        <v>85713</v>
      </c>
      <c r="B42851" t="s">
        <v>85714</v>
      </c>
      <c r="C42851" t="s">
        <v>10</v>
      </c>
      <c r="D42851" s="1">
        <v>43260.841840277775</v>
      </c>
      <c r="E42851" s="1">
        <v>43260.855057870373</v>
      </c>
      <c r="F42851" s="1">
        <v>43262.443055555559</v>
      </c>
      <c r="G42851" s="1">
        <v>43266.606608796297</v>
      </c>
      <c r="H42851" s="1">
        <v>43293</v>
      </c>
    </row>
    <row r="42852" spans="1:8" x14ac:dyDescent="0.3">
      <c r="A42852" t="s">
        <v>85715</v>
      </c>
      <c r="B42852" t="s">
        <v>85716</v>
      </c>
      <c r="C42852" t="s">
        <v>10</v>
      </c>
      <c r="D42852" s="1">
        <v>43167.918530092589</v>
      </c>
      <c r="E42852" s="1">
        <v>43168.030451388891</v>
      </c>
      <c r="F42852" s="1">
        <v>43168.818599537037</v>
      </c>
      <c r="G42852" s="1">
        <v>43197.005937499998</v>
      </c>
      <c r="H42852" s="1">
        <v>43194</v>
      </c>
    </row>
    <row r="42853" spans="1:8" x14ac:dyDescent="0.3">
      <c r="A42853" t="s">
        <v>85717</v>
      </c>
      <c r="B42853" t="s">
        <v>85718</v>
      </c>
      <c r="C42853" t="s">
        <v>10</v>
      </c>
      <c r="D42853" s="1">
        <v>43010.730891203704</v>
      </c>
      <c r="E42853" s="1">
        <v>43010.742511574077</v>
      </c>
      <c r="F42853" s="1">
        <v>43013.881793981483</v>
      </c>
      <c r="G42853" s="1">
        <v>43019.824016203704</v>
      </c>
      <c r="H42853" s="1">
        <v>43038</v>
      </c>
    </row>
    <row r="42854" spans="1:8" x14ac:dyDescent="0.3">
      <c r="A42854" t="s">
        <v>85719</v>
      </c>
      <c r="B42854" t="s">
        <v>85720</v>
      </c>
      <c r="C42854" t="s">
        <v>10</v>
      </c>
      <c r="D42854" s="1">
        <v>43336.616990740738</v>
      </c>
      <c r="E42854" s="1">
        <v>43336.628240740742</v>
      </c>
      <c r="F42854" s="1">
        <v>43339.61041666667</v>
      </c>
      <c r="G42854" s="1">
        <v>43340.943472222221</v>
      </c>
      <c r="H42854" s="1">
        <v>43342</v>
      </c>
    </row>
    <row r="42855" spans="1:8" x14ac:dyDescent="0.3">
      <c r="A42855" t="s">
        <v>85721</v>
      </c>
      <c r="B42855" t="s">
        <v>85722</v>
      </c>
      <c r="C42855" t="s">
        <v>10</v>
      </c>
      <c r="D42855" s="1">
        <v>43063.920069444444</v>
      </c>
      <c r="E42855" s="1">
        <v>43064.063634259262</v>
      </c>
      <c r="F42855" s="1">
        <v>43070.012523148151</v>
      </c>
      <c r="G42855" s="1">
        <v>43073.943645833337</v>
      </c>
      <c r="H42855" s="1">
        <v>43077</v>
      </c>
    </row>
    <row r="42856" spans="1:8" x14ac:dyDescent="0.3">
      <c r="A42856" t="s">
        <v>85723</v>
      </c>
      <c r="B42856" t="s">
        <v>85724</v>
      </c>
      <c r="C42856" t="s">
        <v>10</v>
      </c>
      <c r="D42856" s="1">
        <v>43063.546134259261</v>
      </c>
      <c r="E42856" s="1">
        <v>43063.635196759256</v>
      </c>
      <c r="F42856" s="1">
        <v>43066.936678240738</v>
      </c>
      <c r="G42856" s="1">
        <v>43082.908715277779</v>
      </c>
      <c r="H42856" s="1">
        <v>43090</v>
      </c>
    </row>
    <row r="42857" spans="1:8" x14ac:dyDescent="0.3">
      <c r="A42857" t="s">
        <v>85725</v>
      </c>
      <c r="B42857" t="s">
        <v>85726</v>
      </c>
      <c r="C42857" t="s">
        <v>10</v>
      </c>
      <c r="D42857" s="1">
        <v>42756.915682870371</v>
      </c>
      <c r="E42857" s="1">
        <v>42756.923761574071</v>
      </c>
      <c r="F42857" s="1">
        <v>42758.617222222223</v>
      </c>
      <c r="G42857" s="1">
        <v>42767.915000000001</v>
      </c>
      <c r="H42857" s="1">
        <v>42800</v>
      </c>
    </row>
    <row r="42858" spans="1:8" x14ac:dyDescent="0.3">
      <c r="A42858" t="s">
        <v>85727</v>
      </c>
      <c r="B42858" t="s">
        <v>85728</v>
      </c>
      <c r="C42858" t="s">
        <v>10</v>
      </c>
      <c r="D42858" s="1">
        <v>42947.693692129629</v>
      </c>
      <c r="E42858" s="1">
        <v>42947.701574074075</v>
      </c>
      <c r="F42858" s="1">
        <v>42949.289317129631</v>
      </c>
      <c r="G42858" s="1">
        <v>42969.689421296294</v>
      </c>
      <c r="H42858" s="1">
        <v>42963</v>
      </c>
    </row>
    <row r="42859" spans="1:8" x14ac:dyDescent="0.3">
      <c r="A42859" t="s">
        <v>85729</v>
      </c>
      <c r="B42859" t="s">
        <v>85730</v>
      </c>
      <c r="C42859" t="s">
        <v>10</v>
      </c>
      <c r="D42859" s="1">
        <v>43121.671099537038</v>
      </c>
      <c r="E42859" s="1">
        <v>43122.578622685185</v>
      </c>
      <c r="F42859" s="1">
        <v>43125.832743055558</v>
      </c>
      <c r="G42859" s="1">
        <v>43130.843900462962</v>
      </c>
      <c r="H42859" s="1">
        <v>43154</v>
      </c>
    </row>
    <row r="42860" spans="1:8" x14ac:dyDescent="0.3">
      <c r="A42860" t="s">
        <v>85731</v>
      </c>
      <c r="B42860" t="s">
        <v>85732</v>
      </c>
      <c r="C42860" t="s">
        <v>10</v>
      </c>
      <c r="D42860" s="1">
        <v>43306.584976851853</v>
      </c>
      <c r="E42860" s="1">
        <v>43306.593958333331</v>
      </c>
      <c r="F42860" s="1">
        <v>43307.310416666667</v>
      </c>
      <c r="G42860" s="1">
        <v>43311.961041666669</v>
      </c>
      <c r="H42860" s="1">
        <v>43329</v>
      </c>
    </row>
    <row r="42861" spans="1:8" x14ac:dyDescent="0.3">
      <c r="A42861" t="s">
        <v>85733</v>
      </c>
      <c r="B42861" t="s">
        <v>85734</v>
      </c>
      <c r="C42861" t="s">
        <v>10</v>
      </c>
      <c r="D42861" s="1">
        <v>43151.677743055552</v>
      </c>
      <c r="E42861" s="1">
        <v>43153.089490740742</v>
      </c>
      <c r="F42861" s="1">
        <v>43159.116365740738</v>
      </c>
      <c r="G42861" s="1">
        <v>43164.856458333335</v>
      </c>
      <c r="H42861" s="1">
        <v>43171</v>
      </c>
    </row>
    <row r="42862" spans="1:8" x14ac:dyDescent="0.3">
      <c r="A42862" t="s">
        <v>85735</v>
      </c>
      <c r="B42862" t="s">
        <v>85736</v>
      </c>
      <c r="C42862" t="s">
        <v>10</v>
      </c>
      <c r="D42862" s="1">
        <v>43277.627187500002</v>
      </c>
      <c r="E42862" s="1">
        <v>43277.636365740742</v>
      </c>
      <c r="F42862" s="1">
        <v>43277.665972222225</v>
      </c>
      <c r="G42862" s="1">
        <v>43280.869363425925</v>
      </c>
      <c r="H42862" s="1">
        <v>43304</v>
      </c>
    </row>
    <row r="42863" spans="1:8" x14ac:dyDescent="0.3">
      <c r="A42863" t="s">
        <v>85737</v>
      </c>
      <c r="B42863" t="s">
        <v>85738</v>
      </c>
      <c r="C42863" t="s">
        <v>10</v>
      </c>
      <c r="D42863" s="1">
        <v>43283.829212962963</v>
      </c>
      <c r="E42863" s="1">
        <v>43283.840486111112</v>
      </c>
      <c r="F42863" s="1">
        <v>43284.634722222225</v>
      </c>
      <c r="G42863" s="1">
        <v>43285.62903935185</v>
      </c>
      <c r="H42863" s="1">
        <v>43297</v>
      </c>
    </row>
    <row r="42864" spans="1:8" x14ac:dyDescent="0.3">
      <c r="A42864" t="s">
        <v>85739</v>
      </c>
      <c r="B42864" t="s">
        <v>85740</v>
      </c>
      <c r="C42864" t="s">
        <v>10</v>
      </c>
      <c r="D42864" s="1">
        <v>43138.557638888888</v>
      </c>
      <c r="E42864" s="1">
        <v>43138.562986111108</v>
      </c>
      <c r="F42864" s="1">
        <v>43139.949745370373</v>
      </c>
      <c r="G42864" s="1">
        <v>43151.888923611114</v>
      </c>
      <c r="H42864" s="1">
        <v>43164</v>
      </c>
    </row>
    <row r="42865" spans="1:8" x14ac:dyDescent="0.3">
      <c r="A42865" t="s">
        <v>85741</v>
      </c>
      <c r="B42865" t="s">
        <v>85742</v>
      </c>
      <c r="C42865" t="s">
        <v>10</v>
      </c>
      <c r="D42865" s="1">
        <v>42952.01221064815</v>
      </c>
      <c r="E42865" s="1">
        <v>42952.021064814813</v>
      </c>
      <c r="F42865" s="1">
        <v>42955.91505787037</v>
      </c>
      <c r="G42865" s="1">
        <v>42969.794606481482</v>
      </c>
      <c r="H42865" s="1">
        <v>42978</v>
      </c>
    </row>
    <row r="42866" spans="1:8" x14ac:dyDescent="0.3">
      <c r="A42866" t="s">
        <v>85743</v>
      </c>
      <c r="B42866" t="s">
        <v>85744</v>
      </c>
      <c r="C42866" t="s">
        <v>10</v>
      </c>
      <c r="D42866" s="1">
        <v>43006.889537037037</v>
      </c>
      <c r="E42866" s="1">
        <v>43006.89471064815</v>
      </c>
      <c r="F42866" s="1">
        <v>43012.450578703705</v>
      </c>
      <c r="G42866" s="1">
        <v>43018.731493055559</v>
      </c>
      <c r="H42866" s="1">
        <v>43031</v>
      </c>
    </row>
    <row r="42867" spans="1:8" x14ac:dyDescent="0.3">
      <c r="A42867" t="s">
        <v>85745</v>
      </c>
      <c r="B42867" t="s">
        <v>85746</v>
      </c>
      <c r="C42867" t="s">
        <v>10</v>
      </c>
      <c r="D42867" s="1">
        <v>43068.958113425928</v>
      </c>
      <c r="E42867" s="1">
        <v>43068.970810185187</v>
      </c>
      <c r="F42867" s="1">
        <v>43084.064803240741</v>
      </c>
      <c r="G42867" s="1">
        <v>43097.818807870368</v>
      </c>
      <c r="H42867" s="1">
        <v>43115</v>
      </c>
    </row>
    <row r="42868" spans="1:8" x14ac:dyDescent="0.3">
      <c r="A42868" t="s">
        <v>85747</v>
      </c>
      <c r="B42868" t="s">
        <v>85748</v>
      </c>
      <c r="C42868" t="s">
        <v>10</v>
      </c>
      <c r="D42868" s="1">
        <v>43167.78769675926</v>
      </c>
      <c r="E42868" s="1">
        <v>43167.79892361111</v>
      </c>
      <c r="F42868" s="1">
        <v>43168.796111111114</v>
      </c>
      <c r="G42868" s="1">
        <v>43183.697615740741</v>
      </c>
      <c r="H42868" s="1">
        <v>43187</v>
      </c>
    </row>
    <row r="42869" spans="1:8" x14ac:dyDescent="0.3">
      <c r="A42869" t="s">
        <v>85749</v>
      </c>
      <c r="B42869" t="s">
        <v>85750</v>
      </c>
      <c r="C42869" t="s">
        <v>10</v>
      </c>
      <c r="D42869" s="1">
        <v>42950.310613425929</v>
      </c>
      <c r="E42869" s="1">
        <v>42950.316134259258</v>
      </c>
      <c r="F42869" s="1">
        <v>42950.863668981481</v>
      </c>
      <c r="G42869" s="1">
        <v>42955.786817129629</v>
      </c>
      <c r="H42869" s="1">
        <v>42975</v>
      </c>
    </row>
    <row r="42870" spans="1:8" x14ac:dyDescent="0.3">
      <c r="A42870" t="s">
        <v>85751</v>
      </c>
      <c r="B42870" t="s">
        <v>85752</v>
      </c>
      <c r="C42870" t="s">
        <v>10</v>
      </c>
      <c r="D42870" s="1">
        <v>42852.733796296299</v>
      </c>
      <c r="E42870" s="1">
        <v>42852.739849537036</v>
      </c>
      <c r="F42870" s="1">
        <v>42853.384884259256</v>
      </c>
      <c r="G42870" s="1">
        <v>42867.533217592594</v>
      </c>
      <c r="H42870" s="1">
        <v>42892</v>
      </c>
    </row>
    <row r="42871" spans="1:8" x14ac:dyDescent="0.3">
      <c r="A42871" t="s">
        <v>85753</v>
      </c>
      <c r="B42871" t="s">
        <v>85754</v>
      </c>
      <c r="C42871" t="s">
        <v>10</v>
      </c>
      <c r="D42871" s="1">
        <v>43117.595625000002</v>
      </c>
      <c r="E42871" s="1">
        <v>43117.604166666664</v>
      </c>
      <c r="F42871" s="1">
        <v>43118.974062499998</v>
      </c>
      <c r="G42871" s="1">
        <v>43129.732118055559</v>
      </c>
      <c r="H42871" s="1">
        <v>43146</v>
      </c>
    </row>
    <row r="42872" spans="1:8" x14ac:dyDescent="0.3">
      <c r="A42872" t="s">
        <v>85755</v>
      </c>
      <c r="B42872" t="s">
        <v>85756</v>
      </c>
      <c r="C42872" t="s">
        <v>10</v>
      </c>
      <c r="D42872" s="1">
        <v>42807.716319444444</v>
      </c>
      <c r="E42872" s="1">
        <v>42807.716319444444</v>
      </c>
      <c r="F42872" s="1">
        <v>42808.452164351853</v>
      </c>
      <c r="G42872" s="1">
        <v>42814.370717592596</v>
      </c>
      <c r="H42872" s="1">
        <v>42828</v>
      </c>
    </row>
    <row r="42873" spans="1:8" x14ac:dyDescent="0.3">
      <c r="A42873" t="s">
        <v>85757</v>
      </c>
      <c r="B42873" t="s">
        <v>85758</v>
      </c>
      <c r="C42873" t="s">
        <v>10</v>
      </c>
      <c r="D42873" s="1">
        <v>43118.859583333331</v>
      </c>
      <c r="E42873" s="1">
        <v>43118.870648148149</v>
      </c>
      <c r="F42873" s="1">
        <v>43119.704479166663</v>
      </c>
      <c r="G42873" s="1">
        <v>43130.839479166665</v>
      </c>
      <c r="H42873" s="1">
        <v>43146</v>
      </c>
    </row>
    <row r="42874" spans="1:8" x14ac:dyDescent="0.3">
      <c r="A42874" t="s">
        <v>85759</v>
      </c>
      <c r="B42874" t="s">
        <v>85760</v>
      </c>
      <c r="C42874" t="s">
        <v>10</v>
      </c>
      <c r="D42874" s="1">
        <v>43194.571180555555</v>
      </c>
      <c r="E42874" s="1">
        <v>43194.579965277779</v>
      </c>
      <c r="F42874" s="1">
        <v>43195.74077546296</v>
      </c>
      <c r="G42874" s="1">
        <v>43199.638564814813</v>
      </c>
      <c r="H42874" s="1">
        <v>43215</v>
      </c>
    </row>
    <row r="42875" spans="1:8" x14ac:dyDescent="0.3">
      <c r="A42875" t="s">
        <v>85761</v>
      </c>
      <c r="B42875" t="s">
        <v>85762</v>
      </c>
      <c r="C42875" t="s">
        <v>10</v>
      </c>
      <c r="D42875" s="1">
        <v>42928.512094907404</v>
      </c>
      <c r="E42875" s="1">
        <v>42930.094108796293</v>
      </c>
      <c r="F42875" s="1">
        <v>42930.76290509259</v>
      </c>
      <c r="G42875" s="1">
        <v>42941.420601851853</v>
      </c>
      <c r="H42875" s="1">
        <v>42962</v>
      </c>
    </row>
    <row r="42876" spans="1:8" x14ac:dyDescent="0.3">
      <c r="A42876" t="s">
        <v>85763</v>
      </c>
      <c r="B42876" t="s">
        <v>85764</v>
      </c>
      <c r="C42876" t="s">
        <v>10</v>
      </c>
      <c r="D42876" s="1">
        <v>43326.411759259259</v>
      </c>
      <c r="E42876" s="1">
        <v>43326.423831018517</v>
      </c>
      <c r="F42876" s="1">
        <v>43326.715277777781</v>
      </c>
      <c r="G42876" s="1">
        <v>43330.83085648148</v>
      </c>
      <c r="H42876" s="1">
        <v>43339</v>
      </c>
    </row>
    <row r="42877" spans="1:8" x14ac:dyDescent="0.3">
      <c r="A42877" t="s">
        <v>85765</v>
      </c>
      <c r="B42877" t="s">
        <v>85766</v>
      </c>
      <c r="C42877" t="s">
        <v>10</v>
      </c>
      <c r="D42877" s="1">
        <v>43332.711504629631</v>
      </c>
      <c r="E42877" s="1">
        <v>43332.728807870371</v>
      </c>
      <c r="F42877" s="1">
        <v>43333.647916666669</v>
      </c>
      <c r="G42877" s="1">
        <v>43341.695821759262</v>
      </c>
      <c r="H42877" s="1">
        <v>43377</v>
      </c>
    </row>
    <row r="42878" spans="1:8" x14ac:dyDescent="0.3">
      <c r="A42878" t="s">
        <v>85767</v>
      </c>
      <c r="B42878" t="s">
        <v>85768</v>
      </c>
      <c r="C42878" t="s">
        <v>10</v>
      </c>
      <c r="D42878" s="1">
        <v>43081.683576388888</v>
      </c>
      <c r="E42878" s="1">
        <v>43081.691481481481</v>
      </c>
      <c r="F42878" s="1">
        <v>43082.79383101852</v>
      </c>
      <c r="G42878" s="1">
        <v>43105.585914351854</v>
      </c>
      <c r="H42878" s="1">
        <v>43108</v>
      </c>
    </row>
    <row r="42879" spans="1:8" x14ac:dyDescent="0.3">
      <c r="A42879" t="s">
        <v>85769</v>
      </c>
      <c r="B42879" t="s">
        <v>85770</v>
      </c>
      <c r="C42879" t="s">
        <v>10</v>
      </c>
      <c r="D42879" s="1">
        <v>43169.954062500001</v>
      </c>
      <c r="E42879" s="1">
        <v>43169.963969907411</v>
      </c>
      <c r="F42879" s="1">
        <v>43171.575428240743</v>
      </c>
      <c r="G42879" s="1">
        <v>43180.693692129629</v>
      </c>
      <c r="H42879" s="1">
        <v>43217</v>
      </c>
    </row>
    <row r="42880" spans="1:8" x14ac:dyDescent="0.3">
      <c r="A42880" t="s">
        <v>85771</v>
      </c>
      <c r="B42880" t="s">
        <v>85772</v>
      </c>
      <c r="C42880" t="s">
        <v>10</v>
      </c>
      <c r="D42880" s="1">
        <v>43126.608599537038</v>
      </c>
      <c r="E42880" s="1">
        <v>43126.62431712963</v>
      </c>
      <c r="F42880" s="1">
        <v>43129.644131944442</v>
      </c>
      <c r="G42880" s="1">
        <v>43132.127638888887</v>
      </c>
      <c r="H42880" s="1">
        <v>43150</v>
      </c>
    </row>
    <row r="42881" spans="1:8" x14ac:dyDescent="0.3">
      <c r="A42881" t="s">
        <v>85773</v>
      </c>
      <c r="B42881" t="s">
        <v>85774</v>
      </c>
      <c r="C42881" t="s">
        <v>10</v>
      </c>
      <c r="D42881" s="1">
        <v>43055.551377314812</v>
      </c>
      <c r="E42881" s="1">
        <v>43055.56322916667</v>
      </c>
      <c r="F42881" s="1">
        <v>43056.911249999997</v>
      </c>
      <c r="G42881" s="1">
        <v>43064.685567129629</v>
      </c>
      <c r="H42881" s="1">
        <v>43075</v>
      </c>
    </row>
    <row r="42882" spans="1:8" x14ac:dyDescent="0.3">
      <c r="A42882" t="s">
        <v>85775</v>
      </c>
      <c r="B42882" t="s">
        <v>85776</v>
      </c>
      <c r="C42882" t="s">
        <v>10</v>
      </c>
      <c r="D42882" s="1">
        <v>42931.799293981479</v>
      </c>
      <c r="E42882" s="1">
        <v>42931.809212962966</v>
      </c>
      <c r="F42882" s="1">
        <v>42933.800081018519</v>
      </c>
      <c r="G42882" s="1">
        <v>42936.937106481484</v>
      </c>
      <c r="H42882" s="1">
        <v>42955</v>
      </c>
    </row>
    <row r="42883" spans="1:8" x14ac:dyDescent="0.3">
      <c r="A42883" t="s">
        <v>85777</v>
      </c>
      <c r="B42883" t="s">
        <v>85778</v>
      </c>
      <c r="C42883" t="s">
        <v>10</v>
      </c>
      <c r="D42883" s="1">
        <v>42792.838495370372</v>
      </c>
      <c r="E42883" s="1">
        <v>42792.84847222222</v>
      </c>
      <c r="F42883" s="1">
        <v>42809.320972222224</v>
      </c>
      <c r="G42883" s="1">
        <v>42814.675150462965</v>
      </c>
      <c r="H42883" s="1">
        <v>42822</v>
      </c>
    </row>
    <row r="42884" spans="1:8" x14ac:dyDescent="0.3">
      <c r="A42884" t="s">
        <v>85779</v>
      </c>
      <c r="B42884" t="s">
        <v>85780</v>
      </c>
      <c r="C42884" t="s">
        <v>10</v>
      </c>
      <c r="D42884" s="1">
        <v>42988.429236111115</v>
      </c>
      <c r="E42884" s="1">
        <v>42988.437824074077</v>
      </c>
      <c r="F42884" s="1">
        <v>42989.637557870374</v>
      </c>
      <c r="G42884" s="1">
        <v>42990.944201388891</v>
      </c>
      <c r="H42884" s="1">
        <v>42999</v>
      </c>
    </row>
    <row r="42885" spans="1:8" x14ac:dyDescent="0.3">
      <c r="A42885" t="s">
        <v>85781</v>
      </c>
      <c r="B42885" t="s">
        <v>85782</v>
      </c>
      <c r="C42885" t="s">
        <v>10</v>
      </c>
      <c r="D42885" s="1">
        <v>42888.863680555558</v>
      </c>
      <c r="E42885" s="1">
        <v>42891.723969907405</v>
      </c>
      <c r="F42885" s="1">
        <v>42892.597962962966</v>
      </c>
      <c r="G42885" s="1">
        <v>42900.907453703701</v>
      </c>
      <c r="H42885" s="1">
        <v>42909</v>
      </c>
    </row>
    <row r="42886" spans="1:8" x14ac:dyDescent="0.3">
      <c r="A42886" t="s">
        <v>85783</v>
      </c>
      <c r="B42886" t="s">
        <v>85784</v>
      </c>
      <c r="C42886" t="s">
        <v>10</v>
      </c>
      <c r="D42886" s="1">
        <v>42920.54515046296</v>
      </c>
      <c r="E42886" s="1">
        <v>42920.552268518521</v>
      </c>
      <c r="F42886" s="1">
        <v>42921.627858796295</v>
      </c>
      <c r="G42886" s="1">
        <v>42922.544027777774</v>
      </c>
      <c r="H42886" s="1">
        <v>42933</v>
      </c>
    </row>
    <row r="42887" spans="1:8" x14ac:dyDescent="0.3">
      <c r="A42887" t="s">
        <v>85785</v>
      </c>
      <c r="B42887" t="s">
        <v>85786</v>
      </c>
      <c r="C42887" t="s">
        <v>10</v>
      </c>
      <c r="D42887" s="1">
        <v>43128.488495370373</v>
      </c>
      <c r="E42887" s="1">
        <v>43128.500358796293</v>
      </c>
      <c r="F42887" s="1">
        <v>43131.68172453704</v>
      </c>
      <c r="G42887" s="1">
        <v>43145.652488425927</v>
      </c>
      <c r="H42887" s="1">
        <v>43152</v>
      </c>
    </row>
    <row r="42888" spans="1:8" x14ac:dyDescent="0.3">
      <c r="A42888" t="s">
        <v>85787</v>
      </c>
      <c r="B42888" t="s">
        <v>85788</v>
      </c>
      <c r="C42888" t="s">
        <v>10</v>
      </c>
      <c r="D42888" s="1">
        <v>43307.834456018521</v>
      </c>
      <c r="E42888" s="1">
        <v>43308.698101851849</v>
      </c>
      <c r="F42888" s="1">
        <v>43311.568749999999</v>
      </c>
      <c r="G42888" s="1">
        <v>43312.679444444446</v>
      </c>
      <c r="H42888" s="1">
        <v>43314</v>
      </c>
    </row>
    <row r="42889" spans="1:8" x14ac:dyDescent="0.3">
      <c r="A42889" t="s">
        <v>85789</v>
      </c>
      <c r="B42889" t="s">
        <v>85790</v>
      </c>
      <c r="C42889" t="s">
        <v>10</v>
      </c>
      <c r="D42889" s="1">
        <v>42934.460717592592</v>
      </c>
      <c r="E42889" s="1">
        <v>42934.468969907408</v>
      </c>
      <c r="F42889" s="1">
        <v>42934.819282407407</v>
      </c>
      <c r="G42889" s="1">
        <v>42950.951053240744</v>
      </c>
      <c r="H42889" s="1">
        <v>42956</v>
      </c>
    </row>
    <row r="42890" spans="1:8" x14ac:dyDescent="0.3">
      <c r="A42890" t="s">
        <v>85791</v>
      </c>
      <c r="B42890" t="s">
        <v>85792</v>
      </c>
      <c r="C42890" t="s">
        <v>10</v>
      </c>
      <c r="D42890" s="1">
        <v>43068.606145833335</v>
      </c>
      <c r="E42890" s="1">
        <v>43068.623831018522</v>
      </c>
      <c r="F42890" s="1">
        <v>43069.897256944445</v>
      </c>
      <c r="G42890" s="1">
        <v>43081.797175925924</v>
      </c>
      <c r="H42890" s="1">
        <v>43095</v>
      </c>
    </row>
    <row r="42891" spans="1:8" x14ac:dyDescent="0.3">
      <c r="A42891" t="s">
        <v>85793</v>
      </c>
      <c r="B42891" t="s">
        <v>85794</v>
      </c>
      <c r="C42891" t="s">
        <v>10</v>
      </c>
      <c r="D42891" s="1">
        <v>42978.533946759257</v>
      </c>
      <c r="E42891" s="1">
        <v>42978.544745370367</v>
      </c>
      <c r="F42891" s="1">
        <v>42979.812592592592</v>
      </c>
      <c r="G42891" s="1">
        <v>42999.752812500003</v>
      </c>
      <c r="H42891" s="1">
        <v>43010</v>
      </c>
    </row>
    <row r="42892" spans="1:8" x14ac:dyDescent="0.3">
      <c r="A42892" t="s">
        <v>85795</v>
      </c>
      <c r="B42892" t="s">
        <v>85796</v>
      </c>
      <c r="C42892" t="s">
        <v>10</v>
      </c>
      <c r="D42892" s="1">
        <v>43324.68540509259</v>
      </c>
      <c r="E42892" s="1">
        <v>43324.691192129627</v>
      </c>
      <c r="F42892" s="1">
        <v>43325.669444444444</v>
      </c>
      <c r="G42892" s="1">
        <v>43334.199120370373</v>
      </c>
      <c r="H42892" s="1">
        <v>43353</v>
      </c>
    </row>
    <row r="42893" spans="1:8" x14ac:dyDescent="0.3">
      <c r="A42893" t="s">
        <v>85797</v>
      </c>
      <c r="B42893" t="s">
        <v>85798</v>
      </c>
      <c r="C42893" t="s">
        <v>10</v>
      </c>
      <c r="D42893" s="1">
        <v>42945.483148148145</v>
      </c>
      <c r="E42893" s="1">
        <v>42947.420671296299</v>
      </c>
      <c r="F42893" s="1">
        <v>42951.682187500002</v>
      </c>
      <c r="G42893" s="1">
        <v>42958.835972222223</v>
      </c>
      <c r="H42893" s="1">
        <v>42975</v>
      </c>
    </row>
    <row r="42894" spans="1:8" x14ac:dyDescent="0.3">
      <c r="A42894" t="s">
        <v>85799</v>
      </c>
      <c r="B42894" t="s">
        <v>85800</v>
      </c>
      <c r="C42894" t="s">
        <v>10</v>
      </c>
      <c r="D42894" s="1">
        <v>43030.608472222222</v>
      </c>
      <c r="E42894" s="1">
        <v>43030.617835648147</v>
      </c>
      <c r="F42894" s="1">
        <v>43031.773275462961</v>
      </c>
      <c r="G42894" s="1">
        <v>43045.647939814815</v>
      </c>
      <c r="H42894" s="1">
        <v>43053</v>
      </c>
    </row>
    <row r="42895" spans="1:8" x14ac:dyDescent="0.3">
      <c r="A42895" t="s">
        <v>85801</v>
      </c>
      <c r="B42895" t="s">
        <v>85802</v>
      </c>
      <c r="C42895" t="s">
        <v>10</v>
      </c>
      <c r="D42895" s="1">
        <v>43157.673564814817</v>
      </c>
      <c r="E42895" s="1">
        <v>43159.413923611108</v>
      </c>
      <c r="F42895" s="1">
        <v>43161.817326388889</v>
      </c>
      <c r="G42895" s="1">
        <v>43183.518657407411</v>
      </c>
      <c r="H42895" s="1">
        <v>43181</v>
      </c>
    </row>
    <row r="42896" spans="1:8" x14ac:dyDescent="0.3">
      <c r="A42896" t="s">
        <v>85803</v>
      </c>
      <c r="B42896" t="s">
        <v>85804</v>
      </c>
      <c r="C42896" t="s">
        <v>10</v>
      </c>
      <c r="D42896" s="1">
        <v>43322.56758101852</v>
      </c>
      <c r="E42896" s="1">
        <v>43322.576608796298</v>
      </c>
      <c r="F42896" s="1">
        <v>43326.552777777775</v>
      </c>
      <c r="G42896" s="1">
        <v>43332.699293981481</v>
      </c>
      <c r="H42896" s="1">
        <v>43339</v>
      </c>
    </row>
    <row r="42897" spans="1:8" x14ac:dyDescent="0.3">
      <c r="A42897" t="s">
        <v>85805</v>
      </c>
      <c r="B42897" t="s">
        <v>85806</v>
      </c>
      <c r="C42897" t="s">
        <v>10</v>
      </c>
      <c r="D42897" s="1">
        <v>42928.863379629627</v>
      </c>
      <c r="E42897" s="1">
        <v>42930.101423611108</v>
      </c>
      <c r="F42897" s="1">
        <v>42930.704884259256</v>
      </c>
      <c r="G42897" s="1">
        <v>42942.933981481481</v>
      </c>
      <c r="H42897" s="1">
        <v>42962</v>
      </c>
    </row>
    <row r="42898" spans="1:8" x14ac:dyDescent="0.3">
      <c r="A42898" t="s">
        <v>85807</v>
      </c>
      <c r="B42898" t="s">
        <v>85808</v>
      </c>
      <c r="C42898" t="s">
        <v>10</v>
      </c>
      <c r="D42898" s="1">
        <v>42837.8124537037</v>
      </c>
      <c r="E42898" s="1">
        <v>42839.114918981482</v>
      </c>
      <c r="F42898" s="1">
        <v>42842.325208333335</v>
      </c>
      <c r="G42898" s="1">
        <v>42864.488194444442</v>
      </c>
      <c r="H42898" s="1">
        <v>42866</v>
      </c>
    </row>
    <row r="42899" spans="1:8" x14ac:dyDescent="0.3">
      <c r="A42899" t="s">
        <v>85809</v>
      </c>
      <c r="B42899" t="s">
        <v>85810</v>
      </c>
      <c r="C42899" t="s">
        <v>10</v>
      </c>
      <c r="D42899" s="1">
        <v>42801.6721875</v>
      </c>
      <c r="E42899" s="1">
        <v>42802.677314814813</v>
      </c>
      <c r="F42899" s="1">
        <v>42804.681759259256</v>
      </c>
      <c r="G42899" s="1">
        <v>42810.732488425929</v>
      </c>
      <c r="H42899" s="1">
        <v>42829</v>
      </c>
    </row>
    <row r="42900" spans="1:8" x14ac:dyDescent="0.3">
      <c r="A42900" t="s">
        <v>85811</v>
      </c>
      <c r="B42900" t="s">
        <v>85812</v>
      </c>
      <c r="C42900" t="s">
        <v>100</v>
      </c>
      <c r="D42900" s="1">
        <v>43104.681770833333</v>
      </c>
      <c r="E42900" s="1">
        <v>43106.089201388888</v>
      </c>
      <c r="F42900" s="1">
        <v>43110.820520833331</v>
      </c>
      <c r="G42900" s="1"/>
      <c r="H42900" s="1">
        <v>43131</v>
      </c>
    </row>
    <row r="42901" spans="1:8" x14ac:dyDescent="0.3">
      <c r="A42901" t="s">
        <v>85813</v>
      </c>
      <c r="B42901" t="s">
        <v>85814</v>
      </c>
      <c r="C42901" t="s">
        <v>10</v>
      </c>
      <c r="D42901" s="1">
        <v>42830.648738425924</v>
      </c>
      <c r="E42901" s="1">
        <v>42830.656458333331</v>
      </c>
      <c r="F42901" s="1">
        <v>42832.587627314817</v>
      </c>
      <c r="G42901" s="1">
        <v>42877.651342592595</v>
      </c>
      <c r="H42901" s="1">
        <v>42853</v>
      </c>
    </row>
    <row r="42902" spans="1:8" x14ac:dyDescent="0.3">
      <c r="A42902" t="s">
        <v>85815</v>
      </c>
      <c r="B42902" t="s">
        <v>85816</v>
      </c>
      <c r="C42902" t="s">
        <v>10</v>
      </c>
      <c r="D42902" s="1">
        <v>43154.644988425927</v>
      </c>
      <c r="E42902" s="1">
        <v>43154.662743055553</v>
      </c>
      <c r="F42902" s="1">
        <v>43160.782604166663</v>
      </c>
      <c r="G42902" s="1">
        <v>43173.994212962964</v>
      </c>
      <c r="H42902" s="1">
        <v>43180</v>
      </c>
    </row>
    <row r="42903" spans="1:8" x14ac:dyDescent="0.3">
      <c r="A42903" t="s">
        <v>85817</v>
      </c>
      <c r="B42903" t="s">
        <v>85818</v>
      </c>
      <c r="C42903" t="s">
        <v>10</v>
      </c>
      <c r="D42903" s="1">
        <v>43201.487812500003</v>
      </c>
      <c r="E42903" s="1">
        <v>43203.534675925926</v>
      </c>
      <c r="F42903" s="1">
        <v>43209.949097222219</v>
      </c>
      <c r="G42903" s="1">
        <v>43210.966597222221</v>
      </c>
      <c r="H42903" s="1">
        <v>43222</v>
      </c>
    </row>
    <row r="42904" spans="1:8" x14ac:dyDescent="0.3">
      <c r="A42904" t="s">
        <v>85819</v>
      </c>
      <c r="B42904" t="s">
        <v>85820</v>
      </c>
      <c r="C42904" t="s">
        <v>10</v>
      </c>
      <c r="D42904" s="1">
        <v>42891.918263888889</v>
      </c>
      <c r="E42904" s="1">
        <v>42891.923854166664</v>
      </c>
      <c r="F42904" s="1">
        <v>42893.678182870368</v>
      </c>
      <c r="G42904" s="1">
        <v>42900.568761574075</v>
      </c>
      <c r="H42904" s="1">
        <v>42912</v>
      </c>
    </row>
    <row r="42905" spans="1:8" x14ac:dyDescent="0.3">
      <c r="A42905" t="s">
        <v>85821</v>
      </c>
      <c r="B42905" t="s">
        <v>85822</v>
      </c>
      <c r="C42905" t="s">
        <v>10</v>
      </c>
      <c r="D42905" s="1">
        <v>43179.882372685184</v>
      </c>
      <c r="E42905" s="1">
        <v>43181.121898148151</v>
      </c>
      <c r="F42905" s="1">
        <v>43185.881018518521</v>
      </c>
      <c r="G42905" s="1">
        <v>43195.919027777774</v>
      </c>
      <c r="H42905" s="1">
        <v>43207</v>
      </c>
    </row>
    <row r="42906" spans="1:8" x14ac:dyDescent="0.3">
      <c r="A42906" t="s">
        <v>85823</v>
      </c>
      <c r="B42906" t="s">
        <v>85824</v>
      </c>
      <c r="C42906" t="s">
        <v>10</v>
      </c>
      <c r="D42906" s="1">
        <v>43217.364236111112</v>
      </c>
      <c r="E42906" s="1">
        <v>43218.119120370371</v>
      </c>
      <c r="F42906" s="1">
        <v>43220.599305555559</v>
      </c>
      <c r="G42906" s="1">
        <v>43227.80027777778</v>
      </c>
      <c r="H42906" s="1">
        <v>43248</v>
      </c>
    </row>
    <row r="42907" spans="1:8" x14ac:dyDescent="0.3">
      <c r="A42907" t="s">
        <v>85825</v>
      </c>
      <c r="B42907" t="s">
        <v>85826</v>
      </c>
      <c r="C42907" t="s">
        <v>10</v>
      </c>
      <c r="D42907" s="1">
        <v>43134.038368055553</v>
      </c>
      <c r="E42907" s="1">
        <v>43134.070451388892</v>
      </c>
      <c r="F42907" s="1">
        <v>43139.846134259256</v>
      </c>
      <c r="G42907" s="1">
        <v>43153.839571759258</v>
      </c>
      <c r="H42907" s="1">
        <v>43167</v>
      </c>
    </row>
    <row r="42908" spans="1:8" x14ac:dyDescent="0.3">
      <c r="A42908" t="s">
        <v>85827</v>
      </c>
      <c r="B42908" t="s">
        <v>85828</v>
      </c>
      <c r="C42908" t="s">
        <v>10</v>
      </c>
      <c r="D42908" s="1">
        <v>43293.682488425926</v>
      </c>
      <c r="E42908" s="1">
        <v>43293.687708333331</v>
      </c>
      <c r="F42908" s="1">
        <v>43300.668749999997</v>
      </c>
      <c r="G42908" s="1">
        <v>43305.986620370371</v>
      </c>
      <c r="H42908" s="1">
        <v>43319</v>
      </c>
    </row>
    <row r="42909" spans="1:8" x14ac:dyDescent="0.3">
      <c r="A42909" t="s">
        <v>85829</v>
      </c>
      <c r="B42909" t="s">
        <v>85830</v>
      </c>
      <c r="C42909" t="s">
        <v>10</v>
      </c>
      <c r="D42909" s="1">
        <v>43335.463460648149</v>
      </c>
      <c r="E42909" s="1">
        <v>43335.479513888888</v>
      </c>
      <c r="F42909" s="1">
        <v>43336.590277777781</v>
      </c>
      <c r="G42909" s="1">
        <v>43339.776967592596</v>
      </c>
      <c r="H42909" s="1">
        <v>43348</v>
      </c>
    </row>
    <row r="42910" spans="1:8" x14ac:dyDescent="0.3">
      <c r="A42910" t="s">
        <v>85831</v>
      </c>
      <c r="B42910" t="s">
        <v>85832</v>
      </c>
      <c r="C42910" t="s">
        <v>10</v>
      </c>
      <c r="D42910" s="1">
        <v>42976.737615740742</v>
      </c>
      <c r="E42910" s="1">
        <v>42976.743287037039</v>
      </c>
      <c r="F42910" s="1">
        <v>42978.817337962966</v>
      </c>
      <c r="G42910" s="1">
        <v>42979.905775462961</v>
      </c>
      <c r="H42910" s="1">
        <v>42991</v>
      </c>
    </row>
    <row r="42911" spans="1:8" x14ac:dyDescent="0.3">
      <c r="A42911" t="s">
        <v>85833</v>
      </c>
      <c r="B42911" t="s">
        <v>85834</v>
      </c>
      <c r="C42911" t="s">
        <v>10</v>
      </c>
      <c r="D42911" s="1">
        <v>43005.418761574074</v>
      </c>
      <c r="E42911" s="1">
        <v>43005.42664351852</v>
      </c>
      <c r="F42911" s="1">
        <v>43007.707511574074</v>
      </c>
      <c r="G42911" s="1">
        <v>43011.863657407404</v>
      </c>
      <c r="H42911" s="1">
        <v>43027</v>
      </c>
    </row>
    <row r="42912" spans="1:8" x14ac:dyDescent="0.3">
      <c r="A42912" t="s">
        <v>85835</v>
      </c>
      <c r="B42912" t="s">
        <v>85836</v>
      </c>
      <c r="C42912" t="s">
        <v>10</v>
      </c>
      <c r="D42912" s="1">
        <v>42976.639537037037</v>
      </c>
      <c r="E42912" s="1">
        <v>42978.108020833337</v>
      </c>
      <c r="F42912" s="1">
        <v>42979.83866898148</v>
      </c>
      <c r="G42912" s="1">
        <v>43003.757175925923</v>
      </c>
      <c r="H42912" s="1">
        <v>43018</v>
      </c>
    </row>
    <row r="42913" spans="1:8" x14ac:dyDescent="0.3">
      <c r="A42913" t="s">
        <v>85837</v>
      </c>
      <c r="B42913" t="s">
        <v>85838</v>
      </c>
      <c r="C42913" t="s">
        <v>10</v>
      </c>
      <c r="D42913" s="1">
        <v>43280.535821759258</v>
      </c>
      <c r="E42913" s="1">
        <v>43280.549351851849</v>
      </c>
      <c r="F42913" s="1">
        <v>43284.5625</v>
      </c>
      <c r="G42913" s="1">
        <v>43287.659016203703</v>
      </c>
      <c r="H42913" s="1">
        <v>43297</v>
      </c>
    </row>
    <row r="42914" spans="1:8" x14ac:dyDescent="0.3">
      <c r="A42914" t="s">
        <v>85839</v>
      </c>
      <c r="B42914" t="s">
        <v>85840</v>
      </c>
      <c r="C42914" t="s">
        <v>10</v>
      </c>
      <c r="D42914" s="1">
        <v>43247.770266203705</v>
      </c>
      <c r="E42914" s="1">
        <v>43247.788240740738</v>
      </c>
      <c r="F42914" s="1">
        <v>43248.54583333333</v>
      </c>
      <c r="G42914" s="1">
        <v>43264.624178240738</v>
      </c>
      <c r="H42914" s="1">
        <v>43293</v>
      </c>
    </row>
    <row r="42915" spans="1:8" x14ac:dyDescent="0.3">
      <c r="A42915" t="s">
        <v>85841</v>
      </c>
      <c r="B42915" t="s">
        <v>85842</v>
      </c>
      <c r="C42915" t="s">
        <v>10</v>
      </c>
      <c r="D42915" s="1">
        <v>43145.77076388889</v>
      </c>
      <c r="E42915" s="1">
        <v>43147.326990740738</v>
      </c>
      <c r="F42915" s="1">
        <v>43147.872789351852</v>
      </c>
      <c r="G42915" s="1">
        <v>43178.652094907404</v>
      </c>
      <c r="H42915" s="1">
        <v>43178</v>
      </c>
    </row>
    <row r="42916" spans="1:8" x14ac:dyDescent="0.3">
      <c r="A42916" t="s">
        <v>85843</v>
      </c>
      <c r="B42916" t="s">
        <v>85844</v>
      </c>
      <c r="C42916" t="s">
        <v>10</v>
      </c>
      <c r="D42916" s="1">
        <v>43053.857164351852</v>
      </c>
      <c r="E42916" s="1">
        <v>43056.177534722221</v>
      </c>
      <c r="F42916" s="1">
        <v>43056.756481481483</v>
      </c>
      <c r="G42916" s="1">
        <v>43061.05704861111</v>
      </c>
      <c r="H42916" s="1">
        <v>43073</v>
      </c>
    </row>
    <row r="42917" spans="1:8" x14ac:dyDescent="0.3">
      <c r="A42917" t="s">
        <v>85845</v>
      </c>
      <c r="B42917" t="s">
        <v>85846</v>
      </c>
      <c r="C42917" t="s">
        <v>10</v>
      </c>
      <c r="D42917" s="1">
        <v>43257.499918981484</v>
      </c>
      <c r="E42917" s="1">
        <v>43257.508981481478</v>
      </c>
      <c r="F42917" s="1">
        <v>43257.727777777778</v>
      </c>
      <c r="G42917" s="1">
        <v>43263.714004629626</v>
      </c>
      <c r="H42917" s="1">
        <v>43294</v>
      </c>
    </row>
    <row r="42918" spans="1:8" x14ac:dyDescent="0.3">
      <c r="A42918" t="s">
        <v>85847</v>
      </c>
      <c r="B42918" t="s">
        <v>85848</v>
      </c>
      <c r="C42918" t="s">
        <v>10</v>
      </c>
      <c r="D42918" s="1">
        <v>42962.722777777781</v>
      </c>
      <c r="E42918" s="1">
        <v>42962.813460648147</v>
      </c>
      <c r="F42918" s="1">
        <v>42963.908807870372</v>
      </c>
      <c r="G42918" s="1">
        <v>42964.85738425926</v>
      </c>
      <c r="H42918" s="1">
        <v>42975</v>
      </c>
    </row>
    <row r="42919" spans="1:8" x14ac:dyDescent="0.3">
      <c r="A42919" t="s">
        <v>85849</v>
      </c>
      <c r="B42919" t="s">
        <v>85850</v>
      </c>
      <c r="C42919" t="s">
        <v>10</v>
      </c>
      <c r="D42919" s="1">
        <v>42935.765879629631</v>
      </c>
      <c r="E42919" s="1">
        <v>42935.774571759262</v>
      </c>
      <c r="F42919" s="1">
        <v>42944.481076388889</v>
      </c>
      <c r="G42919" s="1">
        <v>42949.82980324074</v>
      </c>
      <c r="H42919" s="1">
        <v>42955</v>
      </c>
    </row>
    <row r="42920" spans="1:8" x14ac:dyDescent="0.3">
      <c r="A42920" t="s">
        <v>85851</v>
      </c>
      <c r="B42920" t="s">
        <v>85852</v>
      </c>
      <c r="C42920" t="s">
        <v>10</v>
      </c>
      <c r="D42920" s="1">
        <v>42945.987847222219</v>
      </c>
      <c r="E42920" s="1">
        <v>42946.030289351853</v>
      </c>
      <c r="F42920" s="1">
        <v>42947.838263888887</v>
      </c>
      <c r="G42920" s="1">
        <v>42954.881296296298</v>
      </c>
      <c r="H42920" s="1">
        <v>42971</v>
      </c>
    </row>
    <row r="42921" spans="1:8" x14ac:dyDescent="0.3">
      <c r="A42921" t="s">
        <v>85853</v>
      </c>
      <c r="B42921" t="s">
        <v>85854</v>
      </c>
      <c r="C42921" t="s">
        <v>10</v>
      </c>
      <c r="D42921" s="1">
        <v>42774.638344907406</v>
      </c>
      <c r="E42921" s="1">
        <v>42774.64607638889</v>
      </c>
      <c r="F42921" s="1">
        <v>42776.29954861111</v>
      </c>
      <c r="G42921" s="1">
        <v>42783.764999999999</v>
      </c>
      <c r="H42921" s="1">
        <v>42801</v>
      </c>
    </row>
    <row r="42922" spans="1:8" x14ac:dyDescent="0.3">
      <c r="A42922" t="s">
        <v>85855</v>
      </c>
      <c r="B42922" t="s">
        <v>85856</v>
      </c>
      <c r="C42922" t="s">
        <v>10</v>
      </c>
      <c r="D42922" s="1">
        <v>43151.58457175926</v>
      </c>
      <c r="E42922" s="1">
        <v>43151.594259259262</v>
      </c>
      <c r="F42922" s="1">
        <v>43155.086851851855</v>
      </c>
      <c r="G42922" s="1">
        <v>43168.93644675926</v>
      </c>
      <c r="H42922" s="1">
        <v>43180</v>
      </c>
    </row>
    <row r="42923" spans="1:8" x14ac:dyDescent="0.3">
      <c r="A42923" t="s">
        <v>85857</v>
      </c>
      <c r="B42923" t="s">
        <v>85858</v>
      </c>
      <c r="C42923" t="s">
        <v>10</v>
      </c>
      <c r="D42923" s="1">
        <v>42997.435034722221</v>
      </c>
      <c r="E42923" s="1">
        <v>42998.100289351853</v>
      </c>
      <c r="F42923" s="1">
        <v>42998.905462962961</v>
      </c>
      <c r="G42923" s="1">
        <v>43012.695659722223</v>
      </c>
      <c r="H42923" s="1">
        <v>43026</v>
      </c>
    </row>
    <row r="42924" spans="1:8" x14ac:dyDescent="0.3">
      <c r="A42924" t="s">
        <v>85859</v>
      </c>
      <c r="B42924" t="s">
        <v>85860</v>
      </c>
      <c r="C42924" t="s">
        <v>10</v>
      </c>
      <c r="D42924" s="1">
        <v>43179.724756944444</v>
      </c>
      <c r="E42924" s="1">
        <v>43181.118125000001</v>
      </c>
      <c r="F42924" s="1">
        <v>43181.867060185185</v>
      </c>
      <c r="G42924" s="1">
        <v>43188.972094907411</v>
      </c>
      <c r="H42924" s="1">
        <v>43196</v>
      </c>
    </row>
    <row r="42925" spans="1:8" x14ac:dyDescent="0.3">
      <c r="A42925" t="s">
        <v>85861</v>
      </c>
      <c r="B42925" t="s">
        <v>85862</v>
      </c>
      <c r="C42925" t="s">
        <v>10</v>
      </c>
      <c r="D42925" s="1">
        <v>42816.444444444445</v>
      </c>
      <c r="E42925" s="1">
        <v>42816.444444444445</v>
      </c>
      <c r="F42925" s="1">
        <v>42817.537928240738</v>
      </c>
      <c r="G42925" s="1">
        <v>42821.551655092589</v>
      </c>
      <c r="H42925" s="1">
        <v>42851</v>
      </c>
    </row>
    <row r="42926" spans="1:8" x14ac:dyDescent="0.3">
      <c r="A42926" t="s">
        <v>85863</v>
      </c>
      <c r="B42926" t="s">
        <v>85864</v>
      </c>
      <c r="C42926" t="s">
        <v>10</v>
      </c>
      <c r="D42926" s="1">
        <v>43219.556157407409</v>
      </c>
      <c r="E42926" s="1">
        <v>43219.566134259258</v>
      </c>
      <c r="F42926" s="1">
        <v>43223.585416666669</v>
      </c>
      <c r="G42926" s="1">
        <v>43235.864293981482</v>
      </c>
      <c r="H42926" s="1">
        <v>43245</v>
      </c>
    </row>
    <row r="42927" spans="1:8" x14ac:dyDescent="0.3">
      <c r="A42927" t="s">
        <v>85865</v>
      </c>
      <c r="B42927" t="s">
        <v>85866</v>
      </c>
      <c r="C42927" t="s">
        <v>10</v>
      </c>
      <c r="D42927" s="1">
        <v>42987.948240740741</v>
      </c>
      <c r="E42927" s="1">
        <v>42987.955081018517</v>
      </c>
      <c r="F42927" s="1">
        <v>42990.676319444443</v>
      </c>
      <c r="G42927" s="1">
        <v>42999.755937499998</v>
      </c>
      <c r="H42927" s="1">
        <v>43007</v>
      </c>
    </row>
    <row r="42928" spans="1:8" x14ac:dyDescent="0.3">
      <c r="A42928" t="s">
        <v>85867</v>
      </c>
      <c r="B42928" t="s">
        <v>85868</v>
      </c>
      <c r="C42928" t="s">
        <v>10</v>
      </c>
      <c r="D42928" s="1">
        <v>42990.523761574077</v>
      </c>
      <c r="E42928" s="1">
        <v>42991.142372685186</v>
      </c>
      <c r="F42928" s="1">
        <v>42992.833090277774</v>
      </c>
      <c r="G42928" s="1">
        <v>43005.707037037035</v>
      </c>
      <c r="H42928" s="1">
        <v>43039</v>
      </c>
    </row>
    <row r="42929" spans="1:8" x14ac:dyDescent="0.3">
      <c r="A42929" t="s">
        <v>85869</v>
      </c>
      <c r="B42929" t="s">
        <v>85870</v>
      </c>
      <c r="C42929" t="s">
        <v>10</v>
      </c>
      <c r="D42929" s="1">
        <v>43074.483726851853</v>
      </c>
      <c r="E42929" s="1">
        <v>43074.498460648145</v>
      </c>
      <c r="F42929" s="1">
        <v>43076.881504629629</v>
      </c>
      <c r="G42929" s="1">
        <v>43097.678680555553</v>
      </c>
      <c r="H42929" s="1">
        <v>43103</v>
      </c>
    </row>
    <row r="42930" spans="1:8" x14ac:dyDescent="0.3">
      <c r="A42930" t="s">
        <v>85871</v>
      </c>
      <c r="B42930" t="s">
        <v>85872</v>
      </c>
      <c r="C42930" t="s">
        <v>10</v>
      </c>
      <c r="D42930" s="1">
        <v>43321.838425925926</v>
      </c>
      <c r="E42930" s="1">
        <v>43322.656666666669</v>
      </c>
      <c r="F42930" s="1">
        <v>43325.649305555555</v>
      </c>
      <c r="G42930" s="1">
        <v>43330.525555555556</v>
      </c>
      <c r="H42930" s="1">
        <v>43335</v>
      </c>
    </row>
    <row r="42931" spans="1:8" x14ac:dyDescent="0.3">
      <c r="A42931" t="s">
        <v>85873</v>
      </c>
      <c r="B42931" t="s">
        <v>85874</v>
      </c>
      <c r="C42931" t="s">
        <v>10</v>
      </c>
      <c r="D42931" s="1">
        <v>43285.33929398148</v>
      </c>
      <c r="E42931" s="1">
        <v>43286.685729166667</v>
      </c>
      <c r="F42931" s="1">
        <v>43286.672222222223</v>
      </c>
      <c r="G42931" s="1">
        <v>43294.756064814814</v>
      </c>
      <c r="H42931" s="1">
        <v>43311</v>
      </c>
    </row>
    <row r="42932" spans="1:8" x14ac:dyDescent="0.3">
      <c r="A42932" t="s">
        <v>85875</v>
      </c>
      <c r="B42932" t="s">
        <v>85876</v>
      </c>
      <c r="C42932" t="s">
        <v>10</v>
      </c>
      <c r="D42932" s="1">
        <v>42928.516377314816</v>
      </c>
      <c r="E42932" s="1">
        <v>42929.127754629626</v>
      </c>
      <c r="F42932" s="1">
        <v>42930.791446759256</v>
      </c>
      <c r="G42932" s="1">
        <v>42937.773101851853</v>
      </c>
      <c r="H42932" s="1">
        <v>42957</v>
      </c>
    </row>
    <row r="42933" spans="1:8" x14ac:dyDescent="0.3">
      <c r="A42933" t="s">
        <v>85877</v>
      </c>
      <c r="B42933" t="s">
        <v>85878</v>
      </c>
      <c r="C42933" t="s">
        <v>10</v>
      </c>
      <c r="D42933" s="1">
        <v>42862.841273148151</v>
      </c>
      <c r="E42933" s="1">
        <v>42863.932592592595</v>
      </c>
      <c r="F42933" s="1">
        <v>42874.84480324074</v>
      </c>
      <c r="G42933" s="1">
        <v>42881.412546296298</v>
      </c>
      <c r="H42933" s="1">
        <v>42898</v>
      </c>
    </row>
    <row r="42934" spans="1:8" x14ac:dyDescent="0.3">
      <c r="A42934" t="s">
        <v>85879</v>
      </c>
      <c r="B42934" t="s">
        <v>85880</v>
      </c>
      <c r="C42934" t="s">
        <v>10</v>
      </c>
      <c r="D42934" s="1">
        <v>43253.892175925925</v>
      </c>
      <c r="E42934" s="1">
        <v>43253.89947916667</v>
      </c>
      <c r="F42934" s="1">
        <v>43255.72152777778</v>
      </c>
      <c r="G42934" s="1">
        <v>43265.670428240737</v>
      </c>
      <c r="H42934" s="1">
        <v>43297</v>
      </c>
    </row>
    <row r="42935" spans="1:8" x14ac:dyDescent="0.3">
      <c r="A42935" t="s">
        <v>85881</v>
      </c>
      <c r="B42935" t="s">
        <v>85882</v>
      </c>
      <c r="C42935" t="s">
        <v>10</v>
      </c>
      <c r="D42935" s="1">
        <v>43007.614085648151</v>
      </c>
      <c r="E42935" s="1">
        <v>43007.622372685182</v>
      </c>
      <c r="F42935" s="1">
        <v>43007.843530092592</v>
      </c>
      <c r="G42935" s="1">
        <v>43015.006886574076</v>
      </c>
      <c r="H42935" s="1">
        <v>43025</v>
      </c>
    </row>
    <row r="42936" spans="1:8" x14ac:dyDescent="0.3">
      <c r="A42936" t="s">
        <v>85883</v>
      </c>
      <c r="B42936" t="s">
        <v>85884</v>
      </c>
      <c r="C42936" t="s">
        <v>10</v>
      </c>
      <c r="D42936" s="1">
        <v>43223.68372685185</v>
      </c>
      <c r="E42936" s="1">
        <v>43223.691238425927</v>
      </c>
      <c r="F42936" s="1">
        <v>43236.388888888891</v>
      </c>
      <c r="G42936" s="1">
        <v>43241.808831018519</v>
      </c>
      <c r="H42936" s="1">
        <v>43255</v>
      </c>
    </row>
    <row r="42937" spans="1:8" x14ac:dyDescent="0.3">
      <c r="A42937" t="s">
        <v>85885</v>
      </c>
      <c r="B42937" t="s">
        <v>85886</v>
      </c>
      <c r="C42937" t="s">
        <v>10</v>
      </c>
      <c r="D42937" s="1">
        <v>42830.709467592591</v>
      </c>
      <c r="E42937" s="1">
        <v>42830.751886574071</v>
      </c>
      <c r="F42937" s="1">
        <v>42831.617800925924</v>
      </c>
      <c r="G42937" s="1">
        <v>42840.384421296294</v>
      </c>
      <c r="H42937" s="1">
        <v>42860</v>
      </c>
    </row>
    <row r="42938" spans="1:8" x14ac:dyDescent="0.3">
      <c r="A42938" t="s">
        <v>85887</v>
      </c>
      <c r="B42938" t="s">
        <v>85888</v>
      </c>
      <c r="C42938" t="s">
        <v>10</v>
      </c>
      <c r="D42938" s="1">
        <v>43311.36210648148</v>
      </c>
      <c r="E42938" s="1">
        <v>43311.36818287037</v>
      </c>
      <c r="F42938" s="1">
        <v>43311.522222222222</v>
      </c>
      <c r="G42938" s="1">
        <v>43314.675057870372</v>
      </c>
      <c r="H42938" s="1">
        <v>43335</v>
      </c>
    </row>
    <row r="42939" spans="1:8" x14ac:dyDescent="0.3">
      <c r="A42939" t="s">
        <v>85889</v>
      </c>
      <c r="B42939" t="s">
        <v>85890</v>
      </c>
      <c r="C42939" t="s">
        <v>10</v>
      </c>
      <c r="D42939" s="1">
        <v>42866.451296296298</v>
      </c>
      <c r="E42939" s="1">
        <v>42866.46197916667</v>
      </c>
      <c r="F42939" s="1">
        <v>42870.406851851854</v>
      </c>
      <c r="G42939" s="1">
        <v>42873.714537037034</v>
      </c>
      <c r="H42939" s="1">
        <v>42888</v>
      </c>
    </row>
    <row r="42940" spans="1:8" x14ac:dyDescent="0.3">
      <c r="A42940" t="s">
        <v>85891</v>
      </c>
      <c r="B42940" t="s">
        <v>85892</v>
      </c>
      <c r="C42940" t="s">
        <v>10</v>
      </c>
      <c r="D42940" s="1">
        <v>43277.714386574073</v>
      </c>
      <c r="E42940" s="1">
        <v>43277.733136574076</v>
      </c>
      <c r="F42940" s="1">
        <v>43279.505555555559</v>
      </c>
      <c r="G42940" s="1">
        <v>43284.747858796298</v>
      </c>
      <c r="H42940" s="1">
        <v>43301</v>
      </c>
    </row>
    <row r="42941" spans="1:8" x14ac:dyDescent="0.3">
      <c r="A42941" t="s">
        <v>85893</v>
      </c>
      <c r="B42941" t="s">
        <v>85894</v>
      </c>
      <c r="C42941" t="s">
        <v>10</v>
      </c>
      <c r="D42941" s="1">
        <v>43218.93677083333</v>
      </c>
      <c r="E42941" s="1">
        <v>43218.953599537039</v>
      </c>
      <c r="F42941" s="1">
        <v>43222.518055555556</v>
      </c>
      <c r="G42941" s="1">
        <v>43230.700312499997</v>
      </c>
      <c r="H42941" s="1">
        <v>43255</v>
      </c>
    </row>
    <row r="42942" spans="1:8" x14ac:dyDescent="0.3">
      <c r="A42942" t="s">
        <v>85895</v>
      </c>
      <c r="B42942" t="s">
        <v>85896</v>
      </c>
      <c r="C42942" t="s">
        <v>10</v>
      </c>
      <c r="D42942" s="1">
        <v>43309.746840277781</v>
      </c>
      <c r="E42942" s="1">
        <v>43310.771192129629</v>
      </c>
      <c r="F42942" s="1">
        <v>43311.620833333334</v>
      </c>
      <c r="G42942" s="1">
        <v>43315.740810185183</v>
      </c>
      <c r="H42942" s="1">
        <v>43328</v>
      </c>
    </row>
    <row r="42943" spans="1:8" x14ac:dyDescent="0.3">
      <c r="A42943" t="s">
        <v>85897</v>
      </c>
      <c r="B42943" t="s">
        <v>85898</v>
      </c>
      <c r="C42943" t="s">
        <v>10</v>
      </c>
      <c r="D42943" s="1">
        <v>43161.352534722224</v>
      </c>
      <c r="E42943" s="1">
        <v>43161.381851851853</v>
      </c>
      <c r="F42943" s="1">
        <v>43161.752511574072</v>
      </c>
      <c r="G42943" s="1">
        <v>43165.00476851852</v>
      </c>
      <c r="H42943" s="1">
        <v>43175</v>
      </c>
    </row>
    <row r="42944" spans="1:8" x14ac:dyDescent="0.3">
      <c r="A42944" t="s">
        <v>85899</v>
      </c>
      <c r="B42944" t="s">
        <v>85900</v>
      </c>
      <c r="C42944" t="s">
        <v>10</v>
      </c>
      <c r="D42944" s="1">
        <v>43236.6409375</v>
      </c>
      <c r="E42944" s="1">
        <v>43238.093333333331</v>
      </c>
      <c r="F42944" s="1">
        <v>43238.409722222219</v>
      </c>
      <c r="G42944" s="1">
        <v>43252.561851851853</v>
      </c>
      <c r="H42944" s="1">
        <v>43258</v>
      </c>
    </row>
    <row r="42945" spans="1:8" x14ac:dyDescent="0.3">
      <c r="A42945" t="s">
        <v>85901</v>
      </c>
      <c r="B42945" t="s">
        <v>85902</v>
      </c>
      <c r="C42945" t="s">
        <v>10</v>
      </c>
      <c r="D42945" s="1">
        <v>42986.47761574074</v>
      </c>
      <c r="E42945" s="1">
        <v>42990.201805555553</v>
      </c>
      <c r="F42945" s="1">
        <v>42992.840104166666</v>
      </c>
      <c r="G42945" s="1">
        <v>42997.680706018517</v>
      </c>
      <c r="H42945" s="1">
        <v>43011</v>
      </c>
    </row>
    <row r="42946" spans="1:8" x14ac:dyDescent="0.3">
      <c r="A42946" t="s">
        <v>85903</v>
      </c>
      <c r="B42946" t="s">
        <v>85904</v>
      </c>
      <c r="C42946" t="s">
        <v>10</v>
      </c>
      <c r="D42946" s="1">
        <v>43082.469513888886</v>
      </c>
      <c r="E42946" s="1">
        <v>43082.479791666665</v>
      </c>
      <c r="F42946" s="1">
        <v>43082.98715277778</v>
      </c>
      <c r="G42946" s="1">
        <v>43090.773425925923</v>
      </c>
      <c r="H42946" s="1">
        <v>43108</v>
      </c>
    </row>
    <row r="42947" spans="1:8" x14ac:dyDescent="0.3">
      <c r="A42947" t="s">
        <v>85905</v>
      </c>
      <c r="B42947" t="s">
        <v>85906</v>
      </c>
      <c r="C42947" t="s">
        <v>10</v>
      </c>
      <c r="D42947" s="1">
        <v>42931.544687499998</v>
      </c>
      <c r="E42947" s="1">
        <v>42931.552337962959</v>
      </c>
      <c r="F42947" s="1">
        <v>42934.662129629629</v>
      </c>
      <c r="G42947" s="1">
        <v>42941.947557870371</v>
      </c>
      <c r="H42947" s="1">
        <v>42951</v>
      </c>
    </row>
    <row r="42948" spans="1:8" x14ac:dyDescent="0.3">
      <c r="A42948" t="s">
        <v>85907</v>
      </c>
      <c r="B42948" t="s">
        <v>85908</v>
      </c>
      <c r="C42948" t="s">
        <v>10</v>
      </c>
      <c r="D42948" s="1">
        <v>43277.629421296297</v>
      </c>
      <c r="E42948" s="1">
        <v>43277.636388888888</v>
      </c>
      <c r="F42948" s="1">
        <v>43278.445138888892</v>
      </c>
      <c r="G42948" s="1">
        <v>43280.586793981478</v>
      </c>
      <c r="H42948" s="1">
        <v>43298</v>
      </c>
    </row>
    <row r="42949" spans="1:8" x14ac:dyDescent="0.3">
      <c r="A42949" t="s">
        <v>85909</v>
      </c>
      <c r="B42949" t="s">
        <v>85910</v>
      </c>
      <c r="C42949" t="s">
        <v>10</v>
      </c>
      <c r="D42949" s="1">
        <v>43107.999768518515</v>
      </c>
      <c r="E42949" s="1">
        <v>43108.519375000003</v>
      </c>
      <c r="F42949" s="1">
        <v>43109.888310185182</v>
      </c>
      <c r="G42949" s="1">
        <v>43125.023159722223</v>
      </c>
      <c r="H42949" s="1">
        <v>43136</v>
      </c>
    </row>
    <row r="42950" spans="1:8" x14ac:dyDescent="0.3">
      <c r="A42950" t="s">
        <v>85911</v>
      </c>
      <c r="B42950" t="s">
        <v>85912</v>
      </c>
      <c r="C42950" t="s">
        <v>10</v>
      </c>
      <c r="D42950" s="1">
        <v>43280.666284722225</v>
      </c>
      <c r="E42950" s="1">
        <v>43280.674780092595</v>
      </c>
      <c r="F42950" s="1">
        <v>43284.279861111114</v>
      </c>
      <c r="G42950" s="1">
        <v>43290.986493055556</v>
      </c>
      <c r="H42950" s="1">
        <v>43314</v>
      </c>
    </row>
    <row r="42951" spans="1:8" x14ac:dyDescent="0.3">
      <c r="A42951" t="s">
        <v>85913</v>
      </c>
      <c r="B42951" t="s">
        <v>85914</v>
      </c>
      <c r="C42951" t="s">
        <v>10</v>
      </c>
      <c r="D42951" s="1">
        <v>43153.484861111108</v>
      </c>
      <c r="E42951" s="1">
        <v>43154.104942129627</v>
      </c>
      <c r="F42951" s="1">
        <v>43159.082037037035</v>
      </c>
      <c r="G42951" s="1">
        <v>43160.852523148147</v>
      </c>
      <c r="H42951" s="1">
        <v>43167</v>
      </c>
    </row>
    <row r="42952" spans="1:8" x14ac:dyDescent="0.3">
      <c r="A42952" t="s">
        <v>85915</v>
      </c>
      <c r="B42952" t="s">
        <v>85916</v>
      </c>
      <c r="C42952" t="s">
        <v>10</v>
      </c>
      <c r="D42952" s="1">
        <v>43291.951006944444</v>
      </c>
      <c r="E42952" s="1">
        <v>43291.962511574071</v>
      </c>
      <c r="F42952" s="1">
        <v>43292.508333333331</v>
      </c>
      <c r="G42952" s="1">
        <v>43293.758194444446</v>
      </c>
      <c r="H42952" s="1">
        <v>43299</v>
      </c>
    </row>
    <row r="42953" spans="1:8" x14ac:dyDescent="0.3">
      <c r="A42953" t="s">
        <v>85917</v>
      </c>
      <c r="B42953" t="s">
        <v>85918</v>
      </c>
      <c r="C42953" t="s">
        <v>10</v>
      </c>
      <c r="D42953" s="1">
        <v>43328.600995370369</v>
      </c>
      <c r="E42953" s="1">
        <v>43329.173483796294</v>
      </c>
      <c r="F42953" s="1">
        <v>43335.57916666667</v>
      </c>
      <c r="G42953" s="1">
        <v>43341.567569444444</v>
      </c>
      <c r="H42953" s="1">
        <v>43355</v>
      </c>
    </row>
    <row r="42954" spans="1:8" x14ac:dyDescent="0.3">
      <c r="A42954" t="s">
        <v>85919</v>
      </c>
      <c r="B42954" t="s">
        <v>85920</v>
      </c>
      <c r="C42954" t="s">
        <v>10</v>
      </c>
      <c r="D42954" s="1">
        <v>43155.434884259259</v>
      </c>
      <c r="E42954" s="1">
        <v>43158.229849537034</v>
      </c>
      <c r="F42954" s="1">
        <v>43162.620173611111</v>
      </c>
      <c r="G42954" s="1">
        <v>43171.707326388889</v>
      </c>
      <c r="H42954" s="1">
        <v>43181</v>
      </c>
    </row>
    <row r="42955" spans="1:8" x14ac:dyDescent="0.3">
      <c r="A42955" t="s">
        <v>85921</v>
      </c>
      <c r="B42955" t="s">
        <v>85922</v>
      </c>
      <c r="C42955" t="s">
        <v>10</v>
      </c>
      <c r="D42955" s="1">
        <v>43263.806064814817</v>
      </c>
      <c r="E42955" s="1">
        <v>43264.819826388892</v>
      </c>
      <c r="F42955" s="1">
        <v>43276.556944444441</v>
      </c>
      <c r="G42955" s="1">
        <v>43280.877615740741</v>
      </c>
      <c r="H42955" s="1">
        <v>43300</v>
      </c>
    </row>
    <row r="42956" spans="1:8" x14ac:dyDescent="0.3">
      <c r="A42956" t="s">
        <v>85923</v>
      </c>
      <c r="B42956" t="s">
        <v>85924</v>
      </c>
      <c r="C42956" t="s">
        <v>10</v>
      </c>
      <c r="D42956" s="1">
        <v>43248.447974537034</v>
      </c>
      <c r="E42956" s="1">
        <v>43249.163391203707</v>
      </c>
      <c r="F42956" s="1">
        <v>43249.598611111112</v>
      </c>
      <c r="G42956" s="1">
        <v>43255.936423611114</v>
      </c>
      <c r="H42956" s="1">
        <v>43271</v>
      </c>
    </row>
    <row r="42957" spans="1:8" x14ac:dyDescent="0.3">
      <c r="A42957" t="s">
        <v>85925</v>
      </c>
      <c r="B42957" t="s">
        <v>85926</v>
      </c>
      <c r="C42957" t="s">
        <v>10</v>
      </c>
      <c r="D42957" s="1">
        <v>43334.513715277775</v>
      </c>
      <c r="E42957" s="1">
        <v>43334.52103009259</v>
      </c>
      <c r="F42957" s="1">
        <v>43334.842361111114</v>
      </c>
      <c r="G42957" s="1">
        <v>43337.712789351855</v>
      </c>
      <c r="H42957" s="1">
        <v>43339</v>
      </c>
    </row>
    <row r="42958" spans="1:8" x14ac:dyDescent="0.3">
      <c r="A42958" t="s">
        <v>85927</v>
      </c>
      <c r="B42958" t="s">
        <v>85928</v>
      </c>
      <c r="C42958" t="s">
        <v>10</v>
      </c>
      <c r="D42958" s="1">
        <v>43330.371701388889</v>
      </c>
      <c r="E42958" s="1">
        <v>43330.395324074074</v>
      </c>
      <c r="F42958" s="1">
        <v>43333.578472222223</v>
      </c>
      <c r="G42958" s="1">
        <v>43337.049895833334</v>
      </c>
      <c r="H42958" s="1">
        <v>43348</v>
      </c>
    </row>
    <row r="42959" spans="1:8" x14ac:dyDescent="0.3">
      <c r="A42959" t="s">
        <v>85929</v>
      </c>
      <c r="B42959" t="s">
        <v>85930</v>
      </c>
      <c r="C42959" t="s">
        <v>10</v>
      </c>
      <c r="D42959" s="1">
        <v>42930.626875000002</v>
      </c>
      <c r="E42959" s="1">
        <v>42930.635671296295</v>
      </c>
      <c r="F42959" s="1">
        <v>42933.727685185186</v>
      </c>
      <c r="G42959" s="1">
        <v>42937.562337962961</v>
      </c>
      <c r="H42959" s="1">
        <v>42954</v>
      </c>
    </row>
    <row r="42960" spans="1:8" x14ac:dyDescent="0.3">
      <c r="A42960" t="s">
        <v>85931</v>
      </c>
      <c r="B42960" t="s">
        <v>85932</v>
      </c>
      <c r="C42960" t="s">
        <v>10</v>
      </c>
      <c r="D42960" s="1">
        <v>42821.551168981481</v>
      </c>
      <c r="E42960" s="1">
        <v>42821.55909722222</v>
      </c>
      <c r="F42960" s="1">
        <v>42821.658587962964</v>
      </c>
      <c r="G42960" s="1">
        <v>42832.601030092592</v>
      </c>
      <c r="H42960" s="1">
        <v>42843</v>
      </c>
    </row>
    <row r="42961" spans="1:8" x14ac:dyDescent="0.3">
      <c r="A42961" t="s">
        <v>85933</v>
      </c>
      <c r="B42961" t="s">
        <v>85934</v>
      </c>
      <c r="C42961" t="s">
        <v>10</v>
      </c>
      <c r="D42961" s="1">
        <v>43114.695949074077</v>
      </c>
      <c r="E42961" s="1">
        <v>43114.704699074071</v>
      </c>
      <c r="F42961" s="1">
        <v>43115.686967592592</v>
      </c>
      <c r="G42961" s="1">
        <v>43127.013136574074</v>
      </c>
      <c r="H42961" s="1">
        <v>43147</v>
      </c>
    </row>
    <row r="42962" spans="1:8" x14ac:dyDescent="0.3">
      <c r="A42962" t="s">
        <v>85935</v>
      </c>
      <c r="B42962" t="s">
        <v>85936</v>
      </c>
      <c r="C42962" t="s">
        <v>10</v>
      </c>
      <c r="D42962" s="1">
        <v>43078.902407407404</v>
      </c>
      <c r="E42962" s="1">
        <v>43078.909363425926</v>
      </c>
      <c r="F42962" s="1">
        <v>43082.703159722223</v>
      </c>
      <c r="G42962" s="1">
        <v>43088.968449074076</v>
      </c>
      <c r="H42962" s="1">
        <v>43104</v>
      </c>
    </row>
    <row r="42963" spans="1:8" x14ac:dyDescent="0.3">
      <c r="A42963" t="s">
        <v>85937</v>
      </c>
      <c r="B42963" t="s">
        <v>85938</v>
      </c>
      <c r="C42963" t="s">
        <v>10</v>
      </c>
      <c r="D42963" s="1">
        <v>42930.564745370371</v>
      </c>
      <c r="E42963" s="1">
        <v>42930.573125000003</v>
      </c>
      <c r="F42963" s="1">
        <v>42933.803402777776</v>
      </c>
      <c r="G42963" s="1">
        <v>42940.7734837963</v>
      </c>
      <c r="H42963" s="1">
        <v>42950</v>
      </c>
    </row>
    <row r="42964" spans="1:8" x14ac:dyDescent="0.3">
      <c r="A42964" t="s">
        <v>85939</v>
      </c>
      <c r="B42964" t="s">
        <v>85940</v>
      </c>
      <c r="C42964" t="s">
        <v>10</v>
      </c>
      <c r="D42964" s="1">
        <v>42841.514513888891</v>
      </c>
      <c r="E42964" s="1">
        <v>42841.545335648145</v>
      </c>
      <c r="F42964" s="1">
        <v>42843.571145833332</v>
      </c>
      <c r="G42964" s="1">
        <v>42877.703599537039</v>
      </c>
      <c r="H42964" s="1">
        <v>42865</v>
      </c>
    </row>
    <row r="42965" spans="1:8" x14ac:dyDescent="0.3">
      <c r="A42965" t="s">
        <v>85941</v>
      </c>
      <c r="B42965" t="s">
        <v>85942</v>
      </c>
      <c r="C42965" t="s">
        <v>10</v>
      </c>
      <c r="D42965" s="1">
        <v>43262.813784722224</v>
      </c>
      <c r="E42965" s="1">
        <v>43263.191412037035</v>
      </c>
      <c r="F42965" s="1">
        <v>43263.559027777781</v>
      </c>
      <c r="G42965" s="1">
        <v>43267.686678240738</v>
      </c>
      <c r="H42965" s="1">
        <v>43284</v>
      </c>
    </row>
    <row r="42966" spans="1:8" x14ac:dyDescent="0.3">
      <c r="A42966" t="s">
        <v>85943</v>
      </c>
      <c r="B42966" t="s">
        <v>85944</v>
      </c>
      <c r="C42966" t="s">
        <v>10</v>
      </c>
      <c r="D42966" s="1">
        <v>43132.358831018515</v>
      </c>
      <c r="E42966" s="1">
        <v>43134.11996527778</v>
      </c>
      <c r="F42966" s="1">
        <v>43138.740243055552</v>
      </c>
      <c r="G42966" s="1">
        <v>43146.872777777775</v>
      </c>
      <c r="H42966" s="1">
        <v>43161</v>
      </c>
    </row>
    <row r="42967" spans="1:8" x14ac:dyDescent="0.3">
      <c r="A42967" t="s">
        <v>85945</v>
      </c>
      <c r="B42967" t="s">
        <v>85946</v>
      </c>
      <c r="C42967" t="s">
        <v>10</v>
      </c>
      <c r="D42967" s="1">
        <v>43166.878495370373</v>
      </c>
      <c r="E42967" s="1">
        <v>43166.903032407405</v>
      </c>
      <c r="F42967" s="1">
        <v>43167.983599537038</v>
      </c>
      <c r="G42967" s="1">
        <v>43185.961701388886</v>
      </c>
      <c r="H42967" s="1">
        <v>43199</v>
      </c>
    </row>
    <row r="42968" spans="1:8" x14ac:dyDescent="0.3">
      <c r="A42968" t="s">
        <v>85947</v>
      </c>
      <c r="B42968" t="s">
        <v>85948</v>
      </c>
      <c r="C42968" t="s">
        <v>100</v>
      </c>
      <c r="D42968" s="1">
        <v>43152.702870370369</v>
      </c>
      <c r="E42968" s="1">
        <v>43153.70548611111</v>
      </c>
      <c r="F42968" s="1">
        <v>43162.023912037039</v>
      </c>
      <c r="G42968" s="1"/>
      <c r="H42968" s="1">
        <v>43178</v>
      </c>
    </row>
    <row r="42969" spans="1:8" x14ac:dyDescent="0.3">
      <c r="A42969" t="s">
        <v>85949</v>
      </c>
      <c r="B42969" t="s">
        <v>85950</v>
      </c>
      <c r="C42969" t="s">
        <v>10</v>
      </c>
      <c r="D42969" s="1">
        <v>43156.643252314818</v>
      </c>
      <c r="E42969" s="1">
        <v>43157.645787037036</v>
      </c>
      <c r="F42969" s="1">
        <v>43158.64880787037</v>
      </c>
      <c r="G42969" s="1">
        <v>43175.95753472222</v>
      </c>
      <c r="H42969" s="1">
        <v>43185</v>
      </c>
    </row>
    <row r="42970" spans="1:8" x14ac:dyDescent="0.3">
      <c r="A42970" t="s">
        <v>85951</v>
      </c>
      <c r="B42970" t="s">
        <v>85952</v>
      </c>
      <c r="C42970" t="s">
        <v>10</v>
      </c>
      <c r="D42970" s="1">
        <v>42769.585555555554</v>
      </c>
      <c r="E42970" s="1">
        <v>42769.593831018516</v>
      </c>
      <c r="F42970" s="1">
        <v>42772.435960648145</v>
      </c>
      <c r="G42970" s="1">
        <v>42774.408113425925</v>
      </c>
      <c r="H42970" s="1">
        <v>42794</v>
      </c>
    </row>
    <row r="42971" spans="1:8" x14ac:dyDescent="0.3">
      <c r="A42971" t="s">
        <v>85953</v>
      </c>
      <c r="B42971" t="s">
        <v>85954</v>
      </c>
      <c r="C42971" t="s">
        <v>100</v>
      </c>
      <c r="D42971" s="1">
        <v>43186.855868055558</v>
      </c>
      <c r="E42971" s="1">
        <v>43186.866122685184</v>
      </c>
      <c r="F42971" s="1">
        <v>43187.985775462963</v>
      </c>
      <c r="G42971" s="1"/>
      <c r="H42971" s="1">
        <v>43224</v>
      </c>
    </row>
    <row r="42972" spans="1:8" x14ac:dyDescent="0.3">
      <c r="A42972" t="s">
        <v>85955</v>
      </c>
      <c r="B42972" t="s">
        <v>85956</v>
      </c>
      <c r="C42972" t="s">
        <v>10</v>
      </c>
      <c r="D42972" s="1">
        <v>42915.32912037037</v>
      </c>
      <c r="E42972" s="1">
        <v>42915.336875000001</v>
      </c>
      <c r="F42972" s="1">
        <v>42916.588761574072</v>
      </c>
      <c r="G42972" s="1">
        <v>42921.687280092592</v>
      </c>
      <c r="H42972" s="1">
        <v>42935</v>
      </c>
    </row>
    <row r="42973" spans="1:8" x14ac:dyDescent="0.3">
      <c r="A42973" t="s">
        <v>85957</v>
      </c>
      <c r="B42973" t="s">
        <v>85958</v>
      </c>
      <c r="C42973" t="s">
        <v>10</v>
      </c>
      <c r="D42973" s="1">
        <v>42816.440833333334</v>
      </c>
      <c r="E42973" s="1">
        <v>42816.440833333334</v>
      </c>
      <c r="F42973" s="1">
        <v>42823.670902777776</v>
      </c>
      <c r="G42973" s="1">
        <v>42828.594409722224</v>
      </c>
      <c r="H42973" s="1">
        <v>42850</v>
      </c>
    </row>
    <row r="42974" spans="1:8" x14ac:dyDescent="0.3">
      <c r="A42974" t="s">
        <v>85959</v>
      </c>
      <c r="B42974" t="s">
        <v>85960</v>
      </c>
      <c r="C42974" t="s">
        <v>10</v>
      </c>
      <c r="D42974" s="1">
        <v>43182.589618055557</v>
      </c>
      <c r="E42974" s="1">
        <v>43182.603425925925</v>
      </c>
      <c r="F42974" s="1">
        <v>43186.087314814817</v>
      </c>
      <c r="G42974" s="1">
        <v>43195.777511574073</v>
      </c>
      <c r="H42974" s="1">
        <v>43215</v>
      </c>
    </row>
    <row r="42975" spans="1:8" x14ac:dyDescent="0.3">
      <c r="A42975" t="s">
        <v>85961</v>
      </c>
      <c r="B42975" t="s">
        <v>85962</v>
      </c>
      <c r="C42975" t="s">
        <v>10</v>
      </c>
      <c r="D42975" s="1">
        <v>43187.947222222225</v>
      </c>
      <c r="E42975" s="1">
        <v>43187.955046296294</v>
      </c>
      <c r="F42975" s="1">
        <v>43193.79755787037</v>
      </c>
      <c r="G42975" s="1">
        <v>43220.589224537034</v>
      </c>
      <c r="H42975" s="1">
        <v>43210</v>
      </c>
    </row>
    <row r="42976" spans="1:8" x14ac:dyDescent="0.3">
      <c r="A42976" t="s">
        <v>85963</v>
      </c>
      <c r="B42976" t="s">
        <v>85964</v>
      </c>
      <c r="C42976" t="s">
        <v>10</v>
      </c>
      <c r="D42976" s="1">
        <v>42883.71193287037</v>
      </c>
      <c r="E42976" s="1">
        <v>42883.718865740739</v>
      </c>
      <c r="F42976" s="1">
        <v>42885.713946759257</v>
      </c>
      <c r="G42976" s="1">
        <v>42887.590983796297</v>
      </c>
      <c r="H42976" s="1">
        <v>42905</v>
      </c>
    </row>
    <row r="42977" spans="1:8" x14ac:dyDescent="0.3">
      <c r="A42977" t="s">
        <v>85965</v>
      </c>
      <c r="B42977" t="s">
        <v>85966</v>
      </c>
      <c r="C42977" t="s">
        <v>10</v>
      </c>
      <c r="D42977" s="1">
        <v>43080.368020833332</v>
      </c>
      <c r="E42977" s="1">
        <v>43080.373888888891</v>
      </c>
      <c r="F42977" s="1">
        <v>43081.718518518515</v>
      </c>
      <c r="G42977" s="1">
        <v>43082.933819444443</v>
      </c>
      <c r="H42977" s="1">
        <v>43097</v>
      </c>
    </row>
    <row r="42978" spans="1:8" x14ac:dyDescent="0.3">
      <c r="A42978" t="s">
        <v>85967</v>
      </c>
      <c r="B42978" t="s">
        <v>85968</v>
      </c>
      <c r="C42978" t="s">
        <v>10</v>
      </c>
      <c r="D42978" s="1">
        <v>42955.834143518521</v>
      </c>
      <c r="E42978" s="1">
        <v>42955.840462962966</v>
      </c>
      <c r="F42978" s="1">
        <v>42957.779560185183</v>
      </c>
      <c r="G42978" s="1">
        <v>42965.836111111108</v>
      </c>
      <c r="H42978" s="1">
        <v>42983</v>
      </c>
    </row>
    <row r="42979" spans="1:8" x14ac:dyDescent="0.3">
      <c r="A42979" t="s">
        <v>85969</v>
      </c>
      <c r="B42979" t="s">
        <v>85970</v>
      </c>
      <c r="C42979" t="s">
        <v>10</v>
      </c>
      <c r="D42979" s="1">
        <v>43228.317430555559</v>
      </c>
      <c r="E42979" s="1">
        <v>43228.330092592594</v>
      </c>
      <c r="F42979" s="1">
        <v>43230.770138888889</v>
      </c>
      <c r="G42979" s="1">
        <v>43236.613981481481</v>
      </c>
      <c r="H42979" s="1">
        <v>43245</v>
      </c>
    </row>
    <row r="42980" spans="1:8" x14ac:dyDescent="0.3">
      <c r="A42980" t="s">
        <v>85971</v>
      </c>
      <c r="B42980" t="s">
        <v>85972</v>
      </c>
      <c r="C42980" t="s">
        <v>546</v>
      </c>
      <c r="D42980" s="1">
        <v>42967.828055555554</v>
      </c>
      <c r="E42980" s="1">
        <v>42969.174409722225</v>
      </c>
      <c r="F42980" s="1"/>
      <c r="G42980" s="1"/>
      <c r="H42980" s="1">
        <v>42992</v>
      </c>
    </row>
    <row r="42981" spans="1:8" x14ac:dyDescent="0.3">
      <c r="A42981" t="s">
        <v>85973</v>
      </c>
      <c r="B42981" t="s">
        <v>85974</v>
      </c>
      <c r="C42981" t="s">
        <v>10</v>
      </c>
      <c r="D42981" s="1">
        <v>43023.521238425928</v>
      </c>
      <c r="E42981" s="1">
        <v>43023.534224537034</v>
      </c>
      <c r="F42981" s="1">
        <v>43027.779374999998</v>
      </c>
      <c r="G42981" s="1">
        <v>43036.560231481482</v>
      </c>
      <c r="H42981" s="1">
        <v>43042</v>
      </c>
    </row>
    <row r="42982" spans="1:8" x14ac:dyDescent="0.3">
      <c r="A42982" t="s">
        <v>85975</v>
      </c>
      <c r="B42982" t="s">
        <v>85976</v>
      </c>
      <c r="C42982" t="s">
        <v>10</v>
      </c>
      <c r="D42982" s="1">
        <v>43065.396180555559</v>
      </c>
      <c r="E42982" s="1">
        <v>43065.402442129627</v>
      </c>
      <c r="F42982" s="1">
        <v>43074.062303240738</v>
      </c>
      <c r="G42982" s="1">
        <v>43095.737662037034</v>
      </c>
      <c r="H42982" s="1">
        <v>43088</v>
      </c>
    </row>
    <row r="42983" spans="1:8" x14ac:dyDescent="0.3">
      <c r="A42983" t="s">
        <v>85977</v>
      </c>
      <c r="B42983" t="s">
        <v>85978</v>
      </c>
      <c r="C42983" t="s">
        <v>10</v>
      </c>
      <c r="D42983" s="1">
        <v>43334.094560185185</v>
      </c>
      <c r="E42983" s="1">
        <v>43334.104363425926</v>
      </c>
      <c r="F42983" s="1">
        <v>43335.579861111109</v>
      </c>
      <c r="G42983" s="1">
        <v>43342.457430555558</v>
      </c>
      <c r="H42983" s="1">
        <v>43361</v>
      </c>
    </row>
    <row r="42984" spans="1:8" x14ac:dyDescent="0.3">
      <c r="A42984" t="s">
        <v>85979</v>
      </c>
      <c r="B42984" t="s">
        <v>85980</v>
      </c>
      <c r="C42984" t="s">
        <v>10</v>
      </c>
      <c r="D42984" s="1">
        <v>43333.431631944448</v>
      </c>
      <c r="E42984" s="1">
        <v>43333.441261574073</v>
      </c>
      <c r="F42984" s="1">
        <v>43333.681944444441</v>
      </c>
      <c r="G42984" s="1">
        <v>43335.983807870369</v>
      </c>
      <c r="H42984" s="1">
        <v>43339</v>
      </c>
    </row>
    <row r="42985" spans="1:8" x14ac:dyDescent="0.3">
      <c r="A42985" t="s">
        <v>85981</v>
      </c>
      <c r="B42985" t="s">
        <v>85982</v>
      </c>
      <c r="C42985" t="s">
        <v>10</v>
      </c>
      <c r="D42985" s="1">
        <v>43161.420694444445</v>
      </c>
      <c r="E42985" s="1">
        <v>43161.427442129629</v>
      </c>
      <c r="F42985" s="1">
        <v>43161.797384259262</v>
      </c>
      <c r="G42985" s="1">
        <v>43208.912870370368</v>
      </c>
      <c r="H42985" s="1">
        <v>43182</v>
      </c>
    </row>
    <row r="42986" spans="1:8" x14ac:dyDescent="0.3">
      <c r="A42986" t="s">
        <v>85983</v>
      </c>
      <c r="B42986" t="s">
        <v>85984</v>
      </c>
      <c r="C42986" t="s">
        <v>10</v>
      </c>
      <c r="D42986" s="1">
        <v>42957.461759259262</v>
      </c>
      <c r="E42986" s="1">
        <v>42957.474953703706</v>
      </c>
      <c r="F42986" s="1">
        <v>42961.84578703704</v>
      </c>
      <c r="G42986" s="1">
        <v>42962.76934027778</v>
      </c>
      <c r="H42986" s="1">
        <v>42971</v>
      </c>
    </row>
    <row r="42987" spans="1:8" x14ac:dyDescent="0.3">
      <c r="A42987" t="s">
        <v>85985</v>
      </c>
      <c r="B42987" t="s">
        <v>85986</v>
      </c>
      <c r="C42987" t="s">
        <v>10</v>
      </c>
      <c r="D42987" s="1">
        <v>42892.737025462964</v>
      </c>
      <c r="E42987" s="1">
        <v>42892.75203703704</v>
      </c>
      <c r="F42987" s="1">
        <v>42894.526805555557</v>
      </c>
      <c r="G42987" s="1">
        <v>42905.862569444442</v>
      </c>
      <c r="H42987" s="1">
        <v>42915</v>
      </c>
    </row>
    <row r="42988" spans="1:8" x14ac:dyDescent="0.3">
      <c r="A42988" t="s">
        <v>85987</v>
      </c>
      <c r="B42988" t="s">
        <v>85988</v>
      </c>
      <c r="C42988" t="s">
        <v>10</v>
      </c>
      <c r="D42988" s="1">
        <v>43326.483495370368</v>
      </c>
      <c r="E42988" s="1">
        <v>43326.493622685186</v>
      </c>
      <c r="F42988" s="1">
        <v>43326.663194444445</v>
      </c>
      <c r="G42988" s="1">
        <v>43340.883738425924</v>
      </c>
      <c r="H42988" s="1">
        <v>43354</v>
      </c>
    </row>
    <row r="42989" spans="1:8" x14ac:dyDescent="0.3">
      <c r="A42989" t="s">
        <v>85989</v>
      </c>
      <c r="B42989" t="s">
        <v>85990</v>
      </c>
      <c r="C42989" t="s">
        <v>10</v>
      </c>
      <c r="D42989" s="1">
        <v>42973.953194444446</v>
      </c>
      <c r="E42989" s="1">
        <v>42973.962268518517</v>
      </c>
      <c r="F42989" s="1">
        <v>42976.892407407409</v>
      </c>
      <c r="G42989" s="1">
        <v>42980.65215277778</v>
      </c>
      <c r="H42989" s="1">
        <v>42992</v>
      </c>
    </row>
    <row r="42990" spans="1:8" x14ac:dyDescent="0.3">
      <c r="A42990" t="s">
        <v>85991</v>
      </c>
      <c r="B42990" t="s">
        <v>85992</v>
      </c>
      <c r="C42990" t="s">
        <v>10</v>
      </c>
      <c r="D42990" s="1">
        <v>43154.550196759257</v>
      </c>
      <c r="E42990" s="1">
        <v>43154.562291666669</v>
      </c>
      <c r="F42990" s="1">
        <v>43155.057881944442</v>
      </c>
      <c r="G42990" s="1">
        <v>43210.835543981484</v>
      </c>
      <c r="H42990" s="1">
        <v>43185</v>
      </c>
    </row>
    <row r="42991" spans="1:8" x14ac:dyDescent="0.3">
      <c r="A42991" t="s">
        <v>85993</v>
      </c>
      <c r="B42991" t="s">
        <v>85994</v>
      </c>
      <c r="C42991" t="s">
        <v>10</v>
      </c>
      <c r="D42991" s="1">
        <v>43332.538414351853</v>
      </c>
      <c r="E42991" s="1">
        <v>43333.191203703704</v>
      </c>
      <c r="F42991" s="1">
        <v>43334.536805555559</v>
      </c>
      <c r="G42991" s="1">
        <v>43339.61309027778</v>
      </c>
      <c r="H42991" s="1">
        <v>43348</v>
      </c>
    </row>
    <row r="42992" spans="1:8" x14ac:dyDescent="0.3">
      <c r="A42992" t="s">
        <v>85995</v>
      </c>
      <c r="B42992" t="s">
        <v>85996</v>
      </c>
      <c r="C42992" t="s">
        <v>10</v>
      </c>
      <c r="D42992" s="1">
        <v>42747.500856481478</v>
      </c>
      <c r="E42992" s="1">
        <v>42748.684247685182</v>
      </c>
      <c r="F42992" s="1">
        <v>42751.673750000002</v>
      </c>
      <c r="G42992" s="1">
        <v>42851.399895833332</v>
      </c>
      <c r="H42992" s="1">
        <v>42800</v>
      </c>
    </row>
    <row r="42993" spans="1:8" x14ac:dyDescent="0.3">
      <c r="A42993" t="s">
        <v>85997</v>
      </c>
      <c r="B42993" t="s">
        <v>85998</v>
      </c>
      <c r="C42993" t="s">
        <v>10</v>
      </c>
      <c r="D42993" s="1">
        <v>43099.607685185183</v>
      </c>
      <c r="E42993" s="1">
        <v>43100.603692129633</v>
      </c>
      <c r="F42993" s="1">
        <v>43104.989664351851</v>
      </c>
      <c r="G42993" s="1">
        <v>43111.669398148151</v>
      </c>
      <c r="H42993" s="1">
        <v>43124</v>
      </c>
    </row>
    <row r="42994" spans="1:8" x14ac:dyDescent="0.3">
      <c r="A42994" t="s">
        <v>85999</v>
      </c>
      <c r="B42994" t="s">
        <v>86000</v>
      </c>
      <c r="C42994" t="s">
        <v>10</v>
      </c>
      <c r="D42994" s="1">
        <v>43142.445439814815</v>
      </c>
      <c r="E42994" s="1">
        <v>43142.451666666668</v>
      </c>
      <c r="F42994" s="1">
        <v>43146.948969907404</v>
      </c>
      <c r="G42994" s="1">
        <v>43150.681944444441</v>
      </c>
      <c r="H42994" s="1">
        <v>43167</v>
      </c>
    </row>
    <row r="42995" spans="1:8" x14ac:dyDescent="0.3">
      <c r="A42995" t="s">
        <v>86001</v>
      </c>
      <c r="B42995" t="s">
        <v>86002</v>
      </c>
      <c r="C42995" t="s">
        <v>10</v>
      </c>
      <c r="D42995" s="1">
        <v>43236.943692129629</v>
      </c>
      <c r="E42995" s="1">
        <v>43236.955613425926</v>
      </c>
      <c r="F42995" s="1">
        <v>43242.614583333336</v>
      </c>
      <c r="G42995" s="1">
        <v>43272.731192129628</v>
      </c>
      <c r="H42995" s="1">
        <v>43258</v>
      </c>
    </row>
    <row r="42996" spans="1:8" x14ac:dyDescent="0.3">
      <c r="A42996" t="s">
        <v>86003</v>
      </c>
      <c r="B42996" t="s">
        <v>86004</v>
      </c>
      <c r="C42996" t="s">
        <v>10</v>
      </c>
      <c r="D42996" s="1">
        <v>43130.644259259258</v>
      </c>
      <c r="E42996" s="1">
        <v>43130.649768518517</v>
      </c>
      <c r="F42996" s="1">
        <v>43131.672719907408</v>
      </c>
      <c r="G42996" s="1">
        <v>43150.698171296295</v>
      </c>
      <c r="H42996" s="1">
        <v>43165</v>
      </c>
    </row>
    <row r="42997" spans="1:8" x14ac:dyDescent="0.3">
      <c r="A42997" t="s">
        <v>86005</v>
      </c>
      <c r="B42997" t="s">
        <v>86006</v>
      </c>
      <c r="C42997" t="s">
        <v>10</v>
      </c>
      <c r="D42997" s="1">
        <v>43140.573460648149</v>
      </c>
      <c r="E42997" s="1">
        <v>43140.594097222223</v>
      </c>
      <c r="F42997" s="1">
        <v>43146.57240740741</v>
      </c>
      <c r="G42997" s="1">
        <v>43147.921273148146</v>
      </c>
      <c r="H42997" s="1">
        <v>43157</v>
      </c>
    </row>
    <row r="42998" spans="1:8" x14ac:dyDescent="0.3">
      <c r="A42998" t="s">
        <v>86007</v>
      </c>
      <c r="B42998" t="s">
        <v>86008</v>
      </c>
      <c r="C42998" t="s">
        <v>10</v>
      </c>
      <c r="D42998" s="1">
        <v>43277.916805555556</v>
      </c>
      <c r="E42998" s="1">
        <v>43277.935833333337</v>
      </c>
      <c r="F42998" s="1">
        <v>43279.59375</v>
      </c>
      <c r="G42998" s="1">
        <v>43294.43954861111</v>
      </c>
      <c r="H42998" s="1">
        <v>43329</v>
      </c>
    </row>
    <row r="42999" spans="1:8" x14ac:dyDescent="0.3">
      <c r="A42999" t="s">
        <v>86009</v>
      </c>
      <c r="B42999" t="s">
        <v>86010</v>
      </c>
      <c r="C42999" t="s">
        <v>10</v>
      </c>
      <c r="D42999" s="1">
        <v>43133.962210648147</v>
      </c>
      <c r="E42999" s="1">
        <v>43133.9690625</v>
      </c>
      <c r="F42999" s="1">
        <v>43136.778854166667</v>
      </c>
      <c r="G42999" s="1">
        <v>43140.835902777777</v>
      </c>
      <c r="H42999" s="1">
        <v>43160</v>
      </c>
    </row>
    <row r="43000" spans="1:8" x14ac:dyDescent="0.3">
      <c r="A43000" t="s">
        <v>86011</v>
      </c>
      <c r="B43000" t="s">
        <v>86012</v>
      </c>
      <c r="C43000" t="s">
        <v>10</v>
      </c>
      <c r="D43000" s="1">
        <v>43132.510381944441</v>
      </c>
      <c r="E43000" s="1">
        <v>43132.520567129628</v>
      </c>
      <c r="F43000" s="1">
        <v>43137.928518518522</v>
      </c>
      <c r="G43000" s="1">
        <v>43152.857245370367</v>
      </c>
      <c r="H43000" s="1">
        <v>43168</v>
      </c>
    </row>
    <row r="43001" spans="1:8" x14ac:dyDescent="0.3">
      <c r="A43001" t="s">
        <v>86013</v>
      </c>
      <c r="B43001" t="s">
        <v>86014</v>
      </c>
      <c r="C43001" t="s">
        <v>10</v>
      </c>
      <c r="D43001" s="1">
        <v>43214.436030092591</v>
      </c>
      <c r="E43001" s="1">
        <v>43214.76939814815</v>
      </c>
      <c r="F43001" s="1">
        <v>43215.612500000003</v>
      </c>
      <c r="G43001" s="1">
        <v>43220.752060185187</v>
      </c>
      <c r="H43001" s="1">
        <v>43241</v>
      </c>
    </row>
    <row r="43002" spans="1:8" x14ac:dyDescent="0.3">
      <c r="A43002" t="s">
        <v>86015</v>
      </c>
      <c r="B43002" t="s">
        <v>86016</v>
      </c>
      <c r="C43002" t="s">
        <v>10</v>
      </c>
      <c r="D43002" s="1">
        <v>43065.718078703707</v>
      </c>
      <c r="E43002" s="1">
        <v>43065.731030092589</v>
      </c>
      <c r="F43002" s="1">
        <v>43067.77306712963</v>
      </c>
      <c r="G43002" s="1">
        <v>43081.669421296298</v>
      </c>
      <c r="H43002" s="1">
        <v>43090</v>
      </c>
    </row>
    <row r="43003" spans="1:8" x14ac:dyDescent="0.3">
      <c r="A43003" t="s">
        <v>86017</v>
      </c>
      <c r="B43003" t="s">
        <v>86018</v>
      </c>
      <c r="C43003" t="s">
        <v>10</v>
      </c>
      <c r="D43003" s="1">
        <v>42917.421354166669</v>
      </c>
      <c r="E43003" s="1">
        <v>42917.427314814813</v>
      </c>
      <c r="F43003" s="1">
        <v>42920.642129629632</v>
      </c>
      <c r="G43003" s="1">
        <v>42927.932071759256</v>
      </c>
      <c r="H43003" s="1">
        <v>42937</v>
      </c>
    </row>
    <row r="43004" spans="1:8" x14ac:dyDescent="0.3">
      <c r="A43004" t="s">
        <v>86019</v>
      </c>
      <c r="B43004" t="s">
        <v>86020</v>
      </c>
      <c r="C43004" t="s">
        <v>10</v>
      </c>
      <c r="D43004" s="1">
        <v>43123.472546296296</v>
      </c>
      <c r="E43004" s="1">
        <v>43123.484814814816</v>
      </c>
      <c r="F43004" s="1">
        <v>43124.727199074077</v>
      </c>
      <c r="G43004" s="1">
        <v>43126.841458333336</v>
      </c>
      <c r="H43004" s="1">
        <v>43146</v>
      </c>
    </row>
    <row r="43005" spans="1:8" x14ac:dyDescent="0.3">
      <c r="A43005" t="s">
        <v>86021</v>
      </c>
      <c r="B43005" t="s">
        <v>86022</v>
      </c>
      <c r="C43005" t="s">
        <v>10</v>
      </c>
      <c r="D43005" s="1">
        <v>43263.458634259259</v>
      </c>
      <c r="E43005" s="1">
        <v>43264.163356481484</v>
      </c>
      <c r="F43005" s="1">
        <v>43266.69027777778</v>
      </c>
      <c r="G43005" s="1">
        <v>43274.002557870372</v>
      </c>
      <c r="H43005" s="1">
        <v>43294</v>
      </c>
    </row>
    <row r="43006" spans="1:8" x14ac:dyDescent="0.3">
      <c r="A43006" t="s">
        <v>86023</v>
      </c>
      <c r="B43006" t="s">
        <v>86024</v>
      </c>
      <c r="C43006" t="s">
        <v>10</v>
      </c>
      <c r="D43006" s="1">
        <v>43008.587870370371</v>
      </c>
      <c r="E43006" s="1">
        <v>43008.600393518522</v>
      </c>
      <c r="F43006" s="1">
        <v>43011.726712962962</v>
      </c>
      <c r="G43006" s="1">
        <v>43018.773194444446</v>
      </c>
      <c r="H43006" s="1">
        <v>43045</v>
      </c>
    </row>
    <row r="43007" spans="1:8" x14ac:dyDescent="0.3">
      <c r="A43007" t="s">
        <v>86025</v>
      </c>
      <c r="B43007" t="s">
        <v>86026</v>
      </c>
      <c r="C43007" t="s">
        <v>10</v>
      </c>
      <c r="D43007" s="1">
        <v>43305.631631944445</v>
      </c>
      <c r="E43007" s="1">
        <v>43306.628634259258</v>
      </c>
      <c r="F43007" s="1">
        <v>43308.580555555556</v>
      </c>
      <c r="G43007" s="1">
        <v>43320.360972222225</v>
      </c>
      <c r="H43007" s="1">
        <v>43328</v>
      </c>
    </row>
    <row r="43008" spans="1:8" x14ac:dyDescent="0.3">
      <c r="A43008" t="s">
        <v>86027</v>
      </c>
      <c r="B43008" t="s">
        <v>86028</v>
      </c>
      <c r="C43008" t="s">
        <v>10</v>
      </c>
      <c r="D43008" s="1">
        <v>43017.67287037037</v>
      </c>
      <c r="E43008" s="1">
        <v>43017.697141203702</v>
      </c>
      <c r="F43008" s="1">
        <v>43019.719247685185</v>
      </c>
      <c r="G43008" s="1">
        <v>43035.662476851852</v>
      </c>
      <c r="H43008" s="1">
        <v>43053</v>
      </c>
    </row>
    <row r="43009" spans="1:8" x14ac:dyDescent="0.3">
      <c r="A43009" t="s">
        <v>86029</v>
      </c>
      <c r="B43009" t="s">
        <v>86030</v>
      </c>
      <c r="C43009" t="s">
        <v>10</v>
      </c>
      <c r="D43009" s="1">
        <v>42829.533599537041</v>
      </c>
      <c r="E43009" s="1">
        <v>42830.108055555553</v>
      </c>
      <c r="F43009" s="1">
        <v>42830.493703703702</v>
      </c>
      <c r="G43009" s="1">
        <v>42836.557685185187</v>
      </c>
      <c r="H43009" s="1">
        <v>42857</v>
      </c>
    </row>
    <row r="43010" spans="1:8" x14ac:dyDescent="0.3">
      <c r="A43010" t="s">
        <v>86031</v>
      </c>
      <c r="B43010" t="s">
        <v>86032</v>
      </c>
      <c r="C43010" t="s">
        <v>10</v>
      </c>
      <c r="D43010" s="1">
        <v>42850.81659722222</v>
      </c>
      <c r="E43010" s="1">
        <v>42850.84039351852</v>
      </c>
      <c r="F43010" s="1">
        <v>42851.95553240741</v>
      </c>
      <c r="G43010" s="1">
        <v>42859.53460648148</v>
      </c>
      <c r="H43010" s="1">
        <v>42878</v>
      </c>
    </row>
    <row r="43011" spans="1:8" x14ac:dyDescent="0.3">
      <c r="A43011" t="s">
        <v>86033</v>
      </c>
      <c r="B43011" t="s">
        <v>86034</v>
      </c>
      <c r="C43011" t="s">
        <v>10</v>
      </c>
      <c r="D43011" s="1">
        <v>43279.532129629632</v>
      </c>
      <c r="E43011" s="1">
        <v>43279.549340277779</v>
      </c>
      <c r="F43011" s="1">
        <v>43279.629166666666</v>
      </c>
      <c r="G43011" s="1">
        <v>43292.868946759256</v>
      </c>
      <c r="H43011" s="1">
        <v>43308</v>
      </c>
    </row>
    <row r="43012" spans="1:8" x14ac:dyDescent="0.3">
      <c r="A43012" t="s">
        <v>86035</v>
      </c>
      <c r="B43012" t="s">
        <v>86036</v>
      </c>
      <c r="C43012" t="s">
        <v>10</v>
      </c>
      <c r="D43012" s="1">
        <v>43226.695532407408</v>
      </c>
      <c r="E43012" s="1">
        <v>43227.703067129631</v>
      </c>
      <c r="F43012" s="1">
        <v>43236.647222222222</v>
      </c>
      <c r="G43012" s="1">
        <v>43242.700474537036</v>
      </c>
      <c r="H43012" s="1">
        <v>43250</v>
      </c>
    </row>
    <row r="43013" spans="1:8" x14ac:dyDescent="0.3">
      <c r="A43013" t="s">
        <v>86037</v>
      </c>
      <c r="B43013" t="s">
        <v>86038</v>
      </c>
      <c r="C43013" t="s">
        <v>10</v>
      </c>
      <c r="D43013" s="1">
        <v>43141.697569444441</v>
      </c>
      <c r="E43013" s="1">
        <v>43141.705497685187</v>
      </c>
      <c r="F43013" s="1">
        <v>43145.797789351855</v>
      </c>
      <c r="G43013" s="1">
        <v>43179.948935185188</v>
      </c>
      <c r="H43013" s="1">
        <v>43186</v>
      </c>
    </row>
    <row r="43014" spans="1:8" x14ac:dyDescent="0.3">
      <c r="A43014" t="s">
        <v>86039</v>
      </c>
      <c r="B43014" t="s">
        <v>86040</v>
      </c>
      <c r="C43014" t="s">
        <v>10</v>
      </c>
      <c r="D43014" s="1">
        <v>43159.84233796296</v>
      </c>
      <c r="E43014" s="1">
        <v>43162.118807870371</v>
      </c>
      <c r="F43014" s="1">
        <v>43164.720370370371</v>
      </c>
      <c r="G43014" s="1">
        <v>43172.8594212963</v>
      </c>
      <c r="H43014" s="1">
        <v>43185</v>
      </c>
    </row>
    <row r="43015" spans="1:8" x14ac:dyDescent="0.3">
      <c r="A43015" t="s">
        <v>86041</v>
      </c>
      <c r="B43015" t="s">
        <v>86042</v>
      </c>
      <c r="C43015" t="s">
        <v>10</v>
      </c>
      <c r="D43015" s="1">
        <v>43139.92597222222</v>
      </c>
      <c r="E43015" s="1">
        <v>43139.936342592591</v>
      </c>
      <c r="F43015" s="1">
        <v>43145.755115740743</v>
      </c>
      <c r="G43015" s="1">
        <v>43188.037824074076</v>
      </c>
      <c r="H43015" s="1">
        <v>43175</v>
      </c>
    </row>
    <row r="43016" spans="1:8" x14ac:dyDescent="0.3">
      <c r="A43016" t="s">
        <v>86043</v>
      </c>
      <c r="B43016" t="s">
        <v>86044</v>
      </c>
      <c r="C43016" t="s">
        <v>10</v>
      </c>
      <c r="D43016" s="1">
        <v>42967.593240740738</v>
      </c>
      <c r="E43016" s="1">
        <v>42967.604444444441</v>
      </c>
      <c r="F43016" s="1">
        <v>42969.715902777774</v>
      </c>
      <c r="G43016" s="1">
        <v>42980.654502314814</v>
      </c>
      <c r="H43016" s="1">
        <v>43000</v>
      </c>
    </row>
    <row r="43017" spans="1:8" x14ac:dyDescent="0.3">
      <c r="A43017" t="s">
        <v>86045</v>
      </c>
      <c r="B43017" t="s">
        <v>86046</v>
      </c>
      <c r="C43017" t="s">
        <v>10</v>
      </c>
      <c r="D43017" s="1">
        <v>43164.156817129631</v>
      </c>
      <c r="E43017" s="1">
        <v>43164.177476851852</v>
      </c>
      <c r="F43017" s="1">
        <v>43165.515879629631</v>
      </c>
      <c r="G43017" s="1">
        <v>43179.693773148145</v>
      </c>
      <c r="H43017" s="1">
        <v>43199</v>
      </c>
    </row>
    <row r="43018" spans="1:8" x14ac:dyDescent="0.3">
      <c r="A43018" t="s">
        <v>86047</v>
      </c>
      <c r="B43018" t="s">
        <v>86048</v>
      </c>
      <c r="C43018" t="s">
        <v>10</v>
      </c>
      <c r="D43018" s="1">
        <v>42812.74726851852</v>
      </c>
      <c r="E43018" s="1">
        <v>42812.74726851852</v>
      </c>
      <c r="F43018" s="1">
        <v>42815.551585648151</v>
      </c>
      <c r="G43018" s="1">
        <v>42821.642291666663</v>
      </c>
      <c r="H43018" s="1">
        <v>42835</v>
      </c>
    </row>
    <row r="43019" spans="1:8" x14ac:dyDescent="0.3">
      <c r="A43019" t="s">
        <v>86049</v>
      </c>
      <c r="B43019" t="s">
        <v>86050</v>
      </c>
      <c r="C43019" t="s">
        <v>10</v>
      </c>
      <c r="D43019" s="1">
        <v>43123.718935185185</v>
      </c>
      <c r="E43019" s="1">
        <v>43123.755312499998</v>
      </c>
      <c r="F43019" s="1">
        <v>43124.661226851851</v>
      </c>
      <c r="G43019" s="1">
        <v>43138.935150462959</v>
      </c>
      <c r="H43019" s="1">
        <v>43146</v>
      </c>
    </row>
    <row r="43020" spans="1:8" x14ac:dyDescent="0.3">
      <c r="A43020" t="s">
        <v>86051</v>
      </c>
      <c r="B43020" t="s">
        <v>86052</v>
      </c>
      <c r="C43020" t="s">
        <v>10</v>
      </c>
      <c r="D43020" s="1">
        <v>43186.963310185187</v>
      </c>
      <c r="E43020" s="1">
        <v>43186.9690162037</v>
      </c>
      <c r="F43020" s="1">
        <v>43192.610995370371</v>
      </c>
      <c r="G43020" s="1">
        <v>43209.706030092595</v>
      </c>
      <c r="H43020" s="1">
        <v>43203</v>
      </c>
    </row>
    <row r="43021" spans="1:8" x14ac:dyDescent="0.3">
      <c r="A43021" t="s">
        <v>86053</v>
      </c>
      <c r="B43021" t="s">
        <v>86054</v>
      </c>
      <c r="C43021" t="s">
        <v>10</v>
      </c>
      <c r="D43021" s="1">
        <v>43218.042962962965</v>
      </c>
      <c r="E43021" s="1">
        <v>43221.259293981479</v>
      </c>
      <c r="F43021" s="1">
        <v>43222.462500000001</v>
      </c>
      <c r="G43021" s="1">
        <v>43244.492106481484</v>
      </c>
      <c r="H43021" s="1">
        <v>43243</v>
      </c>
    </row>
    <row r="43022" spans="1:8" x14ac:dyDescent="0.3">
      <c r="A43022" t="s">
        <v>86055</v>
      </c>
      <c r="B43022" t="s">
        <v>86056</v>
      </c>
      <c r="C43022" t="s">
        <v>10</v>
      </c>
      <c r="D43022" s="1">
        <v>43115.445092592592</v>
      </c>
      <c r="E43022" s="1">
        <v>43116.159826388888</v>
      </c>
      <c r="F43022" s="1">
        <v>43116.936585648145</v>
      </c>
      <c r="G43022" s="1">
        <v>43124.782870370371</v>
      </c>
      <c r="H43022" s="1">
        <v>43137</v>
      </c>
    </row>
    <row r="43023" spans="1:8" x14ac:dyDescent="0.3">
      <c r="A43023" t="s">
        <v>86057</v>
      </c>
      <c r="B43023" t="s">
        <v>86058</v>
      </c>
      <c r="C43023" t="s">
        <v>10</v>
      </c>
      <c r="D43023" s="1">
        <v>43013.362557870372</v>
      </c>
      <c r="E43023" s="1">
        <v>43015.102939814817</v>
      </c>
      <c r="F43023" s="1">
        <v>43019.424004629633</v>
      </c>
      <c r="G43023" s="1">
        <v>43025.952835648146</v>
      </c>
      <c r="H43023" s="1">
        <v>43038</v>
      </c>
    </row>
    <row r="43024" spans="1:8" x14ac:dyDescent="0.3">
      <c r="A43024" t="s">
        <v>86059</v>
      </c>
      <c r="B43024" t="s">
        <v>86060</v>
      </c>
      <c r="C43024" t="s">
        <v>10</v>
      </c>
      <c r="D43024" s="1">
        <v>43315.88685185185</v>
      </c>
      <c r="E43024" s="1">
        <v>43315.895972222221</v>
      </c>
      <c r="F43024" s="1">
        <v>43318.674305555556</v>
      </c>
      <c r="G43024" s="1">
        <v>43325.981041666666</v>
      </c>
      <c r="H43024" s="1">
        <v>43334</v>
      </c>
    </row>
    <row r="43025" spans="1:8" x14ac:dyDescent="0.3">
      <c r="A43025" t="s">
        <v>86061</v>
      </c>
      <c r="B43025" t="s">
        <v>86062</v>
      </c>
      <c r="C43025" t="s">
        <v>10</v>
      </c>
      <c r="D43025" s="1">
        <v>42962.391087962962</v>
      </c>
      <c r="E43025" s="1">
        <v>42962.405416666668</v>
      </c>
      <c r="F43025" s="1">
        <v>42963.733993055554</v>
      </c>
      <c r="G43025" s="1">
        <v>42986.732534722221</v>
      </c>
      <c r="H43025" s="1">
        <v>42997</v>
      </c>
    </row>
    <row r="43026" spans="1:8" x14ac:dyDescent="0.3">
      <c r="A43026" t="s">
        <v>86063</v>
      </c>
      <c r="B43026" t="s">
        <v>86064</v>
      </c>
      <c r="C43026" t="s">
        <v>10</v>
      </c>
      <c r="D43026" s="1">
        <v>43285.645520833335</v>
      </c>
      <c r="E43026" s="1">
        <v>43286.689004629632</v>
      </c>
      <c r="F43026" s="1">
        <v>43286.380555555559</v>
      </c>
      <c r="G43026" s="1">
        <v>43291.868564814817</v>
      </c>
      <c r="H43026" s="1">
        <v>43320</v>
      </c>
    </row>
    <row r="43027" spans="1:8" x14ac:dyDescent="0.3">
      <c r="A43027" t="s">
        <v>86065</v>
      </c>
      <c r="B43027" t="s">
        <v>86066</v>
      </c>
      <c r="C43027" t="s">
        <v>10</v>
      </c>
      <c r="D43027" s="1">
        <v>43319.430856481478</v>
      </c>
      <c r="E43027" s="1">
        <v>43321.159907407404</v>
      </c>
      <c r="F43027" s="1">
        <v>43321.595833333333</v>
      </c>
      <c r="G43027" s="1">
        <v>43322.742025462961</v>
      </c>
      <c r="H43027" s="1">
        <v>43332</v>
      </c>
    </row>
    <row r="43028" spans="1:8" x14ac:dyDescent="0.3">
      <c r="A43028" t="s">
        <v>86067</v>
      </c>
      <c r="B43028" t="s">
        <v>86068</v>
      </c>
      <c r="C43028" t="s">
        <v>10</v>
      </c>
      <c r="D43028" s="1">
        <v>43231.786157407405</v>
      </c>
      <c r="E43028" s="1">
        <v>43235.177384259259</v>
      </c>
      <c r="F43028" s="1">
        <v>43236.568055555559</v>
      </c>
      <c r="G43028" s="1">
        <v>43241.993750000001</v>
      </c>
      <c r="H43028" s="1">
        <v>43245</v>
      </c>
    </row>
    <row r="43029" spans="1:8" x14ac:dyDescent="0.3">
      <c r="A43029" t="s">
        <v>86069</v>
      </c>
      <c r="B43029" t="s">
        <v>86070</v>
      </c>
      <c r="C43029" t="s">
        <v>10</v>
      </c>
      <c r="D43029" s="1">
        <v>43227.614942129629</v>
      </c>
      <c r="E43029" s="1">
        <v>43227.703449074077</v>
      </c>
      <c r="F43029" s="1">
        <v>43228.560416666667</v>
      </c>
      <c r="G43029" s="1">
        <v>43231.992245370369</v>
      </c>
      <c r="H43029" s="1">
        <v>43244</v>
      </c>
    </row>
    <row r="43030" spans="1:8" x14ac:dyDescent="0.3">
      <c r="A43030" t="s">
        <v>86071</v>
      </c>
      <c r="B43030" t="s">
        <v>86072</v>
      </c>
      <c r="C43030" t="s">
        <v>10</v>
      </c>
      <c r="D43030" s="1">
        <v>42884.472060185188</v>
      </c>
      <c r="E43030" s="1">
        <v>42884.479409722226</v>
      </c>
      <c r="F43030" s="1">
        <v>42887.583240740743</v>
      </c>
      <c r="G43030" s="1">
        <v>42899.665891203702</v>
      </c>
      <c r="H43030" s="1">
        <v>42907</v>
      </c>
    </row>
    <row r="43031" spans="1:8" x14ac:dyDescent="0.3">
      <c r="A43031" t="s">
        <v>86073</v>
      </c>
      <c r="B43031" t="s">
        <v>86074</v>
      </c>
      <c r="C43031" t="s">
        <v>10</v>
      </c>
      <c r="D43031" s="1">
        <v>43167.676203703704</v>
      </c>
      <c r="E43031" s="1">
        <v>43167.725393518522</v>
      </c>
      <c r="F43031" s="1">
        <v>43168.810115740744</v>
      </c>
      <c r="G43031" s="1">
        <v>43180.901886574073</v>
      </c>
      <c r="H43031" s="1">
        <v>43188</v>
      </c>
    </row>
    <row r="43032" spans="1:8" x14ac:dyDescent="0.3">
      <c r="A43032" t="s">
        <v>86075</v>
      </c>
      <c r="B43032" t="s">
        <v>86076</v>
      </c>
      <c r="C43032" t="s">
        <v>10</v>
      </c>
      <c r="D43032" s="1">
        <v>43118.708495370367</v>
      </c>
      <c r="E43032" s="1">
        <v>43120.380601851852</v>
      </c>
      <c r="F43032" s="1">
        <v>43126.592893518522</v>
      </c>
      <c r="G43032" s="1">
        <v>43127.752511574072</v>
      </c>
      <c r="H43032" s="1">
        <v>43133</v>
      </c>
    </row>
    <row r="43033" spans="1:8" x14ac:dyDescent="0.3">
      <c r="A43033" t="s">
        <v>86077</v>
      </c>
      <c r="B43033" t="s">
        <v>86078</v>
      </c>
      <c r="C43033" t="s">
        <v>10</v>
      </c>
      <c r="D43033" s="1">
        <v>42799.626388888886</v>
      </c>
      <c r="E43033" s="1">
        <v>42799.632152777776</v>
      </c>
      <c r="F43033" s="1">
        <v>42807.338773148149</v>
      </c>
      <c r="G43033" s="1">
        <v>42816.640416666669</v>
      </c>
      <c r="H43033" s="1">
        <v>42831</v>
      </c>
    </row>
    <row r="43034" spans="1:8" x14ac:dyDescent="0.3">
      <c r="A43034" t="s">
        <v>86079</v>
      </c>
      <c r="B43034" t="s">
        <v>86080</v>
      </c>
      <c r="C43034" t="s">
        <v>10</v>
      </c>
      <c r="D43034" s="1">
        <v>43110.610821759263</v>
      </c>
      <c r="E43034" s="1">
        <v>43112.116805555554</v>
      </c>
      <c r="F43034" s="1">
        <v>43113.075775462959</v>
      </c>
      <c r="G43034" s="1">
        <v>43122.895150462966</v>
      </c>
      <c r="H43034" s="1">
        <v>43139</v>
      </c>
    </row>
    <row r="43035" spans="1:8" x14ac:dyDescent="0.3">
      <c r="A43035" t="s">
        <v>86081</v>
      </c>
      <c r="B43035" t="s">
        <v>86082</v>
      </c>
      <c r="C43035" t="s">
        <v>10</v>
      </c>
      <c r="D43035" s="1">
        <v>43294.6252662037</v>
      </c>
      <c r="E43035" s="1">
        <v>43294.63554398148</v>
      </c>
      <c r="F43035" s="1">
        <v>43298.594444444447</v>
      </c>
      <c r="G43035" s="1">
        <v>43319.778969907406</v>
      </c>
      <c r="H43035" s="1">
        <v>43354</v>
      </c>
    </row>
    <row r="43036" spans="1:8" x14ac:dyDescent="0.3">
      <c r="A43036" t="s">
        <v>86083</v>
      </c>
      <c r="B43036" t="s">
        <v>86084</v>
      </c>
      <c r="C43036" t="s">
        <v>10</v>
      </c>
      <c r="D43036" s="1">
        <v>43131.840462962966</v>
      </c>
      <c r="E43036" s="1">
        <v>43131.854699074072</v>
      </c>
      <c r="F43036" s="1">
        <v>43133.083043981482</v>
      </c>
      <c r="G43036" s="1">
        <v>43155.671782407408</v>
      </c>
      <c r="H43036" s="1">
        <v>43167</v>
      </c>
    </row>
    <row r="43037" spans="1:8" x14ac:dyDescent="0.3">
      <c r="A43037" t="s">
        <v>86085</v>
      </c>
      <c r="B43037" t="s">
        <v>86086</v>
      </c>
      <c r="C43037" t="s">
        <v>10</v>
      </c>
      <c r="D43037" s="1">
        <v>43319.387361111112</v>
      </c>
      <c r="E43037" s="1">
        <v>43320.132337962961</v>
      </c>
      <c r="F43037" s="1">
        <v>43336.628472222219</v>
      </c>
      <c r="G43037" s="1">
        <v>43342.595034722224</v>
      </c>
      <c r="H43037" s="1">
        <v>43347</v>
      </c>
    </row>
    <row r="43038" spans="1:8" x14ac:dyDescent="0.3">
      <c r="A43038" t="s">
        <v>86087</v>
      </c>
      <c r="B43038" t="s">
        <v>86088</v>
      </c>
      <c r="C43038" t="s">
        <v>10</v>
      </c>
      <c r="D43038" s="1">
        <v>43323.997523148151</v>
      </c>
      <c r="E43038" s="1">
        <v>43324.003599537034</v>
      </c>
      <c r="F43038" s="1">
        <v>43327.502083333333</v>
      </c>
      <c r="G43038" s="1">
        <v>43329.05804398148</v>
      </c>
      <c r="H43038" s="1">
        <v>43349</v>
      </c>
    </row>
    <row r="43039" spans="1:8" x14ac:dyDescent="0.3">
      <c r="A43039" t="s">
        <v>86089</v>
      </c>
      <c r="B43039" t="s">
        <v>86090</v>
      </c>
      <c r="C43039" t="s">
        <v>10</v>
      </c>
      <c r="D43039" s="1">
        <v>43312.992546296293</v>
      </c>
      <c r="E43039" s="1">
        <v>43313.002962962964</v>
      </c>
      <c r="F43039" s="1">
        <v>43314.629861111112</v>
      </c>
      <c r="G43039" s="1">
        <v>43327.748912037037</v>
      </c>
      <c r="H43039" s="1">
        <v>43346</v>
      </c>
    </row>
    <row r="43040" spans="1:8" x14ac:dyDescent="0.3">
      <c r="A43040" t="s">
        <v>86091</v>
      </c>
      <c r="B43040" t="s">
        <v>86092</v>
      </c>
      <c r="C43040" t="s">
        <v>10</v>
      </c>
      <c r="D43040" s="1">
        <v>43042.471770833334</v>
      </c>
      <c r="E43040" s="1">
        <v>43043.475949074076</v>
      </c>
      <c r="F43040" s="1">
        <v>43046.690833333334</v>
      </c>
      <c r="G43040" s="1">
        <v>43055.626643518517</v>
      </c>
      <c r="H43040" s="1">
        <v>43062</v>
      </c>
    </row>
    <row r="43041" spans="1:8" x14ac:dyDescent="0.3">
      <c r="A43041" t="s">
        <v>86093</v>
      </c>
      <c r="B43041" t="s">
        <v>86094</v>
      </c>
      <c r="C43041" t="s">
        <v>10</v>
      </c>
      <c r="D43041" s="1">
        <v>42912.572314814817</v>
      </c>
      <c r="E43041" s="1">
        <v>42912.580127314817</v>
      </c>
      <c r="F43041" s="1">
        <v>42920.541608796295</v>
      </c>
      <c r="G43041" s="1">
        <v>42922.553900462961</v>
      </c>
      <c r="H43041" s="1">
        <v>42940</v>
      </c>
    </row>
    <row r="43042" spans="1:8" x14ac:dyDescent="0.3">
      <c r="A43042" t="s">
        <v>86095</v>
      </c>
      <c r="B43042" t="s">
        <v>86096</v>
      </c>
      <c r="C43042" t="s">
        <v>10</v>
      </c>
      <c r="D43042" s="1">
        <v>43220.510416666664</v>
      </c>
      <c r="E43042" s="1">
        <v>43220.522592592592</v>
      </c>
      <c r="F43042" s="1">
        <v>43220.601388888892</v>
      </c>
      <c r="G43042" s="1">
        <v>43223.71671296296</v>
      </c>
      <c r="H43042" s="1">
        <v>43234</v>
      </c>
    </row>
    <row r="43043" spans="1:8" x14ac:dyDescent="0.3">
      <c r="A43043" t="s">
        <v>86097</v>
      </c>
      <c r="B43043" t="s">
        <v>86098</v>
      </c>
      <c r="C43043" t="s">
        <v>10</v>
      </c>
      <c r="D43043" s="1">
        <v>42863.665520833332</v>
      </c>
      <c r="E43043" s="1">
        <v>42863.67386574074</v>
      </c>
      <c r="F43043" s="1">
        <v>42864.563240740739</v>
      </c>
      <c r="G43043" s="1">
        <v>42873.732037037036</v>
      </c>
      <c r="H43043" s="1">
        <v>42894</v>
      </c>
    </row>
    <row r="43044" spans="1:8" x14ac:dyDescent="0.3">
      <c r="A43044" t="s">
        <v>86099</v>
      </c>
      <c r="B43044" t="s">
        <v>86100</v>
      </c>
      <c r="C43044" t="s">
        <v>10</v>
      </c>
      <c r="D43044" s="1">
        <v>43242.501689814817</v>
      </c>
      <c r="E43044" s="1">
        <v>43242.523877314816</v>
      </c>
      <c r="F43044" s="1">
        <v>43248.517361111109</v>
      </c>
      <c r="G43044" s="1">
        <v>43252.7653587963</v>
      </c>
      <c r="H43044" s="1">
        <v>43259</v>
      </c>
    </row>
    <row r="43045" spans="1:8" x14ac:dyDescent="0.3">
      <c r="A43045" t="s">
        <v>86101</v>
      </c>
      <c r="B43045" t="s">
        <v>86102</v>
      </c>
      <c r="C43045" t="s">
        <v>10</v>
      </c>
      <c r="D43045" s="1">
        <v>42951.588518518518</v>
      </c>
      <c r="E43045" s="1">
        <v>42951.599733796298</v>
      </c>
      <c r="F43045" s="1">
        <v>42954.710520833331</v>
      </c>
      <c r="G43045" s="1">
        <v>42961.745243055557</v>
      </c>
      <c r="H43045" s="1">
        <v>42979</v>
      </c>
    </row>
    <row r="43046" spans="1:8" x14ac:dyDescent="0.3">
      <c r="A43046" t="s">
        <v>86103</v>
      </c>
      <c r="B43046" t="s">
        <v>86104</v>
      </c>
      <c r="C43046" t="s">
        <v>10</v>
      </c>
      <c r="D43046" s="1">
        <v>43202.465324074074</v>
      </c>
      <c r="E43046" s="1">
        <v>43202.48027777778</v>
      </c>
      <c r="F43046" s="1">
        <v>43203.907488425924</v>
      </c>
      <c r="G43046" s="1">
        <v>43216.829768518517</v>
      </c>
      <c r="H43046" s="1">
        <v>43231</v>
      </c>
    </row>
    <row r="43047" spans="1:8" x14ac:dyDescent="0.3">
      <c r="A43047" t="s">
        <v>86105</v>
      </c>
      <c r="B43047" t="s">
        <v>86106</v>
      </c>
      <c r="C43047" t="s">
        <v>10</v>
      </c>
      <c r="D43047" s="1">
        <v>43181.883414351854</v>
      </c>
      <c r="E43047" s="1">
        <v>43181.894363425927</v>
      </c>
      <c r="F43047" s="1">
        <v>43186.046435185184</v>
      </c>
      <c r="G43047" s="1">
        <v>43197.622696759259</v>
      </c>
      <c r="H43047" s="1">
        <v>43201</v>
      </c>
    </row>
    <row r="43048" spans="1:8" x14ac:dyDescent="0.3">
      <c r="A43048" t="s">
        <v>86107</v>
      </c>
      <c r="B43048" t="s">
        <v>86108</v>
      </c>
      <c r="C43048" t="s">
        <v>10</v>
      </c>
      <c r="D43048" s="1">
        <v>43051.94121527778</v>
      </c>
      <c r="E43048" s="1">
        <v>43051.951817129629</v>
      </c>
      <c r="F43048" s="1">
        <v>43053.769884259258</v>
      </c>
      <c r="G43048" s="1">
        <v>43061.887349537035</v>
      </c>
      <c r="H43048" s="1">
        <v>43070</v>
      </c>
    </row>
    <row r="43049" spans="1:8" x14ac:dyDescent="0.3">
      <c r="A43049" t="s">
        <v>86109</v>
      </c>
      <c r="B43049" t="s">
        <v>86110</v>
      </c>
      <c r="C43049" t="s">
        <v>10</v>
      </c>
      <c r="D43049" s="1">
        <v>43181.664837962962</v>
      </c>
      <c r="E43049" s="1">
        <v>43182.413541666669</v>
      </c>
      <c r="F43049" s="1">
        <v>43182.835879629631</v>
      </c>
      <c r="G43049" s="1">
        <v>43185.825543981482</v>
      </c>
      <c r="H43049" s="1">
        <v>43194</v>
      </c>
    </row>
    <row r="43050" spans="1:8" x14ac:dyDescent="0.3">
      <c r="A43050" t="s">
        <v>86111</v>
      </c>
      <c r="B43050" t="s">
        <v>86112</v>
      </c>
      <c r="C43050" t="s">
        <v>10</v>
      </c>
      <c r="D43050" s="1">
        <v>43279.709027777775</v>
      </c>
      <c r="E43050" s="1">
        <v>43279.718888888892</v>
      </c>
      <c r="F43050" s="1">
        <v>43283.602083333331</v>
      </c>
      <c r="G43050" s="1">
        <v>43285.776805555557</v>
      </c>
      <c r="H43050" s="1">
        <v>43301</v>
      </c>
    </row>
    <row r="43051" spans="1:8" x14ac:dyDescent="0.3">
      <c r="A43051" t="s">
        <v>86113</v>
      </c>
      <c r="B43051" t="s">
        <v>86114</v>
      </c>
      <c r="C43051" t="s">
        <v>10</v>
      </c>
      <c r="D43051" s="1">
        <v>43128.538506944446</v>
      </c>
      <c r="E43051" s="1">
        <v>43130.157939814817</v>
      </c>
      <c r="F43051" s="1">
        <v>43131.950011574074</v>
      </c>
      <c r="G43051" s="1">
        <v>43175.133576388886</v>
      </c>
      <c r="H43051" s="1">
        <v>43165</v>
      </c>
    </row>
    <row r="43052" spans="1:8" x14ac:dyDescent="0.3">
      <c r="A43052" t="s">
        <v>86115</v>
      </c>
      <c r="B43052" t="s">
        <v>86116</v>
      </c>
      <c r="C43052" t="s">
        <v>10</v>
      </c>
      <c r="D43052" s="1">
        <v>42945.704363425924</v>
      </c>
      <c r="E43052" s="1">
        <v>42945.715416666666</v>
      </c>
      <c r="F43052" s="1">
        <v>42948.779768518521</v>
      </c>
      <c r="G43052" s="1">
        <v>42956.937291666669</v>
      </c>
      <c r="H43052" s="1">
        <v>42971</v>
      </c>
    </row>
    <row r="43053" spans="1:8" x14ac:dyDescent="0.3">
      <c r="A43053" t="s">
        <v>86117</v>
      </c>
      <c r="B43053" t="s">
        <v>86118</v>
      </c>
      <c r="C43053" t="s">
        <v>10</v>
      </c>
      <c r="D43053" s="1">
        <v>43174.663159722222</v>
      </c>
      <c r="E43053" s="1">
        <v>43175.659618055557</v>
      </c>
      <c r="F43053" s="1">
        <v>43178.545543981483</v>
      </c>
      <c r="G43053" s="1">
        <v>43187.718692129631</v>
      </c>
      <c r="H43053" s="1">
        <v>43199</v>
      </c>
    </row>
    <row r="43054" spans="1:8" x14ac:dyDescent="0.3">
      <c r="A43054" t="s">
        <v>86119</v>
      </c>
      <c r="B43054" t="s">
        <v>86120</v>
      </c>
      <c r="C43054" t="s">
        <v>10</v>
      </c>
      <c r="D43054" s="1">
        <v>43284.656342592592</v>
      </c>
      <c r="E43054" s="1">
        <v>43286.679861111108</v>
      </c>
      <c r="F43054" s="1">
        <v>43286.614583333336</v>
      </c>
      <c r="G43054" s="1">
        <v>43291.846354166664</v>
      </c>
      <c r="H43054" s="1">
        <v>43312</v>
      </c>
    </row>
    <row r="43055" spans="1:8" x14ac:dyDescent="0.3">
      <c r="A43055" t="s">
        <v>86121</v>
      </c>
      <c r="B43055" t="s">
        <v>86122</v>
      </c>
      <c r="C43055" t="s">
        <v>100</v>
      </c>
      <c r="D43055" s="1">
        <v>42800.973576388889</v>
      </c>
      <c r="E43055" s="1">
        <v>42800.979386574072</v>
      </c>
      <c r="F43055" s="1">
        <v>42803.248622685183</v>
      </c>
      <c r="G43055" s="1"/>
      <c r="H43055" s="1">
        <v>42831</v>
      </c>
    </row>
    <row r="43056" spans="1:8" x14ac:dyDescent="0.3">
      <c r="A43056" t="s">
        <v>86123</v>
      </c>
      <c r="B43056" t="s">
        <v>86124</v>
      </c>
      <c r="C43056" t="s">
        <v>10</v>
      </c>
      <c r="D43056" s="1">
        <v>43313.903391203705</v>
      </c>
      <c r="E43056" s="1">
        <v>43315.146157407406</v>
      </c>
      <c r="F43056" s="1">
        <v>43322.667361111111</v>
      </c>
      <c r="G43056" s="1">
        <v>43329.606041666666</v>
      </c>
      <c r="H43056" s="1">
        <v>43335</v>
      </c>
    </row>
    <row r="43057" spans="1:8" x14ac:dyDescent="0.3">
      <c r="A43057" t="s">
        <v>86125</v>
      </c>
      <c r="B43057" t="s">
        <v>86126</v>
      </c>
      <c r="C43057" t="s">
        <v>10</v>
      </c>
      <c r="D43057" s="1">
        <v>43276.88826388889</v>
      </c>
      <c r="E43057" s="1">
        <v>43278.341331018521</v>
      </c>
      <c r="F43057" s="1">
        <v>43279.620833333334</v>
      </c>
      <c r="G43057" s="1">
        <v>43285.619884259257</v>
      </c>
      <c r="H43057" s="1">
        <v>43301</v>
      </c>
    </row>
    <row r="43058" spans="1:8" x14ac:dyDescent="0.3">
      <c r="A43058" t="s">
        <v>86127</v>
      </c>
      <c r="B43058" t="s">
        <v>86128</v>
      </c>
      <c r="C43058" t="s">
        <v>10</v>
      </c>
      <c r="D43058" s="1">
        <v>43129.956412037034</v>
      </c>
      <c r="E43058" s="1">
        <v>43130.9533912037</v>
      </c>
      <c r="F43058" s="1">
        <v>43132.979097222225</v>
      </c>
      <c r="G43058" s="1">
        <v>43166.647372685184</v>
      </c>
      <c r="H43058" s="1">
        <v>43165</v>
      </c>
    </row>
    <row r="43059" spans="1:8" x14ac:dyDescent="0.3">
      <c r="A43059" t="s">
        <v>86129</v>
      </c>
      <c r="B43059" t="s">
        <v>86130</v>
      </c>
      <c r="C43059" t="s">
        <v>10</v>
      </c>
      <c r="D43059" s="1">
        <v>43222.779687499999</v>
      </c>
      <c r="E43059" s="1">
        <v>43222.802453703705</v>
      </c>
      <c r="F43059" s="1">
        <v>43223.595138888886</v>
      </c>
      <c r="G43059" s="1">
        <v>43224.940810185188</v>
      </c>
      <c r="H43059" s="1">
        <v>43230</v>
      </c>
    </row>
    <row r="43060" spans="1:8" x14ac:dyDescent="0.3">
      <c r="A43060" t="s">
        <v>86131</v>
      </c>
      <c r="B43060" t="s">
        <v>86132</v>
      </c>
      <c r="C43060" t="s">
        <v>10</v>
      </c>
      <c r="D43060" s="1">
        <v>43020.917581018519</v>
      </c>
      <c r="E43060" s="1">
        <v>43022.150370370371</v>
      </c>
      <c r="F43060" s="1">
        <v>43025.600011574075</v>
      </c>
      <c r="G43060" s="1">
        <v>43028.844351851854</v>
      </c>
      <c r="H43060" s="1">
        <v>43046</v>
      </c>
    </row>
    <row r="43061" spans="1:8" x14ac:dyDescent="0.3">
      <c r="A43061" t="s">
        <v>86133</v>
      </c>
      <c r="B43061" t="s">
        <v>86134</v>
      </c>
      <c r="C43061" t="s">
        <v>10</v>
      </c>
      <c r="D43061" s="1">
        <v>43143.653391203705</v>
      </c>
      <c r="E43061" s="1">
        <v>43143.663599537038</v>
      </c>
      <c r="F43061" s="1">
        <v>43145.805</v>
      </c>
      <c r="G43061" s="1">
        <v>43187.002743055556</v>
      </c>
      <c r="H43061" s="1">
        <v>43165</v>
      </c>
    </row>
    <row r="43062" spans="1:8" x14ac:dyDescent="0.3">
      <c r="A43062" t="s">
        <v>86135</v>
      </c>
      <c r="B43062" t="s">
        <v>86136</v>
      </c>
      <c r="C43062" t="s">
        <v>10</v>
      </c>
      <c r="D43062" s="1">
        <v>42965.951863425929</v>
      </c>
      <c r="E43062" s="1">
        <v>42966.955057870371</v>
      </c>
      <c r="F43062" s="1">
        <v>42968.82640046296</v>
      </c>
      <c r="G43062" s="1">
        <v>42978.842303240737</v>
      </c>
      <c r="H43062" s="1">
        <v>42992</v>
      </c>
    </row>
    <row r="43063" spans="1:8" x14ac:dyDescent="0.3">
      <c r="A43063" t="s">
        <v>86137</v>
      </c>
      <c r="B43063" t="s">
        <v>86138</v>
      </c>
      <c r="C43063" t="s">
        <v>10</v>
      </c>
      <c r="D43063" s="1">
        <v>43332.59002314815</v>
      </c>
      <c r="E43063" s="1">
        <v>43332.675983796296</v>
      </c>
      <c r="F43063" s="1">
        <v>43334.344444444447</v>
      </c>
      <c r="G43063" s="1">
        <v>43336.031226851854</v>
      </c>
      <c r="H43063" s="1">
        <v>43340</v>
      </c>
    </row>
    <row r="43064" spans="1:8" x14ac:dyDescent="0.3">
      <c r="A43064" t="s">
        <v>86139</v>
      </c>
      <c r="B43064" t="s">
        <v>86140</v>
      </c>
      <c r="C43064" t="s">
        <v>10</v>
      </c>
      <c r="D43064" s="1">
        <v>43007.803379629629</v>
      </c>
      <c r="E43064" s="1">
        <v>43007.811284722222</v>
      </c>
      <c r="F43064" s="1">
        <v>43011.654687499999</v>
      </c>
      <c r="G43064" s="1">
        <v>43014.728587962964</v>
      </c>
      <c r="H43064" s="1">
        <v>43025</v>
      </c>
    </row>
    <row r="43065" spans="1:8" x14ac:dyDescent="0.3">
      <c r="A43065" t="s">
        <v>86141</v>
      </c>
      <c r="B43065" t="s">
        <v>86142</v>
      </c>
      <c r="C43065" t="s">
        <v>10</v>
      </c>
      <c r="D43065" s="1">
        <v>43173.647615740738</v>
      </c>
      <c r="E43065" s="1">
        <v>43173.672488425924</v>
      </c>
      <c r="F43065" s="1">
        <v>43175.823912037034</v>
      </c>
      <c r="G43065" s="1">
        <v>43186.127418981479</v>
      </c>
      <c r="H43065" s="1">
        <v>43195</v>
      </c>
    </row>
    <row r="43066" spans="1:8" x14ac:dyDescent="0.3">
      <c r="A43066" t="s">
        <v>86143</v>
      </c>
      <c r="B43066" t="s">
        <v>86144</v>
      </c>
      <c r="C43066" t="s">
        <v>10</v>
      </c>
      <c r="D43066" s="1">
        <v>42968.047060185185</v>
      </c>
      <c r="E43066" s="1">
        <v>42968.072511574072</v>
      </c>
      <c r="F43066" s="1">
        <v>42968.859467592592</v>
      </c>
      <c r="G43066" s="1">
        <v>42970.771111111113</v>
      </c>
      <c r="H43066" s="1">
        <v>42989</v>
      </c>
    </row>
    <row r="43067" spans="1:8" x14ac:dyDescent="0.3">
      <c r="A43067" t="s">
        <v>86145</v>
      </c>
      <c r="B43067" t="s">
        <v>86146</v>
      </c>
      <c r="C43067" t="s">
        <v>10</v>
      </c>
      <c r="D43067" s="1">
        <v>43169.462384259263</v>
      </c>
      <c r="E43067" s="1">
        <v>43169.47828703704</v>
      </c>
      <c r="F43067" s="1">
        <v>43174.94908564815</v>
      </c>
      <c r="G43067" s="1">
        <v>43192.640115740738</v>
      </c>
      <c r="H43067" s="1">
        <v>43187</v>
      </c>
    </row>
    <row r="43068" spans="1:8" x14ac:dyDescent="0.3">
      <c r="A43068" t="s">
        <v>86147</v>
      </c>
      <c r="B43068" t="s">
        <v>86148</v>
      </c>
      <c r="C43068" t="s">
        <v>10</v>
      </c>
      <c r="D43068" s="1">
        <v>43110.310115740744</v>
      </c>
      <c r="E43068" s="1">
        <v>43110.439039351855</v>
      </c>
      <c r="F43068" s="1">
        <v>43111.987685185188</v>
      </c>
      <c r="G43068" s="1">
        <v>43123.673136574071</v>
      </c>
      <c r="H43068" s="1">
        <v>43138</v>
      </c>
    </row>
    <row r="43069" spans="1:8" x14ac:dyDescent="0.3">
      <c r="A43069" t="s">
        <v>86149</v>
      </c>
      <c r="B43069" t="s">
        <v>86150</v>
      </c>
      <c r="C43069" t="s">
        <v>10</v>
      </c>
      <c r="D43069" s="1">
        <v>43138.657106481478</v>
      </c>
      <c r="E43069" s="1">
        <v>43138.675127314818</v>
      </c>
      <c r="F43069" s="1">
        <v>43139.884421296294</v>
      </c>
      <c r="G43069" s="1">
        <v>43153.895266203705</v>
      </c>
      <c r="H43069" s="1">
        <v>43164</v>
      </c>
    </row>
    <row r="43070" spans="1:8" x14ac:dyDescent="0.3">
      <c r="A43070" t="s">
        <v>86151</v>
      </c>
      <c r="B43070" t="s">
        <v>86152</v>
      </c>
      <c r="C43070" t="s">
        <v>10</v>
      </c>
      <c r="D43070" s="1">
        <v>43307.312997685185</v>
      </c>
      <c r="E43070" s="1">
        <v>43308.170335648145</v>
      </c>
      <c r="F43070" s="1">
        <v>43308.445138888892</v>
      </c>
      <c r="G43070" s="1">
        <v>43313.674375000002</v>
      </c>
      <c r="H43070" s="1">
        <v>43332</v>
      </c>
    </row>
    <row r="43071" spans="1:8" x14ac:dyDescent="0.3">
      <c r="A43071" t="s">
        <v>86153</v>
      </c>
      <c r="B43071" t="s">
        <v>86154</v>
      </c>
      <c r="C43071" t="s">
        <v>10</v>
      </c>
      <c r="D43071" s="1">
        <v>43128.412280092591</v>
      </c>
      <c r="E43071" s="1">
        <v>43128.423993055556</v>
      </c>
      <c r="F43071" s="1">
        <v>43131.781388888892</v>
      </c>
      <c r="G43071" s="1">
        <v>43132.766435185185</v>
      </c>
      <c r="H43071" s="1">
        <v>43145</v>
      </c>
    </row>
    <row r="43072" spans="1:8" x14ac:dyDescent="0.3">
      <c r="A43072" t="s">
        <v>86155</v>
      </c>
      <c r="B43072" t="s">
        <v>86156</v>
      </c>
      <c r="C43072" t="s">
        <v>10</v>
      </c>
      <c r="D43072" s="1">
        <v>43254.891770833332</v>
      </c>
      <c r="E43072" s="1">
        <v>43256.175439814811</v>
      </c>
      <c r="F43072" s="1">
        <v>43256.572916666664</v>
      </c>
      <c r="G43072" s="1">
        <v>43267.714131944442</v>
      </c>
      <c r="H43072" s="1">
        <v>43299</v>
      </c>
    </row>
    <row r="43073" spans="1:8" x14ac:dyDescent="0.3">
      <c r="A43073" t="s">
        <v>86157</v>
      </c>
      <c r="B43073" t="s">
        <v>86158</v>
      </c>
      <c r="C43073" t="s">
        <v>10</v>
      </c>
      <c r="D43073" s="1">
        <v>43030.790138888886</v>
      </c>
      <c r="E43073" s="1">
        <v>43030.801527777781</v>
      </c>
      <c r="F43073" s="1">
        <v>43034.79415509259</v>
      </c>
      <c r="G43073" s="1">
        <v>43042.740277777775</v>
      </c>
      <c r="H43073" s="1">
        <v>43055</v>
      </c>
    </row>
    <row r="43074" spans="1:8" x14ac:dyDescent="0.3">
      <c r="A43074" t="s">
        <v>86159</v>
      </c>
      <c r="B43074" t="s">
        <v>86160</v>
      </c>
      <c r="C43074" t="s">
        <v>10</v>
      </c>
      <c r="D43074" s="1">
        <v>43218.995034722226</v>
      </c>
      <c r="E43074" s="1">
        <v>43219.083344907405</v>
      </c>
      <c r="F43074" s="1">
        <v>43222.609722222223</v>
      </c>
      <c r="G43074" s="1">
        <v>43228.828321759262</v>
      </c>
      <c r="H43074" s="1">
        <v>43242</v>
      </c>
    </row>
    <row r="43075" spans="1:8" x14ac:dyDescent="0.3">
      <c r="A43075" t="s">
        <v>86161</v>
      </c>
      <c r="B43075" t="s">
        <v>86162</v>
      </c>
      <c r="C43075" t="s">
        <v>10</v>
      </c>
      <c r="D43075" s="1">
        <v>43110.52753472222</v>
      </c>
      <c r="E43075" s="1">
        <v>43110.535798611112</v>
      </c>
      <c r="F43075" s="1">
        <v>43111.972210648149</v>
      </c>
      <c r="G43075" s="1">
        <v>43115.867442129631</v>
      </c>
      <c r="H43075" s="1">
        <v>43130</v>
      </c>
    </row>
    <row r="43076" spans="1:8" x14ac:dyDescent="0.3">
      <c r="A43076" t="s">
        <v>86163</v>
      </c>
      <c r="B43076" t="s">
        <v>86164</v>
      </c>
      <c r="C43076" t="s">
        <v>10</v>
      </c>
      <c r="D43076" s="1">
        <v>43274.725763888891</v>
      </c>
      <c r="E43076" s="1">
        <v>43274.746990740743</v>
      </c>
      <c r="F43076" s="1">
        <v>43277.480555555558</v>
      </c>
      <c r="G43076" s="1">
        <v>43278.647789351853</v>
      </c>
      <c r="H43076" s="1">
        <v>43299</v>
      </c>
    </row>
    <row r="43077" spans="1:8" x14ac:dyDescent="0.3">
      <c r="A43077" t="s">
        <v>86165</v>
      </c>
      <c r="B43077" t="s">
        <v>86166</v>
      </c>
      <c r="C43077" t="s">
        <v>10</v>
      </c>
      <c r="D43077" s="1">
        <v>43010.405914351853</v>
      </c>
      <c r="E43077" s="1">
        <v>43010.414085648146</v>
      </c>
      <c r="F43077" s="1">
        <v>43017.994016203702</v>
      </c>
      <c r="G43077" s="1">
        <v>43021.877268518518</v>
      </c>
      <c r="H43077" s="1">
        <v>43042</v>
      </c>
    </row>
    <row r="43078" spans="1:8" x14ac:dyDescent="0.3">
      <c r="A43078" t="s">
        <v>86167</v>
      </c>
      <c r="B43078" t="s">
        <v>86168</v>
      </c>
      <c r="C43078" t="s">
        <v>10</v>
      </c>
      <c r="D43078" s="1">
        <v>42915.275277777779</v>
      </c>
      <c r="E43078" s="1">
        <v>42916.128842592596</v>
      </c>
      <c r="F43078" s="1">
        <v>42919.662118055552</v>
      </c>
      <c r="G43078" s="1">
        <v>42927.676921296297</v>
      </c>
      <c r="H43078" s="1">
        <v>42941</v>
      </c>
    </row>
    <row r="43079" spans="1:8" x14ac:dyDescent="0.3">
      <c r="A43079" t="s">
        <v>86169</v>
      </c>
      <c r="B43079" t="s">
        <v>86170</v>
      </c>
      <c r="C43079" t="s">
        <v>10</v>
      </c>
      <c r="D43079" s="1">
        <v>42778.695370370369</v>
      </c>
      <c r="E43079" s="1">
        <v>42780.15996527778</v>
      </c>
      <c r="F43079" s="1">
        <v>42781.204131944447</v>
      </c>
      <c r="G43079" s="1">
        <v>42790.462118055555</v>
      </c>
      <c r="H43079" s="1">
        <v>42809</v>
      </c>
    </row>
    <row r="43080" spans="1:8" x14ac:dyDescent="0.3">
      <c r="A43080" t="s">
        <v>86171</v>
      </c>
      <c r="B43080" t="s">
        <v>86172</v>
      </c>
      <c r="C43080" t="s">
        <v>10</v>
      </c>
      <c r="D43080" s="1">
        <v>43066.781226851854</v>
      </c>
      <c r="E43080" s="1">
        <v>43066.800416666665</v>
      </c>
      <c r="F43080" s="1">
        <v>43067.696168981478</v>
      </c>
      <c r="G43080" s="1">
        <v>43070.022581018522</v>
      </c>
      <c r="H43080" s="1">
        <v>43084</v>
      </c>
    </row>
    <row r="43081" spans="1:8" x14ac:dyDescent="0.3">
      <c r="A43081" t="s">
        <v>86173</v>
      </c>
      <c r="B43081" t="s">
        <v>86174</v>
      </c>
      <c r="C43081" t="s">
        <v>10</v>
      </c>
      <c r="D43081" s="1">
        <v>42952.527013888888</v>
      </c>
      <c r="E43081" s="1">
        <v>42955.177453703705</v>
      </c>
      <c r="F43081" s="1">
        <v>42962.758726851855</v>
      </c>
      <c r="G43081" s="1">
        <v>42971.738888888889</v>
      </c>
      <c r="H43081" s="1">
        <v>42984</v>
      </c>
    </row>
    <row r="43082" spans="1:8" x14ac:dyDescent="0.3">
      <c r="A43082" t="s">
        <v>86175</v>
      </c>
      <c r="B43082" t="s">
        <v>86176</v>
      </c>
      <c r="C43082" t="s">
        <v>10</v>
      </c>
      <c r="D43082" s="1">
        <v>43228.518854166665</v>
      </c>
      <c r="E43082" s="1">
        <v>43228.53943287037</v>
      </c>
      <c r="F43082" s="1">
        <v>43229.681944444441</v>
      </c>
      <c r="G43082" s="1">
        <v>43235.966261574074</v>
      </c>
      <c r="H43082" s="1">
        <v>43255</v>
      </c>
    </row>
    <row r="43083" spans="1:8" x14ac:dyDescent="0.3">
      <c r="A43083" t="s">
        <v>86177</v>
      </c>
      <c r="B43083" t="s">
        <v>86178</v>
      </c>
      <c r="C43083" t="s">
        <v>10</v>
      </c>
      <c r="D43083" s="1">
        <v>43219.679027777776</v>
      </c>
      <c r="E43083" s="1">
        <v>43219.687673611108</v>
      </c>
      <c r="F43083" s="1">
        <v>43222.635416666664</v>
      </c>
      <c r="G43083" s="1">
        <v>43242.710543981484</v>
      </c>
      <c r="H43083" s="1">
        <v>43249</v>
      </c>
    </row>
    <row r="43084" spans="1:8" x14ac:dyDescent="0.3">
      <c r="A43084" t="s">
        <v>86179</v>
      </c>
      <c r="B43084" t="s">
        <v>86180</v>
      </c>
      <c r="C43084" t="s">
        <v>10</v>
      </c>
      <c r="D43084" s="1">
        <v>42930.831979166665</v>
      </c>
      <c r="E43084" s="1">
        <v>42930.840451388889</v>
      </c>
      <c r="F43084" s="1">
        <v>42933.789988425924</v>
      </c>
      <c r="G43084" s="1">
        <v>42937.94630787037</v>
      </c>
      <c r="H43084" s="1">
        <v>42950</v>
      </c>
    </row>
    <row r="43085" spans="1:8" x14ac:dyDescent="0.3">
      <c r="A43085" t="s">
        <v>86181</v>
      </c>
      <c r="B43085" t="s">
        <v>86182</v>
      </c>
      <c r="C43085" t="s">
        <v>10</v>
      </c>
      <c r="D43085" s="1">
        <v>42895.399375000001</v>
      </c>
      <c r="E43085" s="1">
        <v>42896.121770833335</v>
      </c>
      <c r="F43085" s="1">
        <v>42898.590995370374</v>
      </c>
      <c r="G43085" s="1">
        <v>42908.581689814811</v>
      </c>
      <c r="H43085" s="1">
        <v>42920</v>
      </c>
    </row>
    <row r="43086" spans="1:8" x14ac:dyDescent="0.3">
      <c r="A43086" t="s">
        <v>86183</v>
      </c>
      <c r="B43086" t="s">
        <v>86184</v>
      </c>
      <c r="C43086" t="s">
        <v>10</v>
      </c>
      <c r="D43086" s="1">
        <v>43064.862673611111</v>
      </c>
      <c r="E43086" s="1">
        <v>43067.158182870371</v>
      </c>
      <c r="F43086" s="1">
        <v>43068.853113425925</v>
      </c>
      <c r="G43086" s="1">
        <v>43096.652071759258</v>
      </c>
      <c r="H43086" s="1">
        <v>43087</v>
      </c>
    </row>
    <row r="43087" spans="1:8" x14ac:dyDescent="0.3">
      <c r="A43087" t="s">
        <v>86185</v>
      </c>
      <c r="B43087" t="s">
        <v>86186</v>
      </c>
      <c r="C43087" t="s">
        <v>10</v>
      </c>
      <c r="D43087" s="1">
        <v>43234.884409722225</v>
      </c>
      <c r="E43087" s="1">
        <v>43234.895752314813</v>
      </c>
      <c r="F43087" s="1">
        <v>43235.922222222223</v>
      </c>
      <c r="G43087" s="1">
        <v>43238.803159722222</v>
      </c>
      <c r="H43087" s="1">
        <v>43252</v>
      </c>
    </row>
    <row r="43088" spans="1:8" x14ac:dyDescent="0.3">
      <c r="A43088" t="s">
        <v>86187</v>
      </c>
      <c r="B43088" t="s">
        <v>86188</v>
      </c>
      <c r="C43088" t="s">
        <v>10</v>
      </c>
      <c r="D43088" s="1">
        <v>43235.716423611113</v>
      </c>
      <c r="E43088" s="1">
        <v>43236.509606481479</v>
      </c>
      <c r="F43088" s="1">
        <v>43237.394444444442</v>
      </c>
      <c r="G43088" s="1">
        <v>43242.712106481478</v>
      </c>
      <c r="H43088" s="1">
        <v>43250</v>
      </c>
    </row>
    <row r="43089" spans="1:8" x14ac:dyDescent="0.3">
      <c r="A43089" t="s">
        <v>86189</v>
      </c>
      <c r="B43089" t="s">
        <v>86190</v>
      </c>
      <c r="C43089" t="s">
        <v>10</v>
      </c>
      <c r="D43089" s="1">
        <v>43270.472256944442</v>
      </c>
      <c r="E43089" s="1">
        <v>43270.482870370368</v>
      </c>
      <c r="F43089" s="1">
        <v>43270.651388888888</v>
      </c>
      <c r="G43089" s="1">
        <v>43271.869317129633</v>
      </c>
      <c r="H43089" s="1">
        <v>43280</v>
      </c>
    </row>
    <row r="43090" spans="1:8" x14ac:dyDescent="0.3">
      <c r="A43090" t="s">
        <v>86191</v>
      </c>
      <c r="B43090" t="s">
        <v>86192</v>
      </c>
      <c r="C43090" t="s">
        <v>10</v>
      </c>
      <c r="D43090" s="1">
        <v>43225.394259259258</v>
      </c>
      <c r="E43090" s="1">
        <v>43225.408900462964</v>
      </c>
      <c r="F43090" s="1">
        <v>43227.615277777775</v>
      </c>
      <c r="G43090" s="1">
        <v>43238.659039351849</v>
      </c>
      <c r="H43090" s="1">
        <v>43255</v>
      </c>
    </row>
    <row r="43091" spans="1:8" x14ac:dyDescent="0.3">
      <c r="A43091" t="s">
        <v>86193</v>
      </c>
      <c r="B43091" t="s">
        <v>86194</v>
      </c>
      <c r="C43091" t="s">
        <v>10</v>
      </c>
      <c r="D43091" s="1">
        <v>43302.47625</v>
      </c>
      <c r="E43091" s="1">
        <v>43305.170451388891</v>
      </c>
      <c r="F43091" s="1">
        <v>43305.627083333333</v>
      </c>
      <c r="G43091" s="1">
        <v>43306.879675925928</v>
      </c>
      <c r="H43091" s="1">
        <v>43312</v>
      </c>
    </row>
    <row r="43092" spans="1:8" x14ac:dyDescent="0.3">
      <c r="A43092" t="s">
        <v>86195</v>
      </c>
      <c r="B43092" t="s">
        <v>86196</v>
      </c>
      <c r="C43092" t="s">
        <v>10</v>
      </c>
      <c r="D43092" s="1">
        <v>42872.784988425927</v>
      </c>
      <c r="E43092" s="1">
        <v>42874.093923611108</v>
      </c>
      <c r="F43092" s="1">
        <v>42877.392372685186</v>
      </c>
      <c r="G43092" s="1">
        <v>42878.519571759258</v>
      </c>
      <c r="H43092" s="1">
        <v>42885</v>
      </c>
    </row>
    <row r="43093" spans="1:8" x14ac:dyDescent="0.3">
      <c r="A43093" t="s">
        <v>86197</v>
      </c>
      <c r="B43093" t="s">
        <v>86198</v>
      </c>
      <c r="C43093" t="s">
        <v>10</v>
      </c>
      <c r="D43093" s="1">
        <v>43115.420335648145</v>
      </c>
      <c r="E43093" s="1">
        <v>43115.426666666666</v>
      </c>
      <c r="F43093" s="1">
        <v>43117.649317129632</v>
      </c>
      <c r="G43093" s="1">
        <v>43122.864178240743</v>
      </c>
      <c r="H43093" s="1">
        <v>43140</v>
      </c>
    </row>
    <row r="43094" spans="1:8" x14ac:dyDescent="0.3">
      <c r="A43094" t="s">
        <v>86199</v>
      </c>
      <c r="B43094" t="s">
        <v>86200</v>
      </c>
      <c r="C43094" t="s">
        <v>10</v>
      </c>
      <c r="D43094" s="1">
        <v>43131.518252314818</v>
      </c>
      <c r="E43094" s="1">
        <v>43131.590439814812</v>
      </c>
      <c r="F43094" s="1">
        <v>43134.435810185183</v>
      </c>
      <c r="G43094" s="1">
        <v>43137.691111111111</v>
      </c>
      <c r="H43094" s="1">
        <v>43153</v>
      </c>
    </row>
    <row r="43095" spans="1:8" x14ac:dyDescent="0.3">
      <c r="A43095" t="s">
        <v>86201</v>
      </c>
      <c r="B43095" t="s">
        <v>86202</v>
      </c>
      <c r="C43095" t="s">
        <v>10</v>
      </c>
      <c r="D43095" s="1">
        <v>43174.639930555553</v>
      </c>
      <c r="E43095" s="1">
        <v>43174.649641203701</v>
      </c>
      <c r="F43095" s="1">
        <v>43175.924444444441</v>
      </c>
      <c r="G43095" s="1">
        <v>43185.81459490741</v>
      </c>
      <c r="H43095" s="1">
        <v>43207</v>
      </c>
    </row>
    <row r="43096" spans="1:8" x14ac:dyDescent="0.3">
      <c r="A43096" t="s">
        <v>86203</v>
      </c>
      <c r="B43096" t="s">
        <v>86204</v>
      </c>
      <c r="C43096" t="s">
        <v>10</v>
      </c>
      <c r="D43096" s="1">
        <v>43237.929583333331</v>
      </c>
      <c r="E43096" s="1">
        <v>43238.957013888888</v>
      </c>
      <c r="F43096" s="1">
        <v>43241.647222222222</v>
      </c>
      <c r="G43096" s="1">
        <v>43243.817245370374</v>
      </c>
      <c r="H43096" s="1">
        <v>43249</v>
      </c>
    </row>
    <row r="43097" spans="1:8" x14ac:dyDescent="0.3">
      <c r="A43097" t="s">
        <v>86205</v>
      </c>
      <c r="B43097" t="s">
        <v>86206</v>
      </c>
      <c r="C43097" t="s">
        <v>10</v>
      </c>
      <c r="D43097" s="1">
        <v>43131.731736111113</v>
      </c>
      <c r="E43097" s="1">
        <v>43133.12090277778</v>
      </c>
      <c r="F43097" s="1">
        <v>43134.119988425926</v>
      </c>
      <c r="G43097" s="1">
        <v>43138.894548611112</v>
      </c>
      <c r="H43097" s="1">
        <v>43157</v>
      </c>
    </row>
    <row r="43098" spans="1:8" x14ac:dyDescent="0.3">
      <c r="A43098" t="s">
        <v>86207</v>
      </c>
      <c r="B43098" t="s">
        <v>86208</v>
      </c>
      <c r="C43098" t="s">
        <v>10</v>
      </c>
      <c r="D43098" s="1">
        <v>43184.418773148151</v>
      </c>
      <c r="E43098" s="1">
        <v>43184.43577546296</v>
      </c>
      <c r="F43098" s="1">
        <v>43186.075497685182</v>
      </c>
      <c r="G43098" s="1">
        <v>43192.540717592594</v>
      </c>
      <c r="H43098" s="1">
        <v>43210</v>
      </c>
    </row>
    <row r="43099" spans="1:8" x14ac:dyDescent="0.3">
      <c r="A43099" t="s">
        <v>86209</v>
      </c>
      <c r="B43099" t="s">
        <v>86210</v>
      </c>
      <c r="C43099" t="s">
        <v>546</v>
      </c>
      <c r="D43099" s="1">
        <v>42836.350995370369</v>
      </c>
      <c r="E43099" s="1">
        <v>42837.118726851855</v>
      </c>
      <c r="F43099" s="1"/>
      <c r="G43099" s="1"/>
      <c r="H43099" s="1">
        <v>42858</v>
      </c>
    </row>
    <row r="43100" spans="1:8" x14ac:dyDescent="0.3">
      <c r="A43100" t="s">
        <v>86211</v>
      </c>
      <c r="B43100" t="s">
        <v>86212</v>
      </c>
      <c r="C43100" t="s">
        <v>10</v>
      </c>
      <c r="D43100" s="1">
        <v>43306.332673611112</v>
      </c>
      <c r="E43100" s="1">
        <v>43306.343923611108</v>
      </c>
      <c r="F43100" s="1">
        <v>43319.364583333336</v>
      </c>
      <c r="G43100" s="1">
        <v>43326.945509259262</v>
      </c>
      <c r="H43100" s="1">
        <v>43333</v>
      </c>
    </row>
    <row r="43101" spans="1:8" x14ac:dyDescent="0.3">
      <c r="A43101" t="s">
        <v>86213</v>
      </c>
      <c r="B43101" t="s">
        <v>86214</v>
      </c>
      <c r="C43101" t="s">
        <v>10</v>
      </c>
      <c r="D43101" s="1">
        <v>43107.56753472222</v>
      </c>
      <c r="E43101" s="1">
        <v>43107.574363425927</v>
      </c>
      <c r="F43101" s="1">
        <v>43108.663657407407</v>
      </c>
      <c r="G43101" s="1">
        <v>43110.870821759258</v>
      </c>
      <c r="H43101" s="1">
        <v>43124</v>
      </c>
    </row>
    <row r="43102" spans="1:8" x14ac:dyDescent="0.3">
      <c r="A43102" t="s">
        <v>86215</v>
      </c>
      <c r="B43102" t="s">
        <v>86216</v>
      </c>
      <c r="C43102" t="s">
        <v>10</v>
      </c>
      <c r="D43102" s="1">
        <v>43313.657627314817</v>
      </c>
      <c r="E43102" s="1">
        <v>43313.701493055552</v>
      </c>
      <c r="F43102" s="1">
        <v>43314.513194444444</v>
      </c>
      <c r="G43102" s="1">
        <v>43315.693761574075</v>
      </c>
      <c r="H43102" s="1">
        <v>43319</v>
      </c>
    </row>
    <row r="43103" spans="1:8" x14ac:dyDescent="0.3">
      <c r="A43103" t="s">
        <v>86217</v>
      </c>
      <c r="B43103" t="s">
        <v>86218</v>
      </c>
      <c r="C43103" t="s">
        <v>10</v>
      </c>
      <c r="D43103" s="1">
        <v>43064.036921296298</v>
      </c>
      <c r="E43103" s="1">
        <v>43064.147870370369</v>
      </c>
      <c r="F43103" s="1">
        <v>43067.768657407411</v>
      </c>
      <c r="G43103" s="1">
        <v>43077.096192129633</v>
      </c>
      <c r="H43103" s="1">
        <v>43088</v>
      </c>
    </row>
    <row r="43104" spans="1:8" x14ac:dyDescent="0.3">
      <c r="A43104" t="s">
        <v>86219</v>
      </c>
      <c r="B43104" t="s">
        <v>86220</v>
      </c>
      <c r="C43104" t="s">
        <v>10</v>
      </c>
      <c r="D43104" s="1">
        <v>43238.52920138889</v>
      </c>
      <c r="E43104" s="1">
        <v>43239.133726851855</v>
      </c>
      <c r="F43104" s="1">
        <v>43242.569444444445</v>
      </c>
      <c r="G43104" s="1">
        <v>43255.78707175926</v>
      </c>
      <c r="H43104" s="1">
        <v>43262</v>
      </c>
    </row>
    <row r="43105" spans="1:8" x14ac:dyDescent="0.3">
      <c r="A43105" t="s">
        <v>86221</v>
      </c>
      <c r="B43105" t="s">
        <v>86222</v>
      </c>
      <c r="C43105" t="s">
        <v>10</v>
      </c>
      <c r="D43105" s="1">
        <v>43167.966805555552</v>
      </c>
      <c r="E43105" s="1">
        <v>43168.022280092591</v>
      </c>
      <c r="F43105" s="1">
        <v>43168.755798611113</v>
      </c>
      <c r="G43105" s="1">
        <v>43180.786689814813</v>
      </c>
      <c r="H43105" s="1">
        <v>43192</v>
      </c>
    </row>
    <row r="43106" spans="1:8" x14ac:dyDescent="0.3">
      <c r="A43106" t="s">
        <v>86223</v>
      </c>
      <c r="B43106" t="s">
        <v>86224</v>
      </c>
      <c r="C43106" t="s">
        <v>10</v>
      </c>
      <c r="D43106" s="1">
        <v>43122.417546296296</v>
      </c>
      <c r="E43106" s="1">
        <v>43122.594236111108</v>
      </c>
      <c r="F43106" s="1">
        <v>43137.728136574071</v>
      </c>
      <c r="G43106" s="1">
        <v>43159.587442129632</v>
      </c>
      <c r="H43106" s="1">
        <v>43171</v>
      </c>
    </row>
    <row r="43107" spans="1:8" x14ac:dyDescent="0.3">
      <c r="A43107" t="s">
        <v>86225</v>
      </c>
      <c r="B43107" t="s">
        <v>86226</v>
      </c>
      <c r="C43107" t="s">
        <v>10</v>
      </c>
      <c r="D43107" s="1">
        <v>43320.405798611115</v>
      </c>
      <c r="E43107" s="1">
        <v>43320.461944444447</v>
      </c>
      <c r="F43107" s="1">
        <v>43322.474305555559</v>
      </c>
      <c r="G43107" s="1">
        <v>43325.973622685182</v>
      </c>
      <c r="H43107" s="1">
        <v>43326</v>
      </c>
    </row>
    <row r="43108" spans="1:8" x14ac:dyDescent="0.3">
      <c r="A43108" t="s">
        <v>86227</v>
      </c>
      <c r="B43108" t="s">
        <v>86228</v>
      </c>
      <c r="C43108" t="s">
        <v>10</v>
      </c>
      <c r="D43108" s="1">
        <v>43110.971851851849</v>
      </c>
      <c r="E43108" s="1">
        <v>43112.147546296299</v>
      </c>
      <c r="F43108" s="1">
        <v>43115.377511574072</v>
      </c>
      <c r="G43108" s="1">
        <v>43117.565254629626</v>
      </c>
      <c r="H43108" s="1">
        <v>43129</v>
      </c>
    </row>
    <row r="43109" spans="1:8" x14ac:dyDescent="0.3">
      <c r="A43109" t="s">
        <v>86229</v>
      </c>
      <c r="B43109" t="s">
        <v>86230</v>
      </c>
      <c r="C43109" t="s">
        <v>10</v>
      </c>
      <c r="D43109" s="1">
        <v>42829.955277777779</v>
      </c>
      <c r="E43109" s="1">
        <v>42829.96539351852</v>
      </c>
      <c r="F43109" s="1">
        <v>42831.571747685186</v>
      </c>
      <c r="G43109" s="1">
        <v>42836.546168981484</v>
      </c>
      <c r="H43109" s="1">
        <v>42850</v>
      </c>
    </row>
    <row r="43110" spans="1:8" x14ac:dyDescent="0.3">
      <c r="A43110" t="s">
        <v>86231</v>
      </c>
      <c r="B43110" t="s">
        <v>86232</v>
      </c>
      <c r="C43110" t="s">
        <v>10</v>
      </c>
      <c r="D43110" s="1">
        <v>43203.667997685188</v>
      </c>
      <c r="E43110" s="1">
        <v>43203.691342592596</v>
      </c>
      <c r="F43110" s="1">
        <v>43208.657187500001</v>
      </c>
      <c r="G43110" s="1">
        <v>43215.702719907407</v>
      </c>
      <c r="H43110" s="1">
        <v>43243</v>
      </c>
    </row>
    <row r="43111" spans="1:8" x14ac:dyDescent="0.3">
      <c r="A43111" t="s">
        <v>86233</v>
      </c>
      <c r="B43111" t="s">
        <v>86234</v>
      </c>
      <c r="C43111" t="s">
        <v>10</v>
      </c>
      <c r="D43111" s="1">
        <v>43173.293761574074</v>
      </c>
      <c r="E43111" s="1">
        <v>43174.132534722223</v>
      </c>
      <c r="F43111" s="1">
        <v>43180.897430555553</v>
      </c>
      <c r="G43111" s="1">
        <v>43182.039594907408</v>
      </c>
      <c r="H43111" s="1">
        <v>43200</v>
      </c>
    </row>
    <row r="43112" spans="1:8" x14ac:dyDescent="0.3">
      <c r="A43112" t="s">
        <v>86235</v>
      </c>
      <c r="B43112" t="s">
        <v>86236</v>
      </c>
      <c r="C43112" t="s">
        <v>10</v>
      </c>
      <c r="D43112" s="1">
        <v>43310.042314814818</v>
      </c>
      <c r="E43112" s="1">
        <v>43310.048703703702</v>
      </c>
      <c r="F43112" s="1">
        <v>43311.546527777777</v>
      </c>
      <c r="G43112" s="1">
        <v>43315.671377314815</v>
      </c>
      <c r="H43112" s="1">
        <v>43329</v>
      </c>
    </row>
    <row r="43113" spans="1:8" x14ac:dyDescent="0.3">
      <c r="A43113" t="s">
        <v>86237</v>
      </c>
      <c r="B43113" t="s">
        <v>86238</v>
      </c>
      <c r="C43113" t="s">
        <v>10</v>
      </c>
      <c r="D43113" s="1">
        <v>43143.586678240739</v>
      </c>
      <c r="E43113" s="1">
        <v>43143.594282407408</v>
      </c>
      <c r="F43113" s="1">
        <v>43146.722025462965</v>
      </c>
      <c r="G43113" s="1">
        <v>43178.879201388889</v>
      </c>
      <c r="H43113" s="1">
        <v>43171</v>
      </c>
    </row>
    <row r="43114" spans="1:8" x14ac:dyDescent="0.3">
      <c r="A43114" t="s">
        <v>86239</v>
      </c>
      <c r="B43114" t="s">
        <v>86240</v>
      </c>
      <c r="C43114" t="s">
        <v>10</v>
      </c>
      <c r="D43114" s="1">
        <v>43203.675578703704</v>
      </c>
      <c r="E43114" s="1">
        <v>43203.703020833331</v>
      </c>
      <c r="F43114" s="1">
        <v>43204.735335648147</v>
      </c>
      <c r="G43114" s="1">
        <v>43209.029583333337</v>
      </c>
      <c r="H43114" s="1">
        <v>43223</v>
      </c>
    </row>
    <row r="43115" spans="1:8" x14ac:dyDescent="0.3">
      <c r="A43115" t="s">
        <v>86241</v>
      </c>
      <c r="B43115" t="s">
        <v>86242</v>
      </c>
      <c r="C43115" t="s">
        <v>10</v>
      </c>
      <c r="D43115" s="1">
        <v>43314.503333333334</v>
      </c>
      <c r="E43115" s="1">
        <v>43315.107835648145</v>
      </c>
      <c r="F43115" s="1">
        <v>43315.604166666664</v>
      </c>
      <c r="G43115" s="1">
        <v>43319.017013888886</v>
      </c>
      <c r="H43115" s="1">
        <v>43321</v>
      </c>
    </row>
    <row r="43116" spans="1:8" x14ac:dyDescent="0.3">
      <c r="A43116" t="s">
        <v>86243</v>
      </c>
      <c r="B43116" t="s">
        <v>86244</v>
      </c>
      <c r="C43116" t="s">
        <v>10</v>
      </c>
      <c r="D43116" s="1">
        <v>43172.88354166667</v>
      </c>
      <c r="E43116" s="1">
        <v>43173.408726851849</v>
      </c>
      <c r="F43116" s="1">
        <v>43175.942013888889</v>
      </c>
      <c r="G43116" s="1">
        <v>43195.930034722223</v>
      </c>
      <c r="H43116" s="1">
        <v>43193</v>
      </c>
    </row>
    <row r="43117" spans="1:8" x14ac:dyDescent="0.3">
      <c r="A43117" t="s">
        <v>86245</v>
      </c>
      <c r="B43117" t="s">
        <v>86246</v>
      </c>
      <c r="C43117" t="s">
        <v>100</v>
      </c>
      <c r="D43117" s="1">
        <v>43182.808518518519</v>
      </c>
      <c r="E43117" s="1">
        <v>43183.090983796297</v>
      </c>
      <c r="F43117" s="1">
        <v>43186.081435185188</v>
      </c>
      <c r="G43117" s="1"/>
      <c r="H43117" s="1">
        <v>43206</v>
      </c>
    </row>
    <row r="43118" spans="1:8" x14ac:dyDescent="0.3">
      <c r="A43118" t="s">
        <v>86247</v>
      </c>
      <c r="B43118" t="s">
        <v>86248</v>
      </c>
      <c r="C43118" t="s">
        <v>10</v>
      </c>
      <c r="D43118" s="1">
        <v>42848.81354166667</v>
      </c>
      <c r="E43118" s="1">
        <v>42848.821145833332</v>
      </c>
      <c r="F43118" s="1">
        <v>42859.59883101852</v>
      </c>
      <c r="G43118" s="1">
        <v>42866.42015046296</v>
      </c>
      <c r="H43118" s="1">
        <v>42885</v>
      </c>
    </row>
    <row r="43119" spans="1:8" x14ac:dyDescent="0.3">
      <c r="A43119" t="s">
        <v>86249</v>
      </c>
      <c r="B43119" t="s">
        <v>86250</v>
      </c>
      <c r="C43119" t="s">
        <v>10</v>
      </c>
      <c r="D43119" s="1">
        <v>43077.588090277779</v>
      </c>
      <c r="E43119" s="1">
        <v>43081.162812499999</v>
      </c>
      <c r="F43119" s="1">
        <v>43081.940937500003</v>
      </c>
      <c r="G43119" s="1">
        <v>43087.952511574076</v>
      </c>
      <c r="H43119" s="1">
        <v>43105</v>
      </c>
    </row>
    <row r="43120" spans="1:8" x14ac:dyDescent="0.3">
      <c r="A43120" t="s">
        <v>86251</v>
      </c>
      <c r="B43120" t="s">
        <v>86252</v>
      </c>
      <c r="C43120" t="s">
        <v>10</v>
      </c>
      <c r="D43120" s="1">
        <v>42917.969583333332</v>
      </c>
      <c r="E43120" s="1">
        <v>42917.975810185184</v>
      </c>
      <c r="F43120" s="1">
        <v>42919.52239583333</v>
      </c>
      <c r="G43120" s="1">
        <v>42922.657696759263</v>
      </c>
      <c r="H43120" s="1">
        <v>42930</v>
      </c>
    </row>
    <row r="43121" spans="1:8" x14ac:dyDescent="0.3">
      <c r="A43121" t="s">
        <v>86253</v>
      </c>
      <c r="B43121" t="s">
        <v>86254</v>
      </c>
      <c r="C43121" t="s">
        <v>10</v>
      </c>
      <c r="D43121" s="1">
        <v>43146.578680555554</v>
      </c>
      <c r="E43121" s="1">
        <v>43146.590636574074</v>
      </c>
      <c r="F43121" s="1">
        <v>43147.828113425923</v>
      </c>
      <c r="G43121" s="1">
        <v>43151.890706018516</v>
      </c>
      <c r="H43121" s="1">
        <v>43161</v>
      </c>
    </row>
    <row r="43122" spans="1:8" x14ac:dyDescent="0.3">
      <c r="A43122" t="s">
        <v>86255</v>
      </c>
      <c r="B43122" t="s">
        <v>86256</v>
      </c>
      <c r="C43122" t="s">
        <v>10</v>
      </c>
      <c r="D43122" s="1">
        <v>42870.409039351849</v>
      </c>
      <c r="E43122" s="1">
        <v>42871.154537037037</v>
      </c>
      <c r="F43122" s="1">
        <v>42871.694641203707</v>
      </c>
      <c r="G43122" s="1">
        <v>42877.703541666669</v>
      </c>
      <c r="H43122" s="1">
        <v>42888</v>
      </c>
    </row>
    <row r="43123" spans="1:8" x14ac:dyDescent="0.3">
      <c r="A43123" t="s">
        <v>86257</v>
      </c>
      <c r="B43123" t="s">
        <v>86258</v>
      </c>
      <c r="C43123" t="s">
        <v>10</v>
      </c>
      <c r="D43123" s="1">
        <v>43312.947256944448</v>
      </c>
      <c r="E43123" s="1">
        <v>43312.972314814811</v>
      </c>
      <c r="F43123" s="1">
        <v>43313.509027777778</v>
      </c>
      <c r="G43123" s="1">
        <v>43318.908148148148</v>
      </c>
      <c r="H43123" s="1">
        <v>43327</v>
      </c>
    </row>
    <row r="43124" spans="1:8" x14ac:dyDescent="0.3">
      <c r="A43124" t="s">
        <v>86259</v>
      </c>
      <c r="B43124" t="s">
        <v>86260</v>
      </c>
      <c r="C43124" t="s">
        <v>10</v>
      </c>
      <c r="D43124" s="1">
        <v>43097.59888888889</v>
      </c>
      <c r="E43124" s="1">
        <v>43097.605798611112</v>
      </c>
      <c r="F43124" s="1">
        <v>43102.808645833335</v>
      </c>
      <c r="G43124" s="1">
        <v>43105.732777777775</v>
      </c>
      <c r="H43124" s="1">
        <v>43117</v>
      </c>
    </row>
    <row r="43125" spans="1:8" x14ac:dyDescent="0.3">
      <c r="A43125" t="s">
        <v>86261</v>
      </c>
      <c r="B43125" t="s">
        <v>86262</v>
      </c>
      <c r="C43125" t="s">
        <v>10</v>
      </c>
      <c r="D43125" s="1">
        <v>42985.47451388889</v>
      </c>
      <c r="E43125" s="1">
        <v>42985.482789351852</v>
      </c>
      <c r="F43125" s="1">
        <v>42986.65</v>
      </c>
      <c r="G43125" s="1">
        <v>42996.888923611114</v>
      </c>
      <c r="H43125" s="1">
        <v>43011</v>
      </c>
    </row>
    <row r="43126" spans="1:8" x14ac:dyDescent="0.3">
      <c r="A43126" t="s">
        <v>86263</v>
      </c>
      <c r="B43126" t="s">
        <v>86264</v>
      </c>
      <c r="C43126" t="s">
        <v>10</v>
      </c>
      <c r="D43126" s="1">
        <v>43305.657083333332</v>
      </c>
      <c r="E43126" s="1">
        <v>43306.107789351852</v>
      </c>
      <c r="F43126" s="1">
        <v>43307.601388888892</v>
      </c>
      <c r="G43126" s="1">
        <v>43312.904849537037</v>
      </c>
      <c r="H43126" s="1">
        <v>43329</v>
      </c>
    </row>
    <row r="43127" spans="1:8" x14ac:dyDescent="0.3">
      <c r="A43127" t="s">
        <v>86265</v>
      </c>
      <c r="B43127" t="s">
        <v>86266</v>
      </c>
      <c r="C43127" t="s">
        <v>10</v>
      </c>
      <c r="D43127" s="1">
        <v>43109.525046296294</v>
      </c>
      <c r="E43127" s="1">
        <v>43109.534143518518</v>
      </c>
      <c r="F43127" s="1">
        <v>43112.005428240744</v>
      </c>
      <c r="G43127" s="1">
        <v>43123.629305555558</v>
      </c>
      <c r="H43127" s="1">
        <v>43137</v>
      </c>
    </row>
    <row r="43128" spans="1:8" x14ac:dyDescent="0.3">
      <c r="A43128" t="s">
        <v>86267</v>
      </c>
      <c r="B43128" t="s">
        <v>86268</v>
      </c>
      <c r="C43128" t="s">
        <v>10</v>
      </c>
      <c r="D43128" s="1">
        <v>43294.541180555556</v>
      </c>
      <c r="E43128" s="1">
        <v>43294.548831018517</v>
      </c>
      <c r="F43128" s="1">
        <v>43298.481249999997</v>
      </c>
      <c r="G43128" s="1">
        <v>43306.599780092591</v>
      </c>
      <c r="H43128" s="1">
        <v>43326</v>
      </c>
    </row>
    <row r="43129" spans="1:8" x14ac:dyDescent="0.3">
      <c r="A43129" t="s">
        <v>86269</v>
      </c>
      <c r="B43129" t="s">
        <v>86270</v>
      </c>
      <c r="C43129" t="s">
        <v>10</v>
      </c>
      <c r="D43129" s="1">
        <v>42865.947881944441</v>
      </c>
      <c r="E43129" s="1">
        <v>42865.960196759261</v>
      </c>
      <c r="F43129" s="1">
        <v>42870.607604166667</v>
      </c>
      <c r="G43129" s="1">
        <v>42872.654085648152</v>
      </c>
      <c r="H43129" s="1">
        <v>42886</v>
      </c>
    </row>
    <row r="43130" spans="1:8" x14ac:dyDescent="0.3">
      <c r="A43130" t="s">
        <v>86271</v>
      </c>
      <c r="B43130" t="s">
        <v>86272</v>
      </c>
      <c r="C43130" t="s">
        <v>10</v>
      </c>
      <c r="D43130" s="1">
        <v>43304.66101851852</v>
      </c>
      <c r="E43130" s="1">
        <v>43304.698634259257</v>
      </c>
      <c r="F43130" s="1">
        <v>43305.598611111112</v>
      </c>
      <c r="G43130" s="1">
        <v>43308.856157407405</v>
      </c>
      <c r="H43130" s="1">
        <v>43318</v>
      </c>
    </row>
    <row r="43131" spans="1:8" x14ac:dyDescent="0.3">
      <c r="A43131" t="s">
        <v>86273</v>
      </c>
      <c r="B43131" t="s">
        <v>86274</v>
      </c>
      <c r="C43131" t="s">
        <v>10</v>
      </c>
      <c r="D43131" s="1">
        <v>43133.603726851848</v>
      </c>
      <c r="E43131" s="1">
        <v>43133.64675925926</v>
      </c>
      <c r="F43131" s="1">
        <v>43136.670405092591</v>
      </c>
      <c r="G43131" s="1">
        <v>43151.054988425924</v>
      </c>
      <c r="H43131" s="1">
        <v>43160</v>
      </c>
    </row>
    <row r="43132" spans="1:8" x14ac:dyDescent="0.3">
      <c r="A43132" t="s">
        <v>86275</v>
      </c>
      <c r="B43132" t="s">
        <v>86276</v>
      </c>
      <c r="C43132" t="s">
        <v>10</v>
      </c>
      <c r="D43132" s="1">
        <v>43115.778715277775</v>
      </c>
      <c r="E43132" s="1">
        <v>43116.150289351855</v>
      </c>
      <c r="F43132" s="1">
        <v>43118.697928240741</v>
      </c>
      <c r="G43132" s="1">
        <v>43126.762881944444</v>
      </c>
      <c r="H43132" s="1">
        <v>43136</v>
      </c>
    </row>
    <row r="43133" spans="1:8" x14ac:dyDescent="0.3">
      <c r="A43133" t="s">
        <v>86277</v>
      </c>
      <c r="B43133" t="s">
        <v>86278</v>
      </c>
      <c r="C43133" t="s">
        <v>10</v>
      </c>
      <c r="D43133" s="1">
        <v>43330.825497685182</v>
      </c>
      <c r="E43133" s="1">
        <v>43330.84033564815</v>
      </c>
      <c r="F43133" s="1">
        <v>43332.62777777778</v>
      </c>
      <c r="G43133" s="1">
        <v>43336.803333333337</v>
      </c>
      <c r="H43133" s="1">
        <v>43343</v>
      </c>
    </row>
    <row r="43134" spans="1:8" x14ac:dyDescent="0.3">
      <c r="A43134" t="s">
        <v>86279</v>
      </c>
      <c r="B43134" t="s">
        <v>86280</v>
      </c>
      <c r="C43134" t="s">
        <v>10</v>
      </c>
      <c r="D43134" s="1">
        <v>43017.587337962963</v>
      </c>
      <c r="E43134" s="1">
        <v>43017.602002314816</v>
      </c>
      <c r="F43134" s="1">
        <v>43019.661400462966</v>
      </c>
      <c r="G43134" s="1">
        <v>43021.665335648147</v>
      </c>
      <c r="H43134" s="1">
        <v>43028</v>
      </c>
    </row>
    <row r="43135" spans="1:8" x14ac:dyDescent="0.3">
      <c r="A43135" t="s">
        <v>86281</v>
      </c>
      <c r="B43135" t="s">
        <v>86282</v>
      </c>
      <c r="C43135" t="s">
        <v>10</v>
      </c>
      <c r="D43135" s="1">
        <v>43074.487951388888</v>
      </c>
      <c r="E43135" s="1">
        <v>43074.498912037037</v>
      </c>
      <c r="F43135" s="1">
        <v>43074.883310185185</v>
      </c>
      <c r="G43135" s="1">
        <v>43080.97016203704</v>
      </c>
      <c r="H43135" s="1">
        <v>43105</v>
      </c>
    </row>
    <row r="43136" spans="1:8" x14ac:dyDescent="0.3">
      <c r="A43136" t="s">
        <v>86283</v>
      </c>
      <c r="B43136" t="s">
        <v>86284</v>
      </c>
      <c r="C43136" t="s">
        <v>10</v>
      </c>
      <c r="D43136" s="1">
        <v>42981.405358796299</v>
      </c>
      <c r="E43136" s="1">
        <v>42981.413356481484</v>
      </c>
      <c r="F43136" s="1">
        <v>42982.870219907411</v>
      </c>
      <c r="G43136" s="1">
        <v>42986.932187500002</v>
      </c>
      <c r="H43136" s="1">
        <v>43013</v>
      </c>
    </row>
    <row r="43137" spans="1:8" x14ac:dyDescent="0.3">
      <c r="A43137" t="s">
        <v>86285</v>
      </c>
      <c r="B43137" t="s">
        <v>86286</v>
      </c>
      <c r="C43137" t="s">
        <v>10</v>
      </c>
      <c r="D43137" s="1">
        <v>43042.318043981482</v>
      </c>
      <c r="E43137" s="1">
        <v>43042.323229166665</v>
      </c>
      <c r="F43137" s="1">
        <v>43045.893576388888</v>
      </c>
      <c r="G43137" s="1">
        <v>43047.850497685184</v>
      </c>
      <c r="H43137" s="1">
        <v>43055</v>
      </c>
    </row>
    <row r="43138" spans="1:8" x14ac:dyDescent="0.3">
      <c r="A43138" t="s">
        <v>86287</v>
      </c>
      <c r="B43138" t="s">
        <v>86288</v>
      </c>
      <c r="C43138" t="s">
        <v>10</v>
      </c>
      <c r="D43138" s="1">
        <v>43316.445289351854</v>
      </c>
      <c r="E43138" s="1">
        <v>43316.451585648145</v>
      </c>
      <c r="F43138" s="1">
        <v>43318.463194444441</v>
      </c>
      <c r="G43138" s="1">
        <v>43321.532939814817</v>
      </c>
      <c r="H43138" s="1">
        <v>43332</v>
      </c>
    </row>
    <row r="43139" spans="1:8" x14ac:dyDescent="0.3">
      <c r="A43139" t="s">
        <v>86289</v>
      </c>
      <c r="B43139" t="s">
        <v>86290</v>
      </c>
      <c r="C43139" t="s">
        <v>10</v>
      </c>
      <c r="D43139" s="1">
        <v>43149.584456018521</v>
      </c>
      <c r="E43139" s="1">
        <v>43149.629699074074</v>
      </c>
      <c r="F43139" s="1">
        <v>43150.679826388892</v>
      </c>
      <c r="G43139" s="1">
        <v>43159.548275462963</v>
      </c>
      <c r="H43139" s="1">
        <v>43175</v>
      </c>
    </row>
    <row r="43140" spans="1:8" x14ac:dyDescent="0.3">
      <c r="A43140" t="s">
        <v>86291</v>
      </c>
      <c r="B43140" t="s">
        <v>86292</v>
      </c>
      <c r="C43140" t="s">
        <v>10</v>
      </c>
      <c r="D43140" s="1">
        <v>43309.551921296297</v>
      </c>
      <c r="E43140" s="1">
        <v>43309.572627314818</v>
      </c>
      <c r="F43140" s="1">
        <v>43311.649305555555</v>
      </c>
      <c r="G43140" s="1">
        <v>43314.547569444447</v>
      </c>
      <c r="H43140" s="1">
        <v>43325</v>
      </c>
    </row>
    <row r="43141" spans="1:8" x14ac:dyDescent="0.3">
      <c r="A43141" t="s">
        <v>86293</v>
      </c>
      <c r="B43141" t="s">
        <v>86294</v>
      </c>
      <c r="C43141" t="s">
        <v>10</v>
      </c>
      <c r="D43141" s="1">
        <v>43023.803541666668</v>
      </c>
      <c r="E43141" s="1">
        <v>43023.811261574076</v>
      </c>
      <c r="F43141" s="1">
        <v>43024.623564814814</v>
      </c>
      <c r="G43141" s="1">
        <v>43032.835648148146</v>
      </c>
      <c r="H43141" s="1">
        <v>43046</v>
      </c>
    </row>
    <row r="43142" spans="1:8" x14ac:dyDescent="0.3">
      <c r="A43142" t="s">
        <v>86295</v>
      </c>
      <c r="B43142" t="s">
        <v>86296</v>
      </c>
      <c r="C43142" t="s">
        <v>10</v>
      </c>
      <c r="D43142" s="1">
        <v>43173.558935185189</v>
      </c>
      <c r="E43142" s="1">
        <v>43173.566342592596</v>
      </c>
      <c r="F43142" s="1">
        <v>43174.835740740738</v>
      </c>
      <c r="G43142" s="1">
        <v>43195.804895833331</v>
      </c>
      <c r="H43142" s="1">
        <v>43200</v>
      </c>
    </row>
    <row r="43143" spans="1:8" x14ac:dyDescent="0.3">
      <c r="A43143" t="s">
        <v>86297</v>
      </c>
      <c r="B43143" t="s">
        <v>86298</v>
      </c>
      <c r="C43143" t="s">
        <v>10</v>
      </c>
      <c r="D43143" s="1">
        <v>42870.40792824074</v>
      </c>
      <c r="E43143" s="1">
        <v>42872.156388888892</v>
      </c>
      <c r="F43143" s="1">
        <v>42873.548263888886</v>
      </c>
      <c r="G43143" s="1">
        <v>42874.357465277775</v>
      </c>
      <c r="H43143" s="1">
        <v>42879</v>
      </c>
    </row>
    <row r="43144" spans="1:8" x14ac:dyDescent="0.3">
      <c r="A43144" t="s">
        <v>86299</v>
      </c>
      <c r="B43144" t="s">
        <v>86300</v>
      </c>
      <c r="C43144" t="s">
        <v>10</v>
      </c>
      <c r="D43144" s="1">
        <v>43119.071967592594</v>
      </c>
      <c r="E43144" s="1">
        <v>43119.080208333333</v>
      </c>
      <c r="F43144" s="1">
        <v>43125.874745370369</v>
      </c>
      <c r="G43144" s="1">
        <v>43139.599016203705</v>
      </c>
      <c r="H43144" s="1">
        <v>43152</v>
      </c>
    </row>
    <row r="43145" spans="1:8" x14ac:dyDescent="0.3">
      <c r="A43145" t="s">
        <v>86301</v>
      </c>
      <c r="B43145" t="s">
        <v>86302</v>
      </c>
      <c r="C43145" t="s">
        <v>100</v>
      </c>
      <c r="D43145" s="1">
        <v>43063.098576388889</v>
      </c>
      <c r="E43145" s="1">
        <v>43063.105914351851</v>
      </c>
      <c r="F43145" s="1">
        <v>43068.770092592589</v>
      </c>
      <c r="G43145" s="1"/>
      <c r="H43145" s="1">
        <v>43087</v>
      </c>
    </row>
    <row r="43146" spans="1:8" x14ac:dyDescent="0.3">
      <c r="A43146" t="s">
        <v>86303</v>
      </c>
      <c r="B43146" t="s">
        <v>86304</v>
      </c>
      <c r="C43146" t="s">
        <v>10</v>
      </c>
      <c r="D43146" s="1">
        <v>43132.379050925927</v>
      </c>
      <c r="E43146" s="1">
        <v>43132.39671296296</v>
      </c>
      <c r="F43146" s="1">
        <v>43134.029722222222</v>
      </c>
      <c r="G43146" s="1">
        <v>43148.59878472222</v>
      </c>
      <c r="H43146" s="1">
        <v>43160</v>
      </c>
    </row>
    <row r="43147" spans="1:8" x14ac:dyDescent="0.3">
      <c r="A43147" t="s">
        <v>86305</v>
      </c>
      <c r="B43147" t="s">
        <v>86306</v>
      </c>
      <c r="C43147" t="s">
        <v>10</v>
      </c>
      <c r="D43147" s="1">
        <v>43321.772222222222</v>
      </c>
      <c r="E43147" s="1">
        <v>43321.781226851854</v>
      </c>
      <c r="F43147" s="1">
        <v>43322.579861111109</v>
      </c>
      <c r="G43147" s="1">
        <v>43327.532500000001</v>
      </c>
      <c r="H43147" s="1">
        <v>43334</v>
      </c>
    </row>
    <row r="43148" spans="1:8" x14ac:dyDescent="0.3">
      <c r="A43148" t="s">
        <v>86307</v>
      </c>
      <c r="B43148" t="s">
        <v>86308</v>
      </c>
      <c r="C43148" t="s">
        <v>10</v>
      </c>
      <c r="D43148" s="1">
        <v>43138.963599537034</v>
      </c>
      <c r="E43148" s="1">
        <v>43139.062835648147</v>
      </c>
      <c r="F43148" s="1">
        <v>43153.046655092592</v>
      </c>
      <c r="G43148" s="1">
        <v>43180.87259259259</v>
      </c>
      <c r="H43148" s="1">
        <v>43182</v>
      </c>
    </row>
    <row r="43149" spans="1:8" x14ac:dyDescent="0.3">
      <c r="A43149" t="s">
        <v>86309</v>
      </c>
      <c r="B43149" t="s">
        <v>86310</v>
      </c>
      <c r="C43149" t="s">
        <v>809</v>
      </c>
      <c r="D43149" s="1">
        <v>42969.410405092596</v>
      </c>
      <c r="E43149" s="1"/>
      <c r="F43149" s="1"/>
      <c r="G43149" s="1"/>
      <c r="H43149" s="1">
        <v>43004</v>
      </c>
    </row>
    <row r="43150" spans="1:8" x14ac:dyDescent="0.3">
      <c r="A43150" t="s">
        <v>86311</v>
      </c>
      <c r="B43150" t="s">
        <v>86312</v>
      </c>
      <c r="C43150" t="s">
        <v>10</v>
      </c>
      <c r="D43150" s="1">
        <v>42771.847361111111</v>
      </c>
      <c r="E43150" s="1">
        <v>42773.154629629629</v>
      </c>
      <c r="F43150" s="1">
        <v>42773.377106481479</v>
      </c>
      <c r="G43150" s="1">
        <v>42776.558437500003</v>
      </c>
      <c r="H43150" s="1">
        <v>42795</v>
      </c>
    </row>
    <row r="43151" spans="1:8" x14ac:dyDescent="0.3">
      <c r="A43151" t="s">
        <v>86313</v>
      </c>
      <c r="B43151" t="s">
        <v>86314</v>
      </c>
      <c r="C43151" t="s">
        <v>10</v>
      </c>
      <c r="D43151" s="1">
        <v>43043.858564814815</v>
      </c>
      <c r="E43151" s="1">
        <v>43043.868437500001</v>
      </c>
      <c r="F43151" s="1">
        <v>43048.408750000002</v>
      </c>
      <c r="G43151" s="1">
        <v>43053.68414351852</v>
      </c>
      <c r="H43151" s="1">
        <v>43073</v>
      </c>
    </row>
    <row r="43152" spans="1:8" x14ac:dyDescent="0.3">
      <c r="A43152" t="s">
        <v>86315</v>
      </c>
      <c r="B43152" t="s">
        <v>86316</v>
      </c>
      <c r="C43152" t="s">
        <v>10</v>
      </c>
      <c r="D43152" s="1">
        <v>42856.981944444444</v>
      </c>
      <c r="E43152" s="1">
        <v>42856.989699074074</v>
      </c>
      <c r="F43152" s="1">
        <v>42864.332256944443</v>
      </c>
      <c r="G43152" s="1">
        <v>42873.631493055553</v>
      </c>
      <c r="H43152" s="1">
        <v>42878</v>
      </c>
    </row>
    <row r="43153" spans="1:8" x14ac:dyDescent="0.3">
      <c r="A43153" t="s">
        <v>86317</v>
      </c>
      <c r="B43153" t="s">
        <v>86318</v>
      </c>
      <c r="C43153" t="s">
        <v>10</v>
      </c>
      <c r="D43153" s="1">
        <v>43002.815787037034</v>
      </c>
      <c r="E43153" s="1">
        <v>43002.826562499999</v>
      </c>
      <c r="F43153" s="1">
        <v>43005.61614583333</v>
      </c>
      <c r="G43153" s="1">
        <v>43017.801828703705</v>
      </c>
      <c r="H43153" s="1">
        <v>43034</v>
      </c>
    </row>
    <row r="43154" spans="1:8" x14ac:dyDescent="0.3">
      <c r="A43154" t="s">
        <v>86319</v>
      </c>
      <c r="B43154" t="s">
        <v>86320</v>
      </c>
      <c r="C43154" t="s">
        <v>10</v>
      </c>
      <c r="D43154" s="1">
        <v>43048.112569444442</v>
      </c>
      <c r="E43154" s="1">
        <v>43048.188321759262</v>
      </c>
      <c r="F43154" s="1">
        <v>43048.903564814813</v>
      </c>
      <c r="G43154" s="1">
        <v>43069.05</v>
      </c>
      <c r="H43154" s="1">
        <v>43088</v>
      </c>
    </row>
    <row r="43155" spans="1:8" x14ac:dyDescent="0.3">
      <c r="A43155" t="s">
        <v>86321</v>
      </c>
      <c r="B43155" t="s">
        <v>86322</v>
      </c>
      <c r="C43155" t="s">
        <v>10</v>
      </c>
      <c r="D43155" s="1">
        <v>43142.560127314813</v>
      </c>
      <c r="E43155" s="1">
        <v>43142.569780092592</v>
      </c>
      <c r="F43155" s="1">
        <v>43159.874942129631</v>
      </c>
      <c r="G43155" s="1">
        <v>43160.943969907406</v>
      </c>
      <c r="H43155" s="1">
        <v>43171</v>
      </c>
    </row>
    <row r="43156" spans="1:8" x14ac:dyDescent="0.3">
      <c r="A43156" t="s">
        <v>86323</v>
      </c>
      <c r="B43156" t="s">
        <v>86324</v>
      </c>
      <c r="C43156" t="s">
        <v>10</v>
      </c>
      <c r="D43156" s="1">
        <v>43076.62804398148</v>
      </c>
      <c r="E43156" s="1">
        <v>43076.654942129629</v>
      </c>
      <c r="F43156" s="1">
        <v>43082.718865740739</v>
      </c>
      <c r="G43156" s="1">
        <v>43090.531215277777</v>
      </c>
      <c r="H43156" s="1">
        <v>43103</v>
      </c>
    </row>
    <row r="43157" spans="1:8" x14ac:dyDescent="0.3">
      <c r="A43157" t="s">
        <v>86325</v>
      </c>
      <c r="B43157" t="s">
        <v>86326</v>
      </c>
      <c r="C43157" t="s">
        <v>10</v>
      </c>
      <c r="D43157" s="1">
        <v>43203.604247685187</v>
      </c>
      <c r="E43157" s="1">
        <v>43204.104490740741</v>
      </c>
      <c r="F43157" s="1">
        <v>43207.800300925926</v>
      </c>
      <c r="G43157" s="1">
        <v>43223.805393518516</v>
      </c>
      <c r="H43157" s="1">
        <v>43235</v>
      </c>
    </row>
    <row r="43158" spans="1:8" x14ac:dyDescent="0.3">
      <c r="A43158" t="s">
        <v>86327</v>
      </c>
      <c r="B43158" t="s">
        <v>86328</v>
      </c>
      <c r="C43158" t="s">
        <v>10</v>
      </c>
      <c r="D43158" s="1">
        <v>43229.994363425925</v>
      </c>
      <c r="E43158" s="1">
        <v>43230.009756944448</v>
      </c>
      <c r="F43158" s="1">
        <v>43230.504861111112</v>
      </c>
      <c r="G43158" s="1">
        <v>43245.887881944444</v>
      </c>
      <c r="H43158" s="1">
        <v>43263</v>
      </c>
    </row>
    <row r="43159" spans="1:8" x14ac:dyDescent="0.3">
      <c r="A43159" t="s">
        <v>86329</v>
      </c>
      <c r="B43159" t="s">
        <v>86330</v>
      </c>
      <c r="C43159" t="s">
        <v>10</v>
      </c>
      <c r="D43159" s="1">
        <v>42819.908402777779</v>
      </c>
      <c r="E43159" s="1">
        <v>42819.913368055553</v>
      </c>
      <c r="F43159" s="1">
        <v>42823.26771990741</v>
      </c>
      <c r="G43159" s="1">
        <v>42832.386018518519</v>
      </c>
      <c r="H43159" s="1">
        <v>42843</v>
      </c>
    </row>
    <row r="43160" spans="1:8" x14ac:dyDescent="0.3">
      <c r="A43160" t="s">
        <v>86331</v>
      </c>
      <c r="B43160" t="s">
        <v>86332</v>
      </c>
      <c r="C43160" t="s">
        <v>10</v>
      </c>
      <c r="D43160" s="1">
        <v>43126.573113425926</v>
      </c>
      <c r="E43160" s="1">
        <v>43126.58011574074</v>
      </c>
      <c r="F43160" s="1">
        <v>43129.744062500002</v>
      </c>
      <c r="G43160" s="1">
        <v>43134.586504629631</v>
      </c>
      <c r="H43160" s="1">
        <v>43157</v>
      </c>
    </row>
    <row r="43161" spans="1:8" x14ac:dyDescent="0.3">
      <c r="A43161" t="s">
        <v>86333</v>
      </c>
      <c r="B43161" t="s">
        <v>86334</v>
      </c>
      <c r="C43161" t="s">
        <v>10</v>
      </c>
      <c r="D43161" s="1">
        <v>43121.425810185188</v>
      </c>
      <c r="E43161" s="1">
        <v>43123.161724537036</v>
      </c>
      <c r="F43161" s="1">
        <v>43124.608726851853</v>
      </c>
      <c r="G43161" s="1">
        <v>43130.818749999999</v>
      </c>
      <c r="H43161" s="1">
        <v>43137</v>
      </c>
    </row>
    <row r="43162" spans="1:8" x14ac:dyDescent="0.3">
      <c r="A43162" t="s">
        <v>86335</v>
      </c>
      <c r="B43162" t="s">
        <v>86336</v>
      </c>
      <c r="C43162" t="s">
        <v>10</v>
      </c>
      <c r="D43162" s="1">
        <v>42795.716168981482</v>
      </c>
      <c r="E43162" s="1">
        <v>42796.173946759256</v>
      </c>
      <c r="F43162" s="1">
        <v>42800.341527777775</v>
      </c>
      <c r="G43162" s="1">
        <v>42809.773668981485</v>
      </c>
      <c r="H43162" s="1">
        <v>42835</v>
      </c>
    </row>
    <row r="43163" spans="1:8" x14ac:dyDescent="0.3">
      <c r="A43163" t="s">
        <v>86337</v>
      </c>
      <c r="B43163" t="s">
        <v>86338</v>
      </c>
      <c r="C43163" t="s">
        <v>10</v>
      </c>
      <c r="D43163" s="1">
        <v>42977.584074074075</v>
      </c>
      <c r="E43163" s="1">
        <v>42977.590451388889</v>
      </c>
      <c r="F43163" s="1">
        <v>42979.711157407408</v>
      </c>
      <c r="G43163" s="1">
        <v>42989.841956018521</v>
      </c>
      <c r="H43163" s="1">
        <v>42996</v>
      </c>
    </row>
    <row r="43164" spans="1:8" x14ac:dyDescent="0.3">
      <c r="A43164" t="s">
        <v>86339</v>
      </c>
      <c r="B43164" t="s">
        <v>86340</v>
      </c>
      <c r="C43164" t="s">
        <v>10</v>
      </c>
      <c r="D43164" s="1">
        <v>43167.472916666666</v>
      </c>
      <c r="E43164" s="1">
        <v>43167.479525462964</v>
      </c>
      <c r="F43164" s="1">
        <v>43167.910150462965</v>
      </c>
      <c r="G43164" s="1">
        <v>43174.887245370373</v>
      </c>
      <c r="H43164" s="1">
        <v>43196</v>
      </c>
    </row>
    <row r="43165" spans="1:8" x14ac:dyDescent="0.3">
      <c r="A43165" t="s">
        <v>86341</v>
      </c>
      <c r="B43165" t="s">
        <v>86342</v>
      </c>
      <c r="C43165" t="s">
        <v>10</v>
      </c>
      <c r="D43165" s="1">
        <v>43109.959409722222</v>
      </c>
      <c r="E43165" s="1">
        <v>43110.438831018517</v>
      </c>
      <c r="F43165" s="1">
        <v>43110.982256944444</v>
      </c>
      <c r="G43165" s="1">
        <v>43111.783136574071</v>
      </c>
      <c r="H43165" s="1">
        <v>43123</v>
      </c>
    </row>
    <row r="43166" spans="1:8" x14ac:dyDescent="0.3">
      <c r="A43166" t="s">
        <v>86343</v>
      </c>
      <c r="B43166" t="s">
        <v>86344</v>
      </c>
      <c r="C43166" t="s">
        <v>10</v>
      </c>
      <c r="D43166" s="1">
        <v>43107.932199074072</v>
      </c>
      <c r="E43166" s="1">
        <v>43107.93917824074</v>
      </c>
      <c r="F43166" s="1">
        <v>43108.707870370374</v>
      </c>
      <c r="G43166" s="1">
        <v>43110.633217592593</v>
      </c>
      <c r="H43166" s="1">
        <v>43126</v>
      </c>
    </row>
    <row r="43167" spans="1:8" x14ac:dyDescent="0.3">
      <c r="A43167" t="s">
        <v>86345</v>
      </c>
      <c r="B43167" t="s">
        <v>86346</v>
      </c>
      <c r="C43167" t="s">
        <v>10</v>
      </c>
      <c r="D43167" s="1">
        <v>43079.508090277777</v>
      </c>
      <c r="E43167" s="1">
        <v>43079.513495370367</v>
      </c>
      <c r="F43167" s="1">
        <v>43081.969155092593</v>
      </c>
      <c r="G43167" s="1">
        <v>43085.725405092591</v>
      </c>
      <c r="H43167" s="1">
        <v>43109</v>
      </c>
    </row>
    <row r="43168" spans="1:8" x14ac:dyDescent="0.3">
      <c r="A43168" t="s">
        <v>86347</v>
      </c>
      <c r="B43168" t="s">
        <v>86348</v>
      </c>
      <c r="C43168" t="s">
        <v>10</v>
      </c>
      <c r="D43168" s="1">
        <v>43115.08252314815</v>
      </c>
      <c r="E43168" s="1">
        <v>43115.092175925929</v>
      </c>
      <c r="F43168" s="1">
        <v>43118.726377314815</v>
      </c>
      <c r="G43168" s="1">
        <v>43130.765879629631</v>
      </c>
      <c r="H43168" s="1">
        <v>43145</v>
      </c>
    </row>
    <row r="43169" spans="1:8" x14ac:dyDescent="0.3">
      <c r="A43169" t="s">
        <v>86349</v>
      </c>
      <c r="B43169" t="s">
        <v>86350</v>
      </c>
      <c r="C43169" t="s">
        <v>10</v>
      </c>
      <c r="D43169" s="1">
        <v>42949.894791666666</v>
      </c>
      <c r="E43169" s="1">
        <v>42949.906354166669</v>
      </c>
      <c r="F43169" s="1">
        <v>42954.775000000001</v>
      </c>
      <c r="G43169" s="1">
        <v>42964.92491898148</v>
      </c>
      <c r="H43169" s="1">
        <v>42971</v>
      </c>
    </row>
    <row r="43170" spans="1:8" x14ac:dyDescent="0.3">
      <c r="A43170" t="s">
        <v>86351</v>
      </c>
      <c r="B43170" t="s">
        <v>86352</v>
      </c>
      <c r="C43170" t="s">
        <v>10</v>
      </c>
      <c r="D43170" s="1">
        <v>43092.616724537038</v>
      </c>
      <c r="E43170" s="1">
        <v>43093.617615740739</v>
      </c>
      <c r="F43170" s="1">
        <v>43095.887986111113</v>
      </c>
      <c r="G43170" s="1">
        <v>43108.963622685187</v>
      </c>
      <c r="H43170" s="1">
        <v>43119</v>
      </c>
    </row>
    <row r="43171" spans="1:8" x14ac:dyDescent="0.3">
      <c r="A43171" t="s">
        <v>86353</v>
      </c>
      <c r="B43171" t="s">
        <v>86354</v>
      </c>
      <c r="C43171" t="s">
        <v>10</v>
      </c>
      <c r="D43171" s="1">
        <v>43066.467731481483</v>
      </c>
      <c r="E43171" s="1">
        <v>43067.147094907406</v>
      </c>
      <c r="F43171" s="1">
        <v>43067.7109375</v>
      </c>
      <c r="G43171" s="1">
        <v>43069.759039351855</v>
      </c>
      <c r="H43171" s="1">
        <v>43080</v>
      </c>
    </row>
    <row r="43172" spans="1:8" x14ac:dyDescent="0.3">
      <c r="A43172" t="s">
        <v>86355</v>
      </c>
      <c r="B43172" t="s">
        <v>86356</v>
      </c>
      <c r="C43172" t="s">
        <v>10</v>
      </c>
      <c r="D43172" s="1">
        <v>43137.47011574074</v>
      </c>
      <c r="E43172" s="1">
        <v>43137.48296296296</v>
      </c>
      <c r="F43172" s="1">
        <v>43138.935358796298</v>
      </c>
      <c r="G43172" s="1">
        <v>43146.774861111109</v>
      </c>
      <c r="H43172" s="1">
        <v>43166</v>
      </c>
    </row>
    <row r="43173" spans="1:8" x14ac:dyDescent="0.3">
      <c r="A43173" t="s">
        <v>86357</v>
      </c>
      <c r="B43173" t="s">
        <v>86358</v>
      </c>
      <c r="C43173" t="s">
        <v>10</v>
      </c>
      <c r="D43173" s="1">
        <v>42992.912835648145</v>
      </c>
      <c r="E43173" s="1">
        <v>42992.922465277778</v>
      </c>
      <c r="F43173" s="1">
        <v>43005.793680555558</v>
      </c>
      <c r="G43173" s="1">
        <v>43014.869733796295</v>
      </c>
      <c r="H43173" s="1">
        <v>43019</v>
      </c>
    </row>
    <row r="43174" spans="1:8" x14ac:dyDescent="0.3">
      <c r="A43174" t="s">
        <v>86359</v>
      </c>
      <c r="B43174" t="s">
        <v>86360</v>
      </c>
      <c r="C43174" t="s">
        <v>10</v>
      </c>
      <c r="D43174" s="1">
        <v>43126.96334490741</v>
      </c>
      <c r="E43174" s="1">
        <v>43126.97115740741</v>
      </c>
      <c r="F43174" s="1">
        <v>43129.74417824074</v>
      </c>
      <c r="G43174" s="1">
        <v>43146.884143518517</v>
      </c>
      <c r="H43174" s="1">
        <v>43151</v>
      </c>
    </row>
    <row r="43175" spans="1:8" x14ac:dyDescent="0.3">
      <c r="A43175" t="s">
        <v>86361</v>
      </c>
      <c r="B43175" t="s">
        <v>86362</v>
      </c>
      <c r="C43175" t="s">
        <v>10</v>
      </c>
      <c r="D43175" s="1">
        <v>42920.374351851853</v>
      </c>
      <c r="E43175" s="1">
        <v>42921.127835648149</v>
      </c>
      <c r="F43175" s="1">
        <v>42921.570416666669</v>
      </c>
      <c r="G43175" s="1">
        <v>42928.539930555555</v>
      </c>
      <c r="H43175" s="1">
        <v>42948</v>
      </c>
    </row>
    <row r="43176" spans="1:8" x14ac:dyDescent="0.3">
      <c r="A43176" t="s">
        <v>86363</v>
      </c>
      <c r="B43176" t="s">
        <v>86364</v>
      </c>
      <c r="C43176" t="s">
        <v>10</v>
      </c>
      <c r="D43176" s="1">
        <v>42963.548148148147</v>
      </c>
      <c r="E43176" s="1">
        <v>42964.132256944446</v>
      </c>
      <c r="F43176" s="1">
        <v>42966.48228009259</v>
      </c>
      <c r="G43176" s="1">
        <v>42991.837523148148</v>
      </c>
      <c r="H43176" s="1">
        <v>42992</v>
      </c>
    </row>
    <row r="43177" spans="1:8" x14ac:dyDescent="0.3">
      <c r="A43177" t="s">
        <v>86365</v>
      </c>
      <c r="B43177" t="s">
        <v>86366</v>
      </c>
      <c r="C43177" t="s">
        <v>100</v>
      </c>
      <c r="D43177" s="1">
        <v>43192.534421296295</v>
      </c>
      <c r="E43177" s="1">
        <v>43193.227800925924</v>
      </c>
      <c r="F43177" s="1">
        <v>43193.711550925924</v>
      </c>
      <c r="G43177" s="1"/>
      <c r="H43177" s="1">
        <v>43209</v>
      </c>
    </row>
    <row r="43178" spans="1:8" x14ac:dyDescent="0.3">
      <c r="A43178" t="s">
        <v>86367</v>
      </c>
      <c r="B43178" t="s">
        <v>86368</v>
      </c>
      <c r="C43178" t="s">
        <v>10</v>
      </c>
      <c r="D43178" s="1">
        <v>43158.601435185185</v>
      </c>
      <c r="E43178" s="1">
        <v>43158.608148148145</v>
      </c>
      <c r="F43178" s="1">
        <v>43165.003009259257</v>
      </c>
      <c r="G43178" s="1">
        <v>43178.533032407409</v>
      </c>
      <c r="H43178" s="1">
        <v>43185</v>
      </c>
    </row>
    <row r="43179" spans="1:8" x14ac:dyDescent="0.3">
      <c r="A43179" t="s">
        <v>86369</v>
      </c>
      <c r="B43179" t="s">
        <v>86370</v>
      </c>
      <c r="C43179" t="s">
        <v>10</v>
      </c>
      <c r="D43179" s="1">
        <v>43264.371516203704</v>
      </c>
      <c r="E43179" s="1">
        <v>43264.386261574073</v>
      </c>
      <c r="F43179" s="1">
        <v>43264.561805555553</v>
      </c>
      <c r="G43179" s="1">
        <v>43272.601851851854</v>
      </c>
      <c r="H43179" s="1">
        <v>43298</v>
      </c>
    </row>
    <row r="43180" spans="1:8" x14ac:dyDescent="0.3">
      <c r="A43180" t="s">
        <v>86371</v>
      </c>
      <c r="B43180" t="s">
        <v>86372</v>
      </c>
      <c r="C43180" t="s">
        <v>10</v>
      </c>
      <c r="D43180" s="1">
        <v>43215.884930555556</v>
      </c>
      <c r="E43180" s="1">
        <v>43216.371967592589</v>
      </c>
      <c r="F43180" s="1">
        <v>43220.588888888888</v>
      </c>
      <c r="G43180" s="1">
        <v>43252.471238425926</v>
      </c>
      <c r="H43180" s="1">
        <v>43262</v>
      </c>
    </row>
    <row r="43181" spans="1:8" x14ac:dyDescent="0.3">
      <c r="A43181" t="s">
        <v>86373</v>
      </c>
      <c r="B43181" t="s">
        <v>86374</v>
      </c>
      <c r="C43181" t="s">
        <v>10</v>
      </c>
      <c r="D43181" s="1">
        <v>43042.709768518522</v>
      </c>
      <c r="E43181" s="1">
        <v>43042.716284722221</v>
      </c>
      <c r="F43181" s="1">
        <v>43045.89912037037</v>
      </c>
      <c r="G43181" s="1">
        <v>43053.901944444442</v>
      </c>
      <c r="H43181" s="1">
        <v>43069</v>
      </c>
    </row>
    <row r="43182" spans="1:8" x14ac:dyDescent="0.3">
      <c r="A43182" t="s">
        <v>86375</v>
      </c>
      <c r="B43182" t="s">
        <v>86376</v>
      </c>
      <c r="C43182" t="s">
        <v>10</v>
      </c>
      <c r="D43182" s="1">
        <v>43192.862384259257</v>
      </c>
      <c r="E43182" s="1">
        <v>43192.871874999997</v>
      </c>
      <c r="F43182" s="1">
        <v>43194.05201388889</v>
      </c>
      <c r="G43182" s="1">
        <v>43196.723090277781</v>
      </c>
      <c r="H43182" s="1">
        <v>43202</v>
      </c>
    </row>
    <row r="43183" spans="1:8" x14ac:dyDescent="0.3">
      <c r="A43183" t="s">
        <v>86377</v>
      </c>
      <c r="B43183" t="s">
        <v>86378</v>
      </c>
      <c r="C43183" t="s">
        <v>10</v>
      </c>
      <c r="D43183" s="1">
        <v>43232.402291666665</v>
      </c>
      <c r="E43183" s="1">
        <v>43233.399548611109</v>
      </c>
      <c r="F43183" s="1">
        <v>43235.635416666664</v>
      </c>
      <c r="G43183" s="1">
        <v>43237.985347222224</v>
      </c>
      <c r="H43183" s="1">
        <v>43252</v>
      </c>
    </row>
    <row r="43184" spans="1:8" x14ac:dyDescent="0.3">
      <c r="A43184" t="s">
        <v>86379</v>
      </c>
      <c r="B43184" t="s">
        <v>86380</v>
      </c>
      <c r="C43184" t="s">
        <v>10</v>
      </c>
      <c r="D43184" s="1">
        <v>43297.785162037035</v>
      </c>
      <c r="E43184" s="1">
        <v>43298.348043981481</v>
      </c>
      <c r="F43184" s="1">
        <v>43299.586111111108</v>
      </c>
      <c r="G43184" s="1">
        <v>43304.561608796299</v>
      </c>
      <c r="H43184" s="1">
        <v>43318</v>
      </c>
    </row>
    <row r="43185" spans="1:8" x14ac:dyDescent="0.3">
      <c r="A43185" t="s">
        <v>86381</v>
      </c>
      <c r="B43185" t="s">
        <v>86382</v>
      </c>
      <c r="C43185" t="s">
        <v>10</v>
      </c>
      <c r="D43185" s="1">
        <v>43122.542662037034</v>
      </c>
      <c r="E43185" s="1">
        <v>43124.110092592593</v>
      </c>
      <c r="F43185" s="1">
        <v>43125.864999999998</v>
      </c>
      <c r="G43185" s="1">
        <v>43130.534513888888</v>
      </c>
      <c r="H43185" s="1">
        <v>43145</v>
      </c>
    </row>
    <row r="43186" spans="1:8" x14ac:dyDescent="0.3">
      <c r="A43186" t="s">
        <v>86383</v>
      </c>
      <c r="B43186" t="s">
        <v>86384</v>
      </c>
      <c r="C43186" t="s">
        <v>10</v>
      </c>
      <c r="D43186" s="1">
        <v>43172.508587962962</v>
      </c>
      <c r="E43186" s="1">
        <v>43172.521168981482</v>
      </c>
      <c r="F43186" s="1">
        <v>43178.921331018515</v>
      </c>
      <c r="G43186" s="1">
        <v>43199.857499999998</v>
      </c>
      <c r="H43186" s="1">
        <v>43203</v>
      </c>
    </row>
    <row r="43187" spans="1:8" x14ac:dyDescent="0.3">
      <c r="A43187" t="s">
        <v>86385</v>
      </c>
      <c r="B43187" t="s">
        <v>86386</v>
      </c>
      <c r="C43187" t="s">
        <v>10</v>
      </c>
      <c r="D43187" s="1">
        <v>43149.849791666667</v>
      </c>
      <c r="E43187" s="1">
        <v>43149.893657407411</v>
      </c>
      <c r="F43187" s="1">
        <v>43153.112511574072</v>
      </c>
      <c r="G43187" s="1">
        <v>43185.612546296295</v>
      </c>
      <c r="H43187" s="1">
        <v>43179</v>
      </c>
    </row>
    <row r="43188" spans="1:8" x14ac:dyDescent="0.3">
      <c r="A43188" t="s">
        <v>86387</v>
      </c>
      <c r="B43188" t="s">
        <v>86388</v>
      </c>
      <c r="C43188" t="s">
        <v>10</v>
      </c>
      <c r="D43188" s="1">
        <v>43065.598298611112</v>
      </c>
      <c r="E43188" s="1">
        <v>43067.147939814815</v>
      </c>
      <c r="F43188" s="1">
        <v>43069.693541666667</v>
      </c>
      <c r="G43188" s="1">
        <v>43080.920231481483</v>
      </c>
      <c r="H43188" s="1">
        <v>43097</v>
      </c>
    </row>
    <row r="43189" spans="1:8" x14ac:dyDescent="0.3">
      <c r="A43189" t="s">
        <v>86389</v>
      </c>
      <c r="B43189" t="s">
        <v>86390</v>
      </c>
      <c r="C43189" t="s">
        <v>10</v>
      </c>
      <c r="D43189" s="1">
        <v>43185.477256944447</v>
      </c>
      <c r="E43189" s="1">
        <v>43187.413483796299</v>
      </c>
      <c r="F43189" s="1">
        <v>43192.860138888886</v>
      </c>
      <c r="G43189" s="1">
        <v>43200.642210648148</v>
      </c>
      <c r="H43189" s="1">
        <v>43203</v>
      </c>
    </row>
    <row r="43190" spans="1:8" x14ac:dyDescent="0.3">
      <c r="A43190" t="s">
        <v>86391</v>
      </c>
      <c r="B43190" t="s">
        <v>86392</v>
      </c>
      <c r="C43190" t="s">
        <v>10</v>
      </c>
      <c r="D43190" s="1">
        <v>43143.463969907411</v>
      </c>
      <c r="E43190" s="1">
        <v>43143.477824074071</v>
      </c>
      <c r="F43190" s="1">
        <v>43146.010578703703</v>
      </c>
      <c r="G43190" s="1">
        <v>43160.942314814813</v>
      </c>
      <c r="H43190" s="1">
        <v>43174</v>
      </c>
    </row>
    <row r="43191" spans="1:8" x14ac:dyDescent="0.3">
      <c r="A43191" t="s">
        <v>86393</v>
      </c>
      <c r="B43191" t="s">
        <v>86394</v>
      </c>
      <c r="C43191" t="s">
        <v>10</v>
      </c>
      <c r="D43191" s="1">
        <v>43263.921261574076</v>
      </c>
      <c r="E43191" s="1">
        <v>43265.095312500001</v>
      </c>
      <c r="F43191" s="1">
        <v>43271.664583333331</v>
      </c>
      <c r="G43191" s="1">
        <v>43279.837268518517</v>
      </c>
      <c r="H43191" s="1">
        <v>43294</v>
      </c>
    </row>
    <row r="43192" spans="1:8" x14ac:dyDescent="0.3">
      <c r="A43192" t="s">
        <v>86395</v>
      </c>
      <c r="B43192" t="s">
        <v>86396</v>
      </c>
      <c r="C43192" t="s">
        <v>10</v>
      </c>
      <c r="D43192" s="1">
        <v>43137.857164351852</v>
      </c>
      <c r="E43192" s="1">
        <v>43139.32675925926</v>
      </c>
      <c r="F43192" s="1">
        <v>43159.645243055558</v>
      </c>
      <c r="G43192" s="1">
        <v>43186.98704861111</v>
      </c>
      <c r="H43192" s="1">
        <v>43180</v>
      </c>
    </row>
    <row r="43193" spans="1:8" x14ac:dyDescent="0.3">
      <c r="A43193" t="s">
        <v>86397</v>
      </c>
      <c r="B43193" t="s">
        <v>86398</v>
      </c>
      <c r="C43193" t="s">
        <v>10</v>
      </c>
      <c r="D43193" s="1">
        <v>43205.614224537036</v>
      </c>
      <c r="E43193" s="1">
        <v>43205.621805555558</v>
      </c>
      <c r="F43193" s="1">
        <v>43207.622870370367</v>
      </c>
      <c r="G43193" s="1">
        <v>43214.929560185185</v>
      </c>
      <c r="H43193" s="1">
        <v>43238</v>
      </c>
    </row>
    <row r="43194" spans="1:8" x14ac:dyDescent="0.3">
      <c r="A43194" t="s">
        <v>86399</v>
      </c>
      <c r="B43194" t="s">
        <v>86400</v>
      </c>
      <c r="C43194" t="s">
        <v>10</v>
      </c>
      <c r="D43194" s="1">
        <v>42886.510451388887</v>
      </c>
      <c r="E43194" s="1">
        <v>42886.547233796293</v>
      </c>
      <c r="F43194" s="1">
        <v>42887.656030092592</v>
      </c>
      <c r="G43194" s="1">
        <v>42895.847118055557</v>
      </c>
      <c r="H43194" s="1">
        <v>42921</v>
      </c>
    </row>
    <row r="43195" spans="1:8" x14ac:dyDescent="0.3">
      <c r="A43195" t="s">
        <v>86401</v>
      </c>
      <c r="B43195" t="s">
        <v>86402</v>
      </c>
      <c r="C43195" t="s">
        <v>10</v>
      </c>
      <c r="D43195" s="1">
        <v>42919.773055555554</v>
      </c>
      <c r="E43195" s="1">
        <v>42919.781446759262</v>
      </c>
      <c r="F43195" s="1">
        <v>42920.498773148145</v>
      </c>
      <c r="G43195" s="1">
        <v>42940.679594907408</v>
      </c>
      <c r="H43195" s="1">
        <v>42947</v>
      </c>
    </row>
    <row r="43196" spans="1:8" x14ac:dyDescent="0.3">
      <c r="A43196" t="s">
        <v>86403</v>
      </c>
      <c r="B43196" t="s">
        <v>86404</v>
      </c>
      <c r="C43196" t="s">
        <v>10</v>
      </c>
      <c r="D43196" s="1">
        <v>43204.672731481478</v>
      </c>
      <c r="E43196" s="1">
        <v>43204.688333333332</v>
      </c>
      <c r="F43196" s="1">
        <v>43207.264467592591</v>
      </c>
      <c r="G43196" s="1">
        <v>43230.022511574076</v>
      </c>
      <c r="H43196" s="1">
        <v>43229</v>
      </c>
    </row>
    <row r="43197" spans="1:8" x14ac:dyDescent="0.3">
      <c r="A43197" t="s">
        <v>86405</v>
      </c>
      <c r="B43197" t="s">
        <v>86406</v>
      </c>
      <c r="C43197" t="s">
        <v>10</v>
      </c>
      <c r="D43197" s="1">
        <v>43046.761608796296</v>
      </c>
      <c r="E43197" s="1">
        <v>43046.791898148149</v>
      </c>
      <c r="F43197" s="1">
        <v>43049.865879629629</v>
      </c>
      <c r="G43197" s="1">
        <v>43064.775740740741</v>
      </c>
      <c r="H43197" s="1">
        <v>43067</v>
      </c>
    </row>
    <row r="43198" spans="1:8" x14ac:dyDescent="0.3">
      <c r="A43198" t="s">
        <v>86407</v>
      </c>
      <c r="B43198" t="s">
        <v>86408</v>
      </c>
      <c r="C43198" t="s">
        <v>10</v>
      </c>
      <c r="D43198" s="1">
        <v>43130.830335648148</v>
      </c>
      <c r="E43198" s="1">
        <v>43130.840543981481</v>
      </c>
      <c r="F43198" s="1">
        <v>43133.061030092591</v>
      </c>
      <c r="G43198" s="1">
        <v>43146.641631944447</v>
      </c>
      <c r="H43198" s="1">
        <v>43152</v>
      </c>
    </row>
    <row r="43199" spans="1:8" x14ac:dyDescent="0.3">
      <c r="A43199" t="s">
        <v>86409</v>
      </c>
      <c r="B43199" t="s">
        <v>86410</v>
      </c>
      <c r="C43199" t="s">
        <v>10</v>
      </c>
      <c r="D43199" s="1">
        <v>43201.618125000001</v>
      </c>
      <c r="E43199" s="1">
        <v>43201.633437500001</v>
      </c>
      <c r="F43199" s="1">
        <v>43202.720023148147</v>
      </c>
      <c r="G43199" s="1">
        <v>43204.056932870371</v>
      </c>
      <c r="H43199" s="1">
        <v>43217</v>
      </c>
    </row>
    <row r="43200" spans="1:8" x14ac:dyDescent="0.3">
      <c r="A43200" t="s">
        <v>86411</v>
      </c>
      <c r="B43200" t="s">
        <v>86412</v>
      </c>
      <c r="C43200" t="s">
        <v>10</v>
      </c>
      <c r="D43200" s="1">
        <v>43311.649722222224</v>
      </c>
      <c r="E43200" s="1">
        <v>43311.813935185186</v>
      </c>
      <c r="F43200" s="1">
        <v>43313.636805555558</v>
      </c>
      <c r="G43200" s="1">
        <v>43326.038032407407</v>
      </c>
      <c r="H43200" s="1">
        <v>43328</v>
      </c>
    </row>
    <row r="43201" spans="1:8" x14ac:dyDescent="0.3">
      <c r="A43201" t="s">
        <v>86413</v>
      </c>
      <c r="B43201" t="s">
        <v>86414</v>
      </c>
      <c r="C43201" t="s">
        <v>10</v>
      </c>
      <c r="D43201" s="1">
        <v>43054.997858796298</v>
      </c>
      <c r="E43201" s="1">
        <v>43056.163668981484</v>
      </c>
      <c r="F43201" s="1">
        <v>43056.769733796296</v>
      </c>
      <c r="G43201" s="1">
        <v>43068.978877314818</v>
      </c>
      <c r="H43201" s="1">
        <v>43083</v>
      </c>
    </row>
    <row r="43202" spans="1:8" x14ac:dyDescent="0.3">
      <c r="A43202" t="s">
        <v>86415</v>
      </c>
      <c r="B43202" t="s">
        <v>86416</v>
      </c>
      <c r="C43202" t="s">
        <v>10</v>
      </c>
      <c r="D43202" s="1">
        <v>43322.463842592595</v>
      </c>
      <c r="E43202" s="1">
        <v>43322.468969907408</v>
      </c>
      <c r="F43202" s="1">
        <v>43326.620138888888</v>
      </c>
      <c r="G43202" s="1">
        <v>43339.483078703706</v>
      </c>
      <c r="H43202" s="1">
        <v>43360</v>
      </c>
    </row>
    <row r="43203" spans="1:8" x14ac:dyDescent="0.3">
      <c r="A43203" t="s">
        <v>86417</v>
      </c>
      <c r="B43203" t="s">
        <v>86418</v>
      </c>
      <c r="C43203" t="s">
        <v>10</v>
      </c>
      <c r="D43203" s="1">
        <v>42780.38962962963</v>
      </c>
      <c r="E43203" s="1">
        <v>42781.127546296295</v>
      </c>
      <c r="F43203" s="1">
        <v>42781.484606481485</v>
      </c>
      <c r="G43203" s="1">
        <v>42790.355185185188</v>
      </c>
      <c r="H43203" s="1">
        <v>42809</v>
      </c>
    </row>
    <row r="43204" spans="1:8" x14ac:dyDescent="0.3">
      <c r="A43204" t="s">
        <v>86419</v>
      </c>
      <c r="B43204" t="s">
        <v>86420</v>
      </c>
      <c r="C43204" t="s">
        <v>10</v>
      </c>
      <c r="D43204" s="1">
        <v>43074.794108796297</v>
      </c>
      <c r="E43204" s="1">
        <v>43074.803842592592</v>
      </c>
      <c r="F43204" s="1">
        <v>43075.719895833332</v>
      </c>
      <c r="G43204" s="1">
        <v>43080.592314814814</v>
      </c>
      <c r="H43204" s="1">
        <v>43090</v>
      </c>
    </row>
    <row r="43205" spans="1:8" x14ac:dyDescent="0.3">
      <c r="A43205" t="s">
        <v>86421</v>
      </c>
      <c r="B43205" t="s">
        <v>86422</v>
      </c>
      <c r="C43205" t="s">
        <v>10</v>
      </c>
      <c r="D43205" s="1">
        <v>43191.403599537036</v>
      </c>
      <c r="E43205" s="1">
        <v>43191.409907407404</v>
      </c>
      <c r="F43205" s="1">
        <v>43194.070069444446</v>
      </c>
      <c r="G43205" s="1">
        <v>43201.85800925926</v>
      </c>
      <c r="H43205" s="1">
        <v>43216</v>
      </c>
    </row>
    <row r="43206" spans="1:8" x14ac:dyDescent="0.3">
      <c r="A43206" t="s">
        <v>86423</v>
      </c>
      <c r="B43206" t="s">
        <v>86424</v>
      </c>
      <c r="C43206" t="s">
        <v>10</v>
      </c>
      <c r="D43206" s="1">
        <v>43007.901759259257</v>
      </c>
      <c r="E43206" s="1">
        <v>43007.909328703703</v>
      </c>
      <c r="F43206" s="1">
        <v>43011.586770833332</v>
      </c>
      <c r="G43206" s="1">
        <v>43049.907592592594</v>
      </c>
      <c r="H43206" s="1">
        <v>43047</v>
      </c>
    </row>
    <row r="43207" spans="1:8" x14ac:dyDescent="0.3">
      <c r="A43207" t="s">
        <v>86425</v>
      </c>
      <c r="B43207" t="s">
        <v>86426</v>
      </c>
      <c r="C43207" t="s">
        <v>10</v>
      </c>
      <c r="D43207" s="1">
        <v>42907.83121527778</v>
      </c>
      <c r="E43207" s="1">
        <v>42909.698113425926</v>
      </c>
      <c r="F43207" s="1">
        <v>42912.554548611108</v>
      </c>
      <c r="G43207" s="1">
        <v>42915.642071759263</v>
      </c>
      <c r="H43207" s="1">
        <v>42920</v>
      </c>
    </row>
    <row r="43208" spans="1:8" x14ac:dyDescent="0.3">
      <c r="A43208" t="s">
        <v>86427</v>
      </c>
      <c r="B43208" t="s">
        <v>86428</v>
      </c>
      <c r="C43208" t="s">
        <v>10</v>
      </c>
      <c r="D43208" s="1">
        <v>43055.963726851849</v>
      </c>
      <c r="E43208" s="1">
        <v>43057.094201388885</v>
      </c>
      <c r="F43208" s="1">
        <v>43060.966006944444</v>
      </c>
      <c r="G43208" s="1">
        <v>43084.790937500002</v>
      </c>
      <c r="H43208" s="1">
        <v>43077</v>
      </c>
    </row>
    <row r="43209" spans="1:8" x14ac:dyDescent="0.3">
      <c r="A43209" t="s">
        <v>86429</v>
      </c>
      <c r="B43209" t="s">
        <v>86430</v>
      </c>
      <c r="C43209" t="s">
        <v>10</v>
      </c>
      <c r="D43209" s="1">
        <v>43108.574305555558</v>
      </c>
      <c r="E43209" s="1">
        <v>43108.58289351852</v>
      </c>
      <c r="F43209" s="1">
        <v>43109.713784722226</v>
      </c>
      <c r="G43209" s="1">
        <v>43130.620405092595</v>
      </c>
      <c r="H43209" s="1">
        <v>43145</v>
      </c>
    </row>
    <row r="43210" spans="1:8" x14ac:dyDescent="0.3">
      <c r="A43210" t="s">
        <v>86431</v>
      </c>
      <c r="B43210" t="s">
        <v>86432</v>
      </c>
      <c r="C43210" t="s">
        <v>10</v>
      </c>
      <c r="D43210" s="1">
        <v>43303.554814814815</v>
      </c>
      <c r="E43210" s="1">
        <v>43304.480185185188</v>
      </c>
      <c r="F43210" s="1">
        <v>43305.609027777777</v>
      </c>
      <c r="G43210" s="1">
        <v>43311.628935185188</v>
      </c>
      <c r="H43210" s="1">
        <v>43340</v>
      </c>
    </row>
    <row r="43211" spans="1:8" x14ac:dyDescent="0.3">
      <c r="A43211" t="s">
        <v>86433</v>
      </c>
      <c r="B43211" t="s">
        <v>86434</v>
      </c>
      <c r="C43211" t="s">
        <v>10</v>
      </c>
      <c r="D43211" s="1">
        <v>42883.885787037034</v>
      </c>
      <c r="E43211" s="1">
        <v>42883.982812499999</v>
      </c>
      <c r="F43211" s="1">
        <v>42884.465081018519</v>
      </c>
      <c r="G43211" s="1">
        <v>42892.623379629629</v>
      </c>
      <c r="H43211" s="1">
        <v>42909</v>
      </c>
    </row>
    <row r="43212" spans="1:8" x14ac:dyDescent="0.3">
      <c r="A43212" t="s">
        <v>86435</v>
      </c>
      <c r="B43212" t="s">
        <v>86436</v>
      </c>
      <c r="C43212" t="s">
        <v>10</v>
      </c>
      <c r="D43212" s="1">
        <v>43039.771643518521</v>
      </c>
      <c r="E43212" s="1">
        <v>43039.815706018519</v>
      </c>
      <c r="F43212" s="1">
        <v>43042.95821759259</v>
      </c>
      <c r="G43212" s="1">
        <v>43047.91097222222</v>
      </c>
      <c r="H43212" s="1">
        <v>43068</v>
      </c>
    </row>
    <row r="43213" spans="1:8" x14ac:dyDescent="0.3">
      <c r="A43213" t="s">
        <v>86437</v>
      </c>
      <c r="B43213" t="s">
        <v>86438</v>
      </c>
      <c r="C43213" t="s">
        <v>10</v>
      </c>
      <c r="D43213" s="1">
        <v>42916.620243055557</v>
      </c>
      <c r="E43213" s="1">
        <v>42916.627766203703</v>
      </c>
      <c r="F43213" s="1">
        <v>42919.640034722222</v>
      </c>
      <c r="G43213" s="1">
        <v>42944.787349537037</v>
      </c>
      <c r="H43213" s="1">
        <v>42948</v>
      </c>
    </row>
    <row r="43214" spans="1:8" x14ac:dyDescent="0.3">
      <c r="A43214" t="s">
        <v>86439</v>
      </c>
      <c r="B43214" t="s">
        <v>86440</v>
      </c>
      <c r="C43214" t="s">
        <v>10</v>
      </c>
      <c r="D43214" s="1">
        <v>43017.480729166666</v>
      </c>
      <c r="E43214" s="1">
        <v>43017.492685185185</v>
      </c>
      <c r="F43214" s="1">
        <v>43017.780532407407</v>
      </c>
      <c r="G43214" s="1">
        <v>43032.857048611113</v>
      </c>
      <c r="H43214" s="1">
        <v>43047</v>
      </c>
    </row>
    <row r="43215" spans="1:8" x14ac:dyDescent="0.3">
      <c r="A43215" t="s">
        <v>86441</v>
      </c>
      <c r="B43215" t="s">
        <v>86442</v>
      </c>
      <c r="C43215" t="s">
        <v>10</v>
      </c>
      <c r="D43215" s="1">
        <v>42926.768043981479</v>
      </c>
      <c r="E43215" s="1">
        <v>42926.780416666668</v>
      </c>
      <c r="F43215" s="1">
        <v>42927.878564814811</v>
      </c>
      <c r="G43215" s="1">
        <v>42930.821296296293</v>
      </c>
      <c r="H43215" s="1">
        <v>42937</v>
      </c>
    </row>
    <row r="43216" spans="1:8" x14ac:dyDescent="0.3">
      <c r="A43216" t="s">
        <v>86443</v>
      </c>
      <c r="B43216" t="s">
        <v>86444</v>
      </c>
      <c r="C43216" t="s">
        <v>10</v>
      </c>
      <c r="D43216" s="1">
        <v>43314.503703703704</v>
      </c>
      <c r="E43216" s="1">
        <v>43314.534930555557</v>
      </c>
      <c r="F43216" s="1">
        <v>43318.73333333333</v>
      </c>
      <c r="G43216" s="1">
        <v>43322.898310185185</v>
      </c>
      <c r="H43216" s="1">
        <v>43339</v>
      </c>
    </row>
    <row r="43217" spans="1:8" x14ac:dyDescent="0.3">
      <c r="A43217" t="s">
        <v>86445</v>
      </c>
      <c r="B43217" t="s">
        <v>86446</v>
      </c>
      <c r="C43217" t="s">
        <v>10</v>
      </c>
      <c r="D43217" s="1">
        <v>43238.707743055558</v>
      </c>
      <c r="E43217" s="1">
        <v>43238.719178240739</v>
      </c>
      <c r="F43217" s="1">
        <v>43241.615277777775</v>
      </c>
      <c r="G43217" s="1">
        <v>43255.842326388891</v>
      </c>
      <c r="H43217" s="1">
        <v>43263</v>
      </c>
    </row>
    <row r="43218" spans="1:8" x14ac:dyDescent="0.3">
      <c r="A43218" t="s">
        <v>86447</v>
      </c>
      <c r="B43218" t="s">
        <v>86448</v>
      </c>
      <c r="C43218" t="s">
        <v>10</v>
      </c>
      <c r="D43218" s="1">
        <v>43236.781377314815</v>
      </c>
      <c r="E43218" s="1">
        <v>43236.790069444447</v>
      </c>
      <c r="F43218" s="1">
        <v>43237.538194444445</v>
      </c>
      <c r="G43218" s="1">
        <v>43241.804745370369</v>
      </c>
      <c r="H43218" s="1">
        <v>43250</v>
      </c>
    </row>
    <row r="43219" spans="1:8" x14ac:dyDescent="0.3">
      <c r="A43219" t="s">
        <v>86449</v>
      </c>
      <c r="B43219" t="s">
        <v>86450</v>
      </c>
      <c r="C43219" t="s">
        <v>10</v>
      </c>
      <c r="D43219" s="1">
        <v>43233.763726851852</v>
      </c>
      <c r="E43219" s="1">
        <v>43233.772465277776</v>
      </c>
      <c r="F43219" s="1">
        <v>43235.573611111111</v>
      </c>
      <c r="G43219" s="1">
        <v>43237.858842592592</v>
      </c>
      <c r="H43219" s="1">
        <v>43249</v>
      </c>
    </row>
    <row r="43220" spans="1:8" x14ac:dyDescent="0.3">
      <c r="A43220" t="s">
        <v>86451</v>
      </c>
      <c r="B43220" t="s">
        <v>86452</v>
      </c>
      <c r="C43220" t="s">
        <v>10</v>
      </c>
      <c r="D43220" s="1">
        <v>42961.647650462961</v>
      </c>
      <c r="E43220" s="1">
        <v>42962.656365740739</v>
      </c>
      <c r="F43220" s="1">
        <v>42964.588067129633</v>
      </c>
      <c r="G43220" s="1">
        <v>42975.798541666663</v>
      </c>
      <c r="H43220" s="1">
        <v>42997</v>
      </c>
    </row>
    <row r="43221" spans="1:8" x14ac:dyDescent="0.3">
      <c r="A43221" t="s">
        <v>86453</v>
      </c>
      <c r="B43221" t="s">
        <v>86454</v>
      </c>
      <c r="C43221" t="s">
        <v>10</v>
      </c>
      <c r="D43221" s="1">
        <v>43103.457928240743</v>
      </c>
      <c r="E43221" s="1">
        <v>43103.465648148151</v>
      </c>
      <c r="F43221" s="1">
        <v>43105.495578703703</v>
      </c>
      <c r="G43221" s="1">
        <v>43108.61614583333</v>
      </c>
      <c r="H43221" s="1">
        <v>43119</v>
      </c>
    </row>
    <row r="43222" spans="1:8" x14ac:dyDescent="0.3">
      <c r="A43222" t="s">
        <v>86455</v>
      </c>
      <c r="B43222" t="s">
        <v>86456</v>
      </c>
      <c r="C43222" t="s">
        <v>10</v>
      </c>
      <c r="D43222" s="1">
        <v>43008.78019675926</v>
      </c>
      <c r="E43222" s="1">
        <v>43010.384837962964</v>
      </c>
      <c r="F43222" s="1">
        <v>43010.744803240741</v>
      </c>
      <c r="G43222" s="1">
        <v>43024.960787037038</v>
      </c>
      <c r="H43222" s="1">
        <v>43032</v>
      </c>
    </row>
    <row r="43223" spans="1:8" x14ac:dyDescent="0.3">
      <c r="A43223" t="s">
        <v>86457</v>
      </c>
      <c r="B43223" t="s">
        <v>86458</v>
      </c>
      <c r="C43223" t="s">
        <v>10</v>
      </c>
      <c r="D43223" s="1">
        <v>42843.624456018515</v>
      </c>
      <c r="E43223" s="1">
        <v>42845.114768518521</v>
      </c>
      <c r="F43223" s="1">
        <v>42845.352835648147</v>
      </c>
      <c r="G43223" s="1">
        <v>42873.47</v>
      </c>
      <c r="H43223" s="1">
        <v>42866</v>
      </c>
    </row>
    <row r="43224" spans="1:8" x14ac:dyDescent="0.3">
      <c r="A43224" t="s">
        <v>86459</v>
      </c>
      <c r="B43224" t="s">
        <v>86460</v>
      </c>
      <c r="C43224" t="s">
        <v>10</v>
      </c>
      <c r="D43224" s="1">
        <v>43082.509594907409</v>
      </c>
      <c r="E43224" s="1">
        <v>43084.104629629626</v>
      </c>
      <c r="F43224" s="1">
        <v>43084.807627314818</v>
      </c>
      <c r="G43224" s="1">
        <v>43091.540370370371</v>
      </c>
      <c r="H43224" s="1">
        <v>43111</v>
      </c>
    </row>
    <row r="43225" spans="1:8" x14ac:dyDescent="0.3">
      <c r="A43225" t="s">
        <v>86461</v>
      </c>
      <c r="B43225" t="s">
        <v>86462</v>
      </c>
      <c r="C43225" t="s">
        <v>10</v>
      </c>
      <c r="D43225" s="1">
        <v>43232.285219907404</v>
      </c>
      <c r="E43225" s="1">
        <v>43232.302233796298</v>
      </c>
      <c r="F43225" s="1">
        <v>43234.571527777778</v>
      </c>
      <c r="G43225" s="1">
        <v>43235.726944444446</v>
      </c>
      <c r="H43225" s="1">
        <v>43242</v>
      </c>
    </row>
    <row r="43226" spans="1:8" x14ac:dyDescent="0.3">
      <c r="A43226" t="s">
        <v>86463</v>
      </c>
      <c r="B43226" t="s">
        <v>86464</v>
      </c>
      <c r="C43226" t="s">
        <v>10</v>
      </c>
      <c r="D43226" s="1">
        <v>43236.611064814817</v>
      </c>
      <c r="E43226" s="1">
        <v>43236.637511574074</v>
      </c>
      <c r="F43226" s="1">
        <v>43237.355555555558</v>
      </c>
      <c r="G43226" s="1">
        <v>43238.507777777777</v>
      </c>
      <c r="H43226" s="1">
        <v>43244</v>
      </c>
    </row>
    <row r="43227" spans="1:8" x14ac:dyDescent="0.3">
      <c r="A43227" t="s">
        <v>86465</v>
      </c>
      <c r="B43227" t="s">
        <v>86466</v>
      </c>
      <c r="C43227" t="s">
        <v>10</v>
      </c>
      <c r="D43227" s="1">
        <v>43301.12431712963</v>
      </c>
      <c r="E43227" s="1">
        <v>43305.481458333335</v>
      </c>
      <c r="F43227" s="1">
        <v>43306.288888888892</v>
      </c>
      <c r="G43227" s="1">
        <v>43311.818553240744</v>
      </c>
      <c r="H43227" s="1">
        <v>43315</v>
      </c>
    </row>
    <row r="43228" spans="1:8" x14ac:dyDescent="0.3">
      <c r="A43228" t="s">
        <v>86467</v>
      </c>
      <c r="B43228" t="s">
        <v>86468</v>
      </c>
      <c r="C43228" t="s">
        <v>10</v>
      </c>
      <c r="D43228" s="1">
        <v>42952.937905092593</v>
      </c>
      <c r="E43228" s="1">
        <v>42952.94804398148</v>
      </c>
      <c r="F43228" s="1">
        <v>42955.019155092596</v>
      </c>
      <c r="G43228" s="1">
        <v>42963.842199074075</v>
      </c>
      <c r="H43228" s="1">
        <v>42976</v>
      </c>
    </row>
    <row r="43229" spans="1:8" x14ac:dyDescent="0.3">
      <c r="A43229" t="s">
        <v>86469</v>
      </c>
      <c r="B43229" t="s">
        <v>86470</v>
      </c>
      <c r="C43229" t="s">
        <v>10</v>
      </c>
      <c r="D43229" s="1">
        <v>43038.95684027778</v>
      </c>
      <c r="E43229" s="1">
        <v>43040.14671296296</v>
      </c>
      <c r="F43229" s="1">
        <v>43053.689247685186</v>
      </c>
      <c r="G43229" s="1">
        <v>43084.121539351851</v>
      </c>
      <c r="H43229" s="1">
        <v>43077</v>
      </c>
    </row>
    <row r="43230" spans="1:8" x14ac:dyDescent="0.3">
      <c r="A43230" t="s">
        <v>86471</v>
      </c>
      <c r="B43230" t="s">
        <v>86472</v>
      </c>
      <c r="C43230" t="s">
        <v>10</v>
      </c>
      <c r="D43230" s="1">
        <v>43230.583368055559</v>
      </c>
      <c r="E43230" s="1">
        <v>43231.580011574071</v>
      </c>
      <c r="F43230" s="1">
        <v>43234.495833333334</v>
      </c>
      <c r="G43230" s="1">
        <v>43235.776932870373</v>
      </c>
      <c r="H43230" s="1">
        <v>43241</v>
      </c>
    </row>
    <row r="43231" spans="1:8" x14ac:dyDescent="0.3">
      <c r="A43231" t="s">
        <v>86473</v>
      </c>
      <c r="B43231" t="s">
        <v>86474</v>
      </c>
      <c r="C43231" t="s">
        <v>10</v>
      </c>
      <c r="D43231" s="1">
        <v>43263.056990740741</v>
      </c>
      <c r="E43231" s="1">
        <v>43263.066122685188</v>
      </c>
      <c r="F43231" s="1">
        <v>43263.660416666666</v>
      </c>
      <c r="G43231" s="1">
        <v>43264.855474537035</v>
      </c>
      <c r="H43231" s="1">
        <v>43272</v>
      </c>
    </row>
    <row r="43232" spans="1:8" x14ac:dyDescent="0.3">
      <c r="A43232" t="s">
        <v>86475</v>
      </c>
      <c r="B43232" t="s">
        <v>86476</v>
      </c>
      <c r="C43232" t="s">
        <v>10</v>
      </c>
      <c r="D43232" s="1">
        <v>43090.819456018522</v>
      </c>
      <c r="E43232" s="1">
        <v>43090.826979166668</v>
      </c>
      <c r="F43232" s="1">
        <v>43091.866574074076</v>
      </c>
      <c r="G43232" s="1">
        <v>43097.619247685187</v>
      </c>
      <c r="H43232" s="1">
        <v>43117</v>
      </c>
    </row>
    <row r="43233" spans="1:8" x14ac:dyDescent="0.3">
      <c r="A43233" t="s">
        <v>86477</v>
      </c>
      <c r="B43233" t="s">
        <v>86478</v>
      </c>
      <c r="C43233" t="s">
        <v>10</v>
      </c>
      <c r="D43233" s="1">
        <v>42822.400185185186</v>
      </c>
      <c r="E43233" s="1">
        <v>42822.409907407404</v>
      </c>
      <c r="F43233" s="1">
        <v>42824.432557870372</v>
      </c>
      <c r="G43233" s="1">
        <v>42829.68613425926</v>
      </c>
      <c r="H43233" s="1">
        <v>42842</v>
      </c>
    </row>
    <row r="43234" spans="1:8" x14ac:dyDescent="0.3">
      <c r="A43234" t="s">
        <v>86479</v>
      </c>
      <c r="B43234" t="s">
        <v>86480</v>
      </c>
      <c r="C43234" t="s">
        <v>10</v>
      </c>
      <c r="D43234" s="1">
        <v>43103.383101851854</v>
      </c>
      <c r="E43234" s="1">
        <v>43103.393576388888</v>
      </c>
      <c r="F43234" s="1">
        <v>43104.901087962964</v>
      </c>
      <c r="G43234" s="1">
        <v>43109.63380787037</v>
      </c>
      <c r="H43234" s="1">
        <v>43132</v>
      </c>
    </row>
    <row r="43235" spans="1:8" x14ac:dyDescent="0.3">
      <c r="A43235" t="s">
        <v>86481</v>
      </c>
      <c r="B43235" t="s">
        <v>86482</v>
      </c>
      <c r="C43235" t="s">
        <v>10</v>
      </c>
      <c r="D43235" s="1">
        <v>43177.511550925927</v>
      </c>
      <c r="E43235" s="1">
        <v>43178.326944444445</v>
      </c>
      <c r="F43235" s="1">
        <v>43179.679745370369</v>
      </c>
      <c r="G43235" s="1">
        <v>43200.617164351854</v>
      </c>
      <c r="H43235" s="1">
        <v>43203</v>
      </c>
    </row>
    <row r="43236" spans="1:8" x14ac:dyDescent="0.3">
      <c r="A43236" t="s">
        <v>86483</v>
      </c>
      <c r="B43236" t="s">
        <v>86484</v>
      </c>
      <c r="C43236" t="s">
        <v>10</v>
      </c>
      <c r="D43236" s="1">
        <v>43234.702048611114</v>
      </c>
      <c r="E43236" s="1">
        <v>43236.163136574076</v>
      </c>
      <c r="F43236" s="1">
        <v>43236.506944444445</v>
      </c>
      <c r="G43236" s="1">
        <v>43241.811608796299</v>
      </c>
      <c r="H43236" s="1">
        <v>43258</v>
      </c>
    </row>
    <row r="43237" spans="1:8" x14ac:dyDescent="0.3">
      <c r="A43237" t="s">
        <v>86485</v>
      </c>
      <c r="B43237" t="s">
        <v>86486</v>
      </c>
      <c r="C43237" t="s">
        <v>23</v>
      </c>
      <c r="D43237" s="1">
        <v>42780.669490740744</v>
      </c>
      <c r="E43237" s="1">
        <v>42780.677233796298</v>
      </c>
      <c r="F43237" s="1"/>
      <c r="G43237" s="1"/>
      <c r="H43237" s="1">
        <v>42815</v>
      </c>
    </row>
    <row r="43238" spans="1:8" x14ac:dyDescent="0.3">
      <c r="A43238" t="s">
        <v>86487</v>
      </c>
      <c r="B43238" t="s">
        <v>86488</v>
      </c>
      <c r="C43238" t="s">
        <v>10</v>
      </c>
      <c r="D43238" s="1">
        <v>42853.572824074072</v>
      </c>
      <c r="E43238" s="1">
        <v>42853.58011574074</v>
      </c>
      <c r="F43238" s="1">
        <v>42857.490428240744</v>
      </c>
      <c r="G43238" s="1">
        <v>42870.69630787037</v>
      </c>
      <c r="H43238" s="1">
        <v>42879</v>
      </c>
    </row>
    <row r="43239" spans="1:8" x14ac:dyDescent="0.3">
      <c r="A43239" t="s">
        <v>86489</v>
      </c>
      <c r="B43239" t="s">
        <v>86490</v>
      </c>
      <c r="C43239" t="s">
        <v>10</v>
      </c>
      <c r="D43239" s="1">
        <v>42968.926134259258</v>
      </c>
      <c r="E43239" s="1">
        <v>42968.934930555559</v>
      </c>
      <c r="F43239" s="1">
        <v>42972.678483796299</v>
      </c>
      <c r="G43239" s="1">
        <v>42977.752824074072</v>
      </c>
      <c r="H43239" s="1">
        <v>42998</v>
      </c>
    </row>
    <row r="43240" spans="1:8" x14ac:dyDescent="0.3">
      <c r="A43240" t="s">
        <v>86491</v>
      </c>
      <c r="B43240" t="s">
        <v>86492</v>
      </c>
      <c r="C43240" t="s">
        <v>10</v>
      </c>
      <c r="D43240" s="1">
        <v>43166.569328703707</v>
      </c>
      <c r="E43240" s="1">
        <v>43167.103761574072</v>
      </c>
      <c r="F43240" s="1">
        <v>43167.898935185185</v>
      </c>
      <c r="G43240" s="1">
        <v>43196.862164351849</v>
      </c>
      <c r="H43240" s="1">
        <v>43187</v>
      </c>
    </row>
    <row r="43241" spans="1:8" x14ac:dyDescent="0.3">
      <c r="A43241" t="s">
        <v>86493</v>
      </c>
      <c r="B43241" t="s">
        <v>86494</v>
      </c>
      <c r="C43241" t="s">
        <v>10</v>
      </c>
      <c r="D43241" s="1">
        <v>43195.694479166668</v>
      </c>
      <c r="E43241" s="1">
        <v>43196.691250000003</v>
      </c>
      <c r="F43241" s="1">
        <v>43200.019907407404</v>
      </c>
      <c r="G43241" s="1">
        <v>43203.855347222219</v>
      </c>
      <c r="H43241" s="1">
        <v>43217</v>
      </c>
    </row>
    <row r="43242" spans="1:8" x14ac:dyDescent="0.3">
      <c r="A43242" t="s">
        <v>86495</v>
      </c>
      <c r="B43242" t="s">
        <v>86496</v>
      </c>
      <c r="C43242" t="s">
        <v>10</v>
      </c>
      <c r="D43242" s="1">
        <v>42967.869675925926</v>
      </c>
      <c r="E43242" s="1">
        <v>42967.878692129627</v>
      </c>
      <c r="F43242" s="1">
        <v>42969.866585648146</v>
      </c>
      <c r="G43242" s="1">
        <v>42971.600844907407</v>
      </c>
      <c r="H43242" s="1">
        <v>42989</v>
      </c>
    </row>
    <row r="43243" spans="1:8" x14ac:dyDescent="0.3">
      <c r="A43243" t="s">
        <v>86497</v>
      </c>
      <c r="B43243" t="s">
        <v>86498</v>
      </c>
      <c r="C43243" t="s">
        <v>10</v>
      </c>
      <c r="D43243" s="1">
        <v>43180.587060185186</v>
      </c>
      <c r="E43243" s="1">
        <v>43180.617199074077</v>
      </c>
      <c r="F43243" s="1">
        <v>43181.817939814813</v>
      </c>
      <c r="G43243" s="1">
        <v>43215.93922453704</v>
      </c>
      <c r="H43243" s="1">
        <v>43217</v>
      </c>
    </row>
    <row r="43244" spans="1:8" x14ac:dyDescent="0.3">
      <c r="A43244" t="s">
        <v>86499</v>
      </c>
      <c r="B43244" t="s">
        <v>86500</v>
      </c>
      <c r="C43244" t="s">
        <v>10</v>
      </c>
      <c r="D43244" s="1">
        <v>43198.737708333334</v>
      </c>
      <c r="E43244" s="1">
        <v>43198.746689814812</v>
      </c>
      <c r="F43244" s="1">
        <v>43199.822500000002</v>
      </c>
      <c r="G43244" s="1">
        <v>43207.797442129631</v>
      </c>
      <c r="H43244" s="1">
        <v>43223</v>
      </c>
    </row>
    <row r="43245" spans="1:8" x14ac:dyDescent="0.3">
      <c r="A43245" t="s">
        <v>86501</v>
      </c>
      <c r="B43245" t="s">
        <v>86502</v>
      </c>
      <c r="C43245" t="s">
        <v>10</v>
      </c>
      <c r="D43245" s="1">
        <v>43047.460416666669</v>
      </c>
      <c r="E43245" s="1">
        <v>43047.469548611109</v>
      </c>
      <c r="F43245" s="1">
        <v>43047.863159722219</v>
      </c>
      <c r="G43245" s="1">
        <v>43055.906030092592</v>
      </c>
      <c r="H43245" s="1">
        <v>43069</v>
      </c>
    </row>
    <row r="43246" spans="1:8" x14ac:dyDescent="0.3">
      <c r="A43246" t="s">
        <v>86503</v>
      </c>
      <c r="B43246" t="s">
        <v>86504</v>
      </c>
      <c r="C43246" t="s">
        <v>10</v>
      </c>
      <c r="D43246" s="1">
        <v>43307.461655092593</v>
      </c>
      <c r="E43246" s="1">
        <v>43308.170335648145</v>
      </c>
      <c r="F43246" s="1">
        <v>43308.631944444445</v>
      </c>
      <c r="G43246" s="1">
        <v>43314.892268518517</v>
      </c>
      <c r="H43246" s="1">
        <v>43332</v>
      </c>
    </row>
    <row r="43247" spans="1:8" x14ac:dyDescent="0.3">
      <c r="A43247" t="s">
        <v>86505</v>
      </c>
      <c r="B43247" t="s">
        <v>86506</v>
      </c>
      <c r="C43247" t="s">
        <v>10</v>
      </c>
      <c r="D43247" s="1">
        <v>43322.627662037034</v>
      </c>
      <c r="E43247" s="1">
        <v>43322.635555555556</v>
      </c>
      <c r="F43247" s="1">
        <v>43325.620138888888</v>
      </c>
      <c r="G43247" s="1">
        <v>43327.874016203707</v>
      </c>
      <c r="H43247" s="1">
        <v>43339</v>
      </c>
    </row>
    <row r="43248" spans="1:8" x14ac:dyDescent="0.3">
      <c r="A43248" t="s">
        <v>86507</v>
      </c>
      <c r="B43248" t="s">
        <v>86508</v>
      </c>
      <c r="C43248" t="s">
        <v>10</v>
      </c>
      <c r="D43248" s="1">
        <v>43151.612326388888</v>
      </c>
      <c r="E43248" s="1">
        <v>43153.089432870373</v>
      </c>
      <c r="F43248" s="1">
        <v>43154.707499999997</v>
      </c>
      <c r="G43248" s="1">
        <v>43159.628020833334</v>
      </c>
      <c r="H43248" s="1">
        <v>43173</v>
      </c>
    </row>
    <row r="43249" spans="1:8" x14ac:dyDescent="0.3">
      <c r="A43249" t="s">
        <v>86509</v>
      </c>
      <c r="B43249" t="s">
        <v>86510</v>
      </c>
      <c r="C43249" t="s">
        <v>10</v>
      </c>
      <c r="D43249" s="1">
        <v>43264.706307870372</v>
      </c>
      <c r="E43249" s="1">
        <v>43264.722488425927</v>
      </c>
      <c r="F43249" s="1">
        <v>43266.786111111112</v>
      </c>
      <c r="G43249" s="1">
        <v>43269.772974537038</v>
      </c>
      <c r="H43249" s="1">
        <v>43276</v>
      </c>
    </row>
    <row r="43250" spans="1:8" x14ac:dyDescent="0.3">
      <c r="A43250" t="s">
        <v>86511</v>
      </c>
      <c r="B43250" t="s">
        <v>86512</v>
      </c>
      <c r="C43250" t="s">
        <v>10</v>
      </c>
      <c r="D43250" s="1">
        <v>43069.800659722219</v>
      </c>
      <c r="E43250" s="1">
        <v>43070.396550925929</v>
      </c>
      <c r="F43250" s="1">
        <v>43070.723773148151</v>
      </c>
      <c r="G43250" s="1">
        <v>43080.809050925927</v>
      </c>
      <c r="H43250" s="1">
        <v>43097</v>
      </c>
    </row>
    <row r="43251" spans="1:8" x14ac:dyDescent="0.3">
      <c r="A43251" t="s">
        <v>86513</v>
      </c>
      <c r="B43251" t="s">
        <v>86514</v>
      </c>
      <c r="C43251" t="s">
        <v>10</v>
      </c>
      <c r="D43251" s="1">
        <v>43130.609942129631</v>
      </c>
      <c r="E43251" s="1">
        <v>43130.632581018515</v>
      </c>
      <c r="F43251" s="1">
        <v>43133.647627314815</v>
      </c>
      <c r="G43251" s="1">
        <v>43146.690034722225</v>
      </c>
      <c r="H43251" s="1">
        <v>43152</v>
      </c>
    </row>
    <row r="43252" spans="1:8" x14ac:dyDescent="0.3">
      <c r="A43252" t="s">
        <v>86515</v>
      </c>
      <c r="B43252" t="s">
        <v>86516</v>
      </c>
      <c r="C43252" t="s">
        <v>10</v>
      </c>
      <c r="D43252" s="1">
        <v>43121.815115740741</v>
      </c>
      <c r="E43252" s="1">
        <v>43122.581909722219</v>
      </c>
      <c r="F43252" s="1">
        <v>43131.87090277778</v>
      </c>
      <c r="G43252" s="1">
        <v>43140.92287037037</v>
      </c>
      <c r="H43252" s="1">
        <v>43137</v>
      </c>
    </row>
    <row r="43253" spans="1:8" x14ac:dyDescent="0.3">
      <c r="A43253" t="s">
        <v>86517</v>
      </c>
      <c r="B43253" t="s">
        <v>86518</v>
      </c>
      <c r="C43253" t="s">
        <v>10</v>
      </c>
      <c r="D43253" s="1">
        <v>43109.512187499997</v>
      </c>
      <c r="E43253" s="1">
        <v>43111.117013888892</v>
      </c>
      <c r="F43253" s="1">
        <v>43111.979074074072</v>
      </c>
      <c r="G43253" s="1">
        <v>43112.96607638889</v>
      </c>
      <c r="H43253" s="1">
        <v>43126</v>
      </c>
    </row>
    <row r="43254" spans="1:8" x14ac:dyDescent="0.3">
      <c r="A43254" t="s">
        <v>86519</v>
      </c>
      <c r="B43254" t="s">
        <v>86520</v>
      </c>
      <c r="C43254" t="s">
        <v>10</v>
      </c>
      <c r="D43254" s="1">
        <v>43088.756064814814</v>
      </c>
      <c r="E43254" s="1">
        <v>43090.091585648152</v>
      </c>
      <c r="F43254" s="1">
        <v>43091.735995370371</v>
      </c>
      <c r="G43254" s="1">
        <v>43096.679814814815</v>
      </c>
      <c r="H43254" s="1">
        <v>43115</v>
      </c>
    </row>
    <row r="43255" spans="1:8" x14ac:dyDescent="0.3">
      <c r="A43255" t="s">
        <v>86521</v>
      </c>
      <c r="B43255" t="s">
        <v>86522</v>
      </c>
      <c r="C43255" t="s">
        <v>10</v>
      </c>
      <c r="D43255" s="1">
        <v>43163.321597222224</v>
      </c>
      <c r="E43255" s="1">
        <v>43165.160578703704</v>
      </c>
      <c r="F43255" s="1">
        <v>43166.703321759262</v>
      </c>
      <c r="G43255" s="1">
        <v>43167.765138888892</v>
      </c>
      <c r="H43255" s="1">
        <v>43178</v>
      </c>
    </row>
    <row r="43256" spans="1:8" x14ac:dyDescent="0.3">
      <c r="A43256" t="s">
        <v>86523</v>
      </c>
      <c r="B43256" t="s">
        <v>86524</v>
      </c>
      <c r="C43256" t="s">
        <v>10</v>
      </c>
      <c r="D43256" s="1">
        <v>43223.564965277779</v>
      </c>
      <c r="E43256" s="1">
        <v>43224.481620370374</v>
      </c>
      <c r="F43256" s="1">
        <v>43228.517361111109</v>
      </c>
      <c r="G43256" s="1">
        <v>43236.550370370373</v>
      </c>
      <c r="H43256" s="1">
        <v>43269</v>
      </c>
    </row>
    <row r="43257" spans="1:8" x14ac:dyDescent="0.3">
      <c r="A43257" t="s">
        <v>86525</v>
      </c>
      <c r="B43257" t="s">
        <v>86526</v>
      </c>
      <c r="C43257" t="s">
        <v>10</v>
      </c>
      <c r="D43257" s="1">
        <v>42833.595972222225</v>
      </c>
      <c r="E43257" s="1">
        <v>42833.60428240741</v>
      </c>
      <c r="F43257" s="1">
        <v>42836.384467592594</v>
      </c>
      <c r="G43257" s="1">
        <v>42842.703020833331</v>
      </c>
      <c r="H43257" s="1">
        <v>42870</v>
      </c>
    </row>
    <row r="43258" spans="1:8" x14ac:dyDescent="0.3">
      <c r="A43258" t="s">
        <v>86527</v>
      </c>
      <c r="B43258" t="s">
        <v>86528</v>
      </c>
      <c r="C43258" t="s">
        <v>10</v>
      </c>
      <c r="D43258" s="1">
        <v>42994.780659722222</v>
      </c>
      <c r="E43258" s="1">
        <v>42997.169583333336</v>
      </c>
      <c r="F43258" s="1">
        <v>42999.717361111114</v>
      </c>
      <c r="G43258" s="1">
        <v>43000.893125000002</v>
      </c>
      <c r="H43258" s="1">
        <v>43006</v>
      </c>
    </row>
    <row r="43259" spans="1:8" x14ac:dyDescent="0.3">
      <c r="A43259" t="s">
        <v>86529</v>
      </c>
      <c r="B43259" t="s">
        <v>86530</v>
      </c>
      <c r="C43259" t="s">
        <v>10</v>
      </c>
      <c r="D43259" s="1">
        <v>43230.659305555557</v>
      </c>
      <c r="E43259" s="1">
        <v>43231.373807870368</v>
      </c>
      <c r="F43259" s="1">
        <v>43232.339583333334</v>
      </c>
      <c r="G43259" s="1">
        <v>43239.570868055554</v>
      </c>
      <c r="H43259" s="1">
        <v>43249</v>
      </c>
    </row>
    <row r="43260" spans="1:8" x14ac:dyDescent="0.3">
      <c r="A43260" t="s">
        <v>86531</v>
      </c>
      <c r="B43260" t="s">
        <v>86532</v>
      </c>
      <c r="C43260" t="s">
        <v>10</v>
      </c>
      <c r="D43260" s="1">
        <v>42795.710694444446</v>
      </c>
      <c r="E43260" s="1">
        <v>42797.094282407408</v>
      </c>
      <c r="F43260" s="1">
        <v>42800.487534722219</v>
      </c>
      <c r="G43260" s="1">
        <v>42804.433055555557</v>
      </c>
      <c r="H43260" s="1">
        <v>42814</v>
      </c>
    </row>
    <row r="43261" spans="1:8" x14ac:dyDescent="0.3">
      <c r="A43261" t="s">
        <v>86533</v>
      </c>
      <c r="B43261" t="s">
        <v>86534</v>
      </c>
      <c r="C43261" t="s">
        <v>10</v>
      </c>
      <c r="D43261" s="1">
        <v>43287.442731481482</v>
      </c>
      <c r="E43261" s="1">
        <v>43287.452187499999</v>
      </c>
      <c r="F43261" s="1">
        <v>43288.385416666664</v>
      </c>
      <c r="G43261" s="1">
        <v>43302.005891203706</v>
      </c>
      <c r="H43261" s="1">
        <v>43315</v>
      </c>
    </row>
    <row r="43262" spans="1:8" x14ac:dyDescent="0.3">
      <c r="A43262" t="s">
        <v>86535</v>
      </c>
      <c r="B43262" t="s">
        <v>86536</v>
      </c>
      <c r="C43262" t="s">
        <v>10</v>
      </c>
      <c r="D43262" s="1">
        <v>43333.524560185186</v>
      </c>
      <c r="E43262" s="1">
        <v>43333.535069444442</v>
      </c>
      <c r="F43262" s="1">
        <v>43333.671527777777</v>
      </c>
      <c r="G43262" s="1">
        <v>43339.907488425924</v>
      </c>
      <c r="H43262" s="1">
        <v>43362</v>
      </c>
    </row>
    <row r="43263" spans="1:8" x14ac:dyDescent="0.3">
      <c r="A43263" t="s">
        <v>86537</v>
      </c>
      <c r="B43263" t="s">
        <v>86538</v>
      </c>
      <c r="C43263" t="s">
        <v>10</v>
      </c>
      <c r="D43263" s="1">
        <v>43306.522488425922</v>
      </c>
      <c r="E43263" s="1">
        <v>43307.135694444441</v>
      </c>
      <c r="F43263" s="1">
        <v>43307.489583333336</v>
      </c>
      <c r="G43263" s="1">
        <v>43332.538090277776</v>
      </c>
      <c r="H43263" s="1">
        <v>43325</v>
      </c>
    </row>
    <row r="43264" spans="1:8" x14ac:dyDescent="0.3">
      <c r="A43264" t="s">
        <v>86539</v>
      </c>
      <c r="B43264" t="s">
        <v>86540</v>
      </c>
      <c r="C43264" t="s">
        <v>10</v>
      </c>
      <c r="D43264" s="1">
        <v>42927.778275462966</v>
      </c>
      <c r="E43264" s="1">
        <v>42927.788414351853</v>
      </c>
      <c r="F43264" s="1">
        <v>42929.758599537039</v>
      </c>
      <c r="G43264" s="1">
        <v>42942.797094907408</v>
      </c>
      <c r="H43264" s="1">
        <v>42951</v>
      </c>
    </row>
    <row r="43265" spans="1:8" x14ac:dyDescent="0.3">
      <c r="A43265" t="s">
        <v>86541</v>
      </c>
      <c r="B43265" t="s">
        <v>86542</v>
      </c>
      <c r="C43265" t="s">
        <v>10</v>
      </c>
      <c r="D43265" s="1">
        <v>43064.434351851851</v>
      </c>
      <c r="E43265" s="1">
        <v>43064.441944444443</v>
      </c>
      <c r="F43265" s="1">
        <v>43071.763194444444</v>
      </c>
      <c r="G43265" s="1">
        <v>43087.899675925924</v>
      </c>
      <c r="H43265" s="1">
        <v>43087</v>
      </c>
    </row>
    <row r="43266" spans="1:8" x14ac:dyDescent="0.3">
      <c r="A43266" t="s">
        <v>86543</v>
      </c>
      <c r="B43266" t="s">
        <v>86544</v>
      </c>
      <c r="C43266" t="s">
        <v>10</v>
      </c>
      <c r="D43266" s="1">
        <v>42897.687835648147</v>
      </c>
      <c r="E43266" s="1">
        <v>42897.696134259262</v>
      </c>
      <c r="F43266" s="1">
        <v>42898.657638888886</v>
      </c>
      <c r="G43266" s="1">
        <v>42908.637557870374</v>
      </c>
      <c r="H43266" s="1">
        <v>42912</v>
      </c>
    </row>
    <row r="43267" spans="1:8" x14ac:dyDescent="0.3">
      <c r="A43267" t="s">
        <v>86545</v>
      </c>
      <c r="B43267" t="s">
        <v>86546</v>
      </c>
      <c r="C43267" t="s">
        <v>10</v>
      </c>
      <c r="D43267" s="1">
        <v>42816.744641203702</v>
      </c>
      <c r="E43267" s="1">
        <v>42824.798842592594</v>
      </c>
      <c r="F43267" s="1">
        <v>42828.592233796298</v>
      </c>
      <c r="G43267" s="1">
        <v>42836.546203703707</v>
      </c>
      <c r="H43267" s="1">
        <v>42837</v>
      </c>
    </row>
    <row r="43268" spans="1:8" x14ac:dyDescent="0.3">
      <c r="A43268" t="s">
        <v>86547</v>
      </c>
      <c r="B43268" t="s">
        <v>86548</v>
      </c>
      <c r="C43268" t="s">
        <v>10</v>
      </c>
      <c r="D43268" s="1">
        <v>42770.682118055556</v>
      </c>
      <c r="E43268" s="1">
        <v>42770.691076388888</v>
      </c>
      <c r="F43268" s="1">
        <v>42776.654895833337</v>
      </c>
      <c r="G43268" s="1">
        <v>42780.631678240738</v>
      </c>
      <c r="H43268" s="1">
        <v>42803</v>
      </c>
    </row>
    <row r="43269" spans="1:8" x14ac:dyDescent="0.3">
      <c r="A43269" t="s">
        <v>86549</v>
      </c>
      <c r="B43269" t="s">
        <v>86550</v>
      </c>
      <c r="C43269" t="s">
        <v>10</v>
      </c>
      <c r="D43269" s="1">
        <v>43084.918506944443</v>
      </c>
      <c r="E43269" s="1">
        <v>43084.926701388889</v>
      </c>
      <c r="F43269" s="1">
        <v>43088.921736111108</v>
      </c>
      <c r="G43269" s="1">
        <v>43106.519907407404</v>
      </c>
      <c r="H43269" s="1">
        <v>43112</v>
      </c>
    </row>
    <row r="43270" spans="1:8" x14ac:dyDescent="0.3">
      <c r="A43270" t="s">
        <v>86551</v>
      </c>
      <c r="B43270" t="s">
        <v>86552</v>
      </c>
      <c r="C43270" t="s">
        <v>10</v>
      </c>
      <c r="D43270" s="1">
        <v>43165.586261574077</v>
      </c>
      <c r="E43270" s="1">
        <v>43165.61141203704</v>
      </c>
      <c r="F43270" s="1">
        <v>43166.8906712963</v>
      </c>
      <c r="G43270" s="1">
        <v>43193.773275462961</v>
      </c>
      <c r="H43270" s="1">
        <v>43193</v>
      </c>
    </row>
    <row r="43271" spans="1:8" x14ac:dyDescent="0.3">
      <c r="A43271" t="s">
        <v>86553</v>
      </c>
      <c r="B43271" t="s">
        <v>86554</v>
      </c>
      <c r="C43271" t="s">
        <v>10</v>
      </c>
      <c r="D43271" s="1">
        <v>42976.912835648145</v>
      </c>
      <c r="E43271" s="1">
        <v>42976.921157407407</v>
      </c>
      <c r="F43271" s="1">
        <v>42978.767708333333</v>
      </c>
      <c r="G43271" s="1">
        <v>42983.954618055555</v>
      </c>
      <c r="H43271" s="1">
        <v>42993</v>
      </c>
    </row>
    <row r="43272" spans="1:8" x14ac:dyDescent="0.3">
      <c r="A43272" t="s">
        <v>86555</v>
      </c>
      <c r="B43272" t="s">
        <v>86556</v>
      </c>
      <c r="C43272" t="s">
        <v>10</v>
      </c>
      <c r="D43272" s="1">
        <v>42838.673148148147</v>
      </c>
      <c r="E43272" s="1">
        <v>42838.682210648149</v>
      </c>
      <c r="F43272" s="1">
        <v>42844.683993055558</v>
      </c>
      <c r="G43272" s="1">
        <v>42864.31958333333</v>
      </c>
      <c r="H43272" s="1">
        <v>42872</v>
      </c>
    </row>
    <row r="43273" spans="1:8" x14ac:dyDescent="0.3">
      <c r="A43273" t="s">
        <v>86557</v>
      </c>
      <c r="B43273" t="s">
        <v>86558</v>
      </c>
      <c r="C43273" t="s">
        <v>10</v>
      </c>
      <c r="D43273" s="1">
        <v>43118.706319444442</v>
      </c>
      <c r="E43273" s="1">
        <v>43118.717395833337</v>
      </c>
      <c r="F43273" s="1">
        <v>43122.817118055558</v>
      </c>
      <c r="G43273" s="1">
        <v>43145.928541666668</v>
      </c>
      <c r="H43273" s="1">
        <v>43171</v>
      </c>
    </row>
    <row r="43274" spans="1:8" x14ac:dyDescent="0.3">
      <c r="A43274" t="s">
        <v>86559</v>
      </c>
      <c r="B43274" t="s">
        <v>86560</v>
      </c>
      <c r="C43274" t="s">
        <v>10</v>
      </c>
      <c r="D43274" s="1">
        <v>42894.719548611109</v>
      </c>
      <c r="E43274" s="1">
        <v>42894.779965277776</v>
      </c>
      <c r="F43274" s="1">
        <v>42895.60974537037</v>
      </c>
      <c r="G43274" s="1">
        <v>42908.752442129633</v>
      </c>
      <c r="H43274" s="1">
        <v>42919</v>
      </c>
    </row>
    <row r="43275" spans="1:8" x14ac:dyDescent="0.3">
      <c r="A43275" t="s">
        <v>86561</v>
      </c>
      <c r="B43275" t="s">
        <v>86562</v>
      </c>
      <c r="C43275" t="s">
        <v>10</v>
      </c>
      <c r="D43275" s="1">
        <v>42947.894872685189</v>
      </c>
      <c r="E43275" s="1">
        <v>42947.906412037039</v>
      </c>
      <c r="F43275" s="1">
        <v>42949.866296296299</v>
      </c>
      <c r="G43275" s="1">
        <v>42951.906863425924</v>
      </c>
      <c r="H43275" s="1">
        <v>42965</v>
      </c>
    </row>
    <row r="43276" spans="1:8" x14ac:dyDescent="0.3">
      <c r="A43276" t="s">
        <v>86563</v>
      </c>
      <c r="B43276" t="s">
        <v>86564</v>
      </c>
      <c r="C43276" t="s">
        <v>10</v>
      </c>
      <c r="D43276" s="1">
        <v>43326.430879629632</v>
      </c>
      <c r="E43276" s="1">
        <v>43326.437986111108</v>
      </c>
      <c r="F43276" s="1">
        <v>43326.599305555559</v>
      </c>
      <c r="G43276" s="1">
        <v>43328.638101851851</v>
      </c>
      <c r="H43276" s="1">
        <v>43329</v>
      </c>
    </row>
    <row r="43277" spans="1:8" x14ac:dyDescent="0.3">
      <c r="A43277" t="s">
        <v>86565</v>
      </c>
      <c r="B43277" t="s">
        <v>86566</v>
      </c>
      <c r="C43277" t="s">
        <v>10</v>
      </c>
      <c r="D43277" s="1">
        <v>43332.601238425923</v>
      </c>
      <c r="E43277" s="1">
        <v>43332.677430555559</v>
      </c>
      <c r="F43277" s="1">
        <v>43334.533333333333</v>
      </c>
      <c r="G43277" s="1">
        <v>43336.971493055556</v>
      </c>
      <c r="H43277" s="1">
        <v>43336</v>
      </c>
    </row>
    <row r="43278" spans="1:8" x14ac:dyDescent="0.3">
      <c r="A43278" t="s">
        <v>86567</v>
      </c>
      <c r="B43278" t="s">
        <v>86568</v>
      </c>
      <c r="C43278" t="s">
        <v>10</v>
      </c>
      <c r="D43278" s="1">
        <v>42799.503923611112</v>
      </c>
      <c r="E43278" s="1">
        <v>42799.545474537037</v>
      </c>
      <c r="F43278" s="1">
        <v>42800.663402777776</v>
      </c>
      <c r="G43278" s="1">
        <v>42808.725428240738</v>
      </c>
      <c r="H43278" s="1">
        <v>42821</v>
      </c>
    </row>
    <row r="43279" spans="1:8" x14ac:dyDescent="0.3">
      <c r="A43279" t="s">
        <v>86569</v>
      </c>
      <c r="B43279" t="s">
        <v>86570</v>
      </c>
      <c r="C43279" t="s">
        <v>10</v>
      </c>
      <c r="D43279" s="1">
        <v>43081.650335648148</v>
      </c>
      <c r="E43279" s="1">
        <v>43081.66578703704</v>
      </c>
      <c r="F43279" s="1">
        <v>43082.824606481481</v>
      </c>
      <c r="G43279" s="1">
        <v>43087.883356481485</v>
      </c>
      <c r="H43279" s="1">
        <v>43105</v>
      </c>
    </row>
    <row r="43280" spans="1:8" x14ac:dyDescent="0.3">
      <c r="A43280" t="s">
        <v>86571</v>
      </c>
      <c r="B43280" t="s">
        <v>86572</v>
      </c>
      <c r="C43280" t="s">
        <v>10</v>
      </c>
      <c r="D43280" s="1">
        <v>43204.630578703705</v>
      </c>
      <c r="E43280" s="1">
        <v>43204.635671296295</v>
      </c>
      <c r="F43280" s="1">
        <v>43207.766493055555</v>
      </c>
      <c r="G43280" s="1">
        <v>43215.744398148148</v>
      </c>
      <c r="H43280" s="1">
        <v>43229</v>
      </c>
    </row>
    <row r="43281" spans="1:8" x14ac:dyDescent="0.3">
      <c r="A43281" t="s">
        <v>86573</v>
      </c>
      <c r="B43281" t="s">
        <v>86574</v>
      </c>
      <c r="C43281" t="s">
        <v>10</v>
      </c>
      <c r="D43281" s="1">
        <v>43126.368564814817</v>
      </c>
      <c r="E43281" s="1">
        <v>43130.230300925927</v>
      </c>
      <c r="F43281" s="1">
        <v>43130.800416666665</v>
      </c>
      <c r="G43281" s="1">
        <v>43147.663506944446</v>
      </c>
      <c r="H43281" s="1">
        <v>43153</v>
      </c>
    </row>
    <row r="43282" spans="1:8" x14ac:dyDescent="0.3">
      <c r="A43282" t="s">
        <v>86575</v>
      </c>
      <c r="B43282" t="s">
        <v>86576</v>
      </c>
      <c r="C43282" t="s">
        <v>10</v>
      </c>
      <c r="D43282" s="1">
        <v>42938.888182870367</v>
      </c>
      <c r="E43282" s="1">
        <v>42941.155462962961</v>
      </c>
      <c r="F43282" s="1">
        <v>42941.912777777776</v>
      </c>
      <c r="G43282" s="1">
        <v>42961.745613425926</v>
      </c>
      <c r="H43282" s="1">
        <v>42970</v>
      </c>
    </row>
    <row r="43283" spans="1:8" x14ac:dyDescent="0.3">
      <c r="A43283" t="s">
        <v>86577</v>
      </c>
      <c r="B43283" t="s">
        <v>86578</v>
      </c>
      <c r="C43283" t="s">
        <v>10</v>
      </c>
      <c r="D43283" s="1">
        <v>42954.471122685187</v>
      </c>
      <c r="E43283" s="1">
        <v>42955.183680555558</v>
      </c>
      <c r="F43283" s="1">
        <v>42958.765555555554</v>
      </c>
      <c r="G43283" s="1">
        <v>42964.506608796299</v>
      </c>
      <c r="H43283" s="1">
        <v>42976</v>
      </c>
    </row>
    <row r="43284" spans="1:8" x14ac:dyDescent="0.3">
      <c r="A43284" t="s">
        <v>86579</v>
      </c>
      <c r="B43284" t="s">
        <v>86580</v>
      </c>
      <c r="C43284" t="s">
        <v>10</v>
      </c>
      <c r="D43284" s="1">
        <v>43170.801145833335</v>
      </c>
      <c r="E43284" s="1">
        <v>43171.799016203702</v>
      </c>
      <c r="F43284" s="1">
        <v>43172.96707175926</v>
      </c>
      <c r="G43284" s="1">
        <v>43200.944340277776</v>
      </c>
      <c r="H43284" s="1">
        <v>43193</v>
      </c>
    </row>
    <row r="43285" spans="1:8" x14ac:dyDescent="0.3">
      <c r="A43285" t="s">
        <v>86581</v>
      </c>
      <c r="B43285" t="s">
        <v>86582</v>
      </c>
      <c r="C43285" t="s">
        <v>10</v>
      </c>
      <c r="D43285" s="1">
        <v>42996.987546296295</v>
      </c>
      <c r="E43285" s="1">
        <v>42998.108726851853</v>
      </c>
      <c r="F43285" s="1">
        <v>43003.821909722225</v>
      </c>
      <c r="G43285" s="1">
        <v>43007.963831018518</v>
      </c>
      <c r="H43285" s="1">
        <v>43013</v>
      </c>
    </row>
    <row r="43286" spans="1:8" x14ac:dyDescent="0.3">
      <c r="A43286" t="s">
        <v>86583</v>
      </c>
      <c r="B43286" t="s">
        <v>86584</v>
      </c>
      <c r="C43286" t="s">
        <v>10</v>
      </c>
      <c r="D43286" s="1">
        <v>43212.060682870368</v>
      </c>
      <c r="E43286" s="1">
        <v>43214.797766203701</v>
      </c>
      <c r="F43286" s="1">
        <v>43214.673657407409</v>
      </c>
      <c r="G43286" s="1">
        <v>43215.712905092594</v>
      </c>
      <c r="H43286" s="1">
        <v>43230</v>
      </c>
    </row>
    <row r="43287" spans="1:8" x14ac:dyDescent="0.3">
      <c r="A43287" t="s">
        <v>86585</v>
      </c>
      <c r="B43287" t="s">
        <v>86586</v>
      </c>
      <c r="C43287" t="s">
        <v>10</v>
      </c>
      <c r="D43287" s="1">
        <v>43157.587627314817</v>
      </c>
      <c r="E43287" s="1">
        <v>43157.604016203702</v>
      </c>
      <c r="F43287" s="1">
        <v>43158.004490740743</v>
      </c>
      <c r="G43287" s="1">
        <v>43166.596377314818</v>
      </c>
      <c r="H43287" s="1">
        <v>43178</v>
      </c>
    </row>
    <row r="43288" spans="1:8" x14ac:dyDescent="0.3">
      <c r="A43288" t="s">
        <v>86587</v>
      </c>
      <c r="B43288" t="s">
        <v>86588</v>
      </c>
      <c r="C43288" t="s">
        <v>10</v>
      </c>
      <c r="D43288" s="1">
        <v>42781.74664351852</v>
      </c>
      <c r="E43288" s="1">
        <v>42781.753680555557</v>
      </c>
      <c r="F43288" s="1">
        <v>42788.512291666666</v>
      </c>
      <c r="G43288" s="1">
        <v>42797.552743055552</v>
      </c>
      <c r="H43288" s="1">
        <v>42842</v>
      </c>
    </row>
    <row r="43289" spans="1:8" x14ac:dyDescent="0.3">
      <c r="A43289" t="s">
        <v>86589</v>
      </c>
      <c r="B43289" t="s">
        <v>86590</v>
      </c>
      <c r="C43289" t="s">
        <v>10</v>
      </c>
      <c r="D43289" s="1">
        <v>42885.573831018519</v>
      </c>
      <c r="E43289" s="1">
        <v>42885.58021990741</v>
      </c>
      <c r="F43289" s="1">
        <v>42891.673217592594</v>
      </c>
      <c r="G43289" s="1">
        <v>42905.682615740741</v>
      </c>
      <c r="H43289" s="1">
        <v>42920</v>
      </c>
    </row>
    <row r="43290" spans="1:8" x14ac:dyDescent="0.3">
      <c r="A43290" t="s">
        <v>86591</v>
      </c>
      <c r="B43290" t="s">
        <v>86592</v>
      </c>
      <c r="C43290" t="s">
        <v>10</v>
      </c>
      <c r="D43290" s="1">
        <v>43139.831608796296</v>
      </c>
      <c r="E43290" s="1">
        <v>43139.840671296297</v>
      </c>
      <c r="F43290" s="1">
        <v>43140.947280092594</v>
      </c>
      <c r="G43290" s="1">
        <v>43153.808217592596</v>
      </c>
      <c r="H43290" s="1">
        <v>43161</v>
      </c>
    </row>
    <row r="43291" spans="1:8" x14ac:dyDescent="0.3">
      <c r="A43291" t="s">
        <v>86593</v>
      </c>
      <c r="B43291" t="s">
        <v>86594</v>
      </c>
      <c r="C43291" t="s">
        <v>10</v>
      </c>
      <c r="D43291" s="1">
        <v>43008.788113425922</v>
      </c>
      <c r="E43291" s="1">
        <v>43011.186249999999</v>
      </c>
      <c r="F43291" s="1">
        <v>43011.787638888891</v>
      </c>
      <c r="G43291" s="1">
        <v>43038.526180555556</v>
      </c>
      <c r="H43291" s="1">
        <v>43040</v>
      </c>
    </row>
    <row r="43292" spans="1:8" x14ac:dyDescent="0.3">
      <c r="A43292" t="s">
        <v>86595</v>
      </c>
      <c r="B43292" t="s">
        <v>86596</v>
      </c>
      <c r="C43292" t="s">
        <v>10</v>
      </c>
      <c r="D43292" s="1">
        <v>42915.499085648145</v>
      </c>
      <c r="E43292" s="1">
        <v>42915.507164351853</v>
      </c>
      <c r="F43292" s="1">
        <v>42915.561435185184</v>
      </c>
      <c r="G43292" s="1">
        <v>42928.644965277781</v>
      </c>
      <c r="H43292" s="1">
        <v>42955</v>
      </c>
    </row>
    <row r="43293" spans="1:8" x14ac:dyDescent="0.3">
      <c r="A43293" t="s">
        <v>86597</v>
      </c>
      <c r="B43293" t="s">
        <v>86598</v>
      </c>
      <c r="C43293" t="s">
        <v>10</v>
      </c>
      <c r="D43293" s="1">
        <v>43115.823877314811</v>
      </c>
      <c r="E43293" s="1">
        <v>43115.829548611109</v>
      </c>
      <c r="F43293" s="1">
        <v>43116.720057870371</v>
      </c>
      <c r="G43293" s="1">
        <v>43118.661076388889</v>
      </c>
      <c r="H43293" s="1">
        <v>43130</v>
      </c>
    </row>
    <row r="43294" spans="1:8" x14ac:dyDescent="0.3">
      <c r="A43294" t="s">
        <v>86599</v>
      </c>
      <c r="B43294" t="s">
        <v>86600</v>
      </c>
      <c r="C43294" t="s">
        <v>10</v>
      </c>
      <c r="D43294" s="1">
        <v>42952.637974537036</v>
      </c>
      <c r="E43294" s="1">
        <v>42952.646087962959</v>
      </c>
      <c r="F43294" s="1">
        <v>42956.862361111111</v>
      </c>
      <c r="G43294" s="1">
        <v>42968.362870370373</v>
      </c>
      <c r="H43294" s="1">
        <v>42976</v>
      </c>
    </row>
    <row r="43295" spans="1:8" x14ac:dyDescent="0.3">
      <c r="A43295" t="s">
        <v>86601</v>
      </c>
      <c r="B43295" t="s">
        <v>86602</v>
      </c>
      <c r="C43295" t="s">
        <v>10</v>
      </c>
      <c r="D43295" s="1">
        <v>43146.989837962959</v>
      </c>
      <c r="E43295" s="1">
        <v>43146.997071759259</v>
      </c>
      <c r="F43295" s="1">
        <v>43147.935567129629</v>
      </c>
      <c r="G43295" s="1">
        <v>43177.490798611114</v>
      </c>
      <c r="H43295" s="1">
        <v>43168</v>
      </c>
    </row>
    <row r="43296" spans="1:8" x14ac:dyDescent="0.3">
      <c r="A43296" t="s">
        <v>86603</v>
      </c>
      <c r="B43296" t="s">
        <v>86604</v>
      </c>
      <c r="C43296" t="s">
        <v>10</v>
      </c>
      <c r="D43296" s="1">
        <v>43314.554710648146</v>
      </c>
      <c r="E43296" s="1">
        <v>43314.583414351851</v>
      </c>
      <c r="F43296" s="1">
        <v>43316.387499999997</v>
      </c>
      <c r="G43296" s="1">
        <v>43321.606689814813</v>
      </c>
      <c r="H43296" s="1">
        <v>43321</v>
      </c>
    </row>
    <row r="43297" spans="1:8" x14ac:dyDescent="0.3">
      <c r="A43297" t="s">
        <v>86605</v>
      </c>
      <c r="B43297" t="s">
        <v>86606</v>
      </c>
      <c r="C43297" t="s">
        <v>10</v>
      </c>
      <c r="D43297" s="1">
        <v>43286.016215277778</v>
      </c>
      <c r="E43297" s="1">
        <v>43287.132870370369</v>
      </c>
      <c r="F43297" s="1">
        <v>43287.381249999999</v>
      </c>
      <c r="G43297" s="1">
        <v>43294.803182870368</v>
      </c>
      <c r="H43297" s="1">
        <v>43306</v>
      </c>
    </row>
    <row r="43298" spans="1:8" x14ac:dyDescent="0.3">
      <c r="A43298" t="s">
        <v>86607</v>
      </c>
      <c r="B43298" t="s">
        <v>86608</v>
      </c>
      <c r="C43298" t="s">
        <v>10</v>
      </c>
      <c r="D43298" s="1">
        <v>42803.614305555559</v>
      </c>
      <c r="E43298" s="1">
        <v>42803.614305555559</v>
      </c>
      <c r="F43298" s="1">
        <v>42809.438969907409</v>
      </c>
      <c r="G43298" s="1">
        <v>42817.777905092589</v>
      </c>
      <c r="H43298" s="1">
        <v>42824</v>
      </c>
    </row>
    <row r="43299" spans="1:8" x14ac:dyDescent="0.3">
      <c r="A43299" t="s">
        <v>86609</v>
      </c>
      <c r="B43299" t="s">
        <v>86610</v>
      </c>
      <c r="C43299" t="s">
        <v>10</v>
      </c>
      <c r="D43299" s="1">
        <v>42773.967557870368</v>
      </c>
      <c r="E43299" s="1">
        <v>42773.975810185184</v>
      </c>
      <c r="F43299" s="1">
        <v>42775.571759259263</v>
      </c>
      <c r="G43299" s="1">
        <v>42780.550381944442</v>
      </c>
      <c r="H43299" s="1">
        <v>42802</v>
      </c>
    </row>
    <row r="43300" spans="1:8" x14ac:dyDescent="0.3">
      <c r="A43300" t="s">
        <v>86611</v>
      </c>
      <c r="B43300" t="s">
        <v>86612</v>
      </c>
      <c r="C43300" t="s">
        <v>10</v>
      </c>
      <c r="D43300" s="1">
        <v>43324.870092592595</v>
      </c>
      <c r="E43300" s="1">
        <v>43326.191261574073</v>
      </c>
      <c r="F43300" s="1">
        <v>43335.386111111111</v>
      </c>
      <c r="G43300" s="1">
        <v>43342.947546296295</v>
      </c>
      <c r="H43300" s="1">
        <v>43349</v>
      </c>
    </row>
    <row r="43301" spans="1:8" x14ac:dyDescent="0.3">
      <c r="A43301" t="s">
        <v>86613</v>
      </c>
      <c r="B43301" t="s">
        <v>86614</v>
      </c>
      <c r="C43301" t="s">
        <v>10</v>
      </c>
      <c r="D43301" s="1">
        <v>42961.828587962962</v>
      </c>
      <c r="E43301" s="1">
        <v>42961.850856481484</v>
      </c>
      <c r="F43301" s="1">
        <v>42962.714444444442</v>
      </c>
      <c r="G43301" s="1">
        <v>42968.76222222222</v>
      </c>
      <c r="H43301" s="1">
        <v>42979</v>
      </c>
    </row>
    <row r="43302" spans="1:8" x14ac:dyDescent="0.3">
      <c r="A43302" t="s">
        <v>86615</v>
      </c>
      <c r="B43302" t="s">
        <v>86616</v>
      </c>
      <c r="C43302" t="s">
        <v>10</v>
      </c>
      <c r="D43302" s="1">
        <v>43208.780219907407</v>
      </c>
      <c r="E43302" s="1">
        <v>43208.78837962963</v>
      </c>
      <c r="F43302" s="1">
        <v>43210.616365740738</v>
      </c>
      <c r="G43302" s="1">
        <v>43216.929583333331</v>
      </c>
      <c r="H43302" s="1">
        <v>43243</v>
      </c>
    </row>
    <row r="43303" spans="1:8" x14ac:dyDescent="0.3">
      <c r="A43303" t="s">
        <v>86617</v>
      </c>
      <c r="B43303" t="s">
        <v>86618</v>
      </c>
      <c r="C43303" t="s">
        <v>10</v>
      </c>
      <c r="D43303" s="1">
        <v>43207.804907407408</v>
      </c>
      <c r="E43303" s="1">
        <v>43208.800520833334</v>
      </c>
      <c r="F43303" s="1">
        <v>43214.752152777779</v>
      </c>
      <c r="G43303" s="1">
        <v>43215.799490740741</v>
      </c>
      <c r="H43303" s="1">
        <v>43222</v>
      </c>
    </row>
    <row r="43304" spans="1:8" x14ac:dyDescent="0.3">
      <c r="A43304" t="s">
        <v>86619</v>
      </c>
      <c r="B43304" t="s">
        <v>86620</v>
      </c>
      <c r="C43304" t="s">
        <v>10</v>
      </c>
      <c r="D43304" s="1">
        <v>43107.661493055559</v>
      </c>
      <c r="E43304" s="1">
        <v>43107.688738425924</v>
      </c>
      <c r="F43304" s="1">
        <v>43108.846979166665</v>
      </c>
      <c r="G43304" s="1">
        <v>43116.860486111109</v>
      </c>
      <c r="H43304" s="1">
        <v>43139</v>
      </c>
    </row>
    <row r="43305" spans="1:8" x14ac:dyDescent="0.3">
      <c r="A43305" t="s">
        <v>86621</v>
      </c>
      <c r="B43305" t="s">
        <v>86622</v>
      </c>
      <c r="C43305" t="s">
        <v>10</v>
      </c>
      <c r="D43305" s="1">
        <v>43207.662418981483</v>
      </c>
      <c r="E43305" s="1">
        <v>43207.687916666669</v>
      </c>
      <c r="F43305" s="1">
        <v>43209.752627314818</v>
      </c>
      <c r="G43305" s="1">
        <v>43215.714525462965</v>
      </c>
      <c r="H43305" s="1">
        <v>43244</v>
      </c>
    </row>
    <row r="43306" spans="1:8" x14ac:dyDescent="0.3">
      <c r="A43306" t="s">
        <v>86623</v>
      </c>
      <c r="B43306" t="s">
        <v>86624</v>
      </c>
      <c r="C43306" t="s">
        <v>10</v>
      </c>
      <c r="D43306" s="1">
        <v>43305.782060185185</v>
      </c>
      <c r="E43306" s="1">
        <v>43307.128668981481</v>
      </c>
      <c r="F43306" s="1">
        <v>43307.618055555555</v>
      </c>
      <c r="G43306" s="1">
        <v>43311.75582175926</v>
      </c>
      <c r="H43306" s="1">
        <v>43321</v>
      </c>
    </row>
    <row r="43307" spans="1:8" x14ac:dyDescent="0.3">
      <c r="A43307" t="s">
        <v>86625</v>
      </c>
      <c r="B43307" t="s">
        <v>86626</v>
      </c>
      <c r="C43307" t="s">
        <v>10</v>
      </c>
      <c r="D43307" s="1">
        <v>43034.617824074077</v>
      </c>
      <c r="E43307" s="1">
        <v>43034.630613425928</v>
      </c>
      <c r="F43307" s="1">
        <v>43039.664988425924</v>
      </c>
      <c r="G43307" s="1">
        <v>43053.938784722224</v>
      </c>
      <c r="H43307" s="1">
        <v>43056</v>
      </c>
    </row>
    <row r="43308" spans="1:8" x14ac:dyDescent="0.3">
      <c r="A43308" t="s">
        <v>86627</v>
      </c>
      <c r="B43308" t="s">
        <v>86628</v>
      </c>
      <c r="C43308" t="s">
        <v>10</v>
      </c>
      <c r="D43308" s="1">
        <v>43067.770590277774</v>
      </c>
      <c r="E43308" s="1">
        <v>43069.107222222221</v>
      </c>
      <c r="F43308" s="1">
        <v>43076.811736111114</v>
      </c>
      <c r="G43308" s="1">
        <v>43105.739074074074</v>
      </c>
      <c r="H43308" s="1">
        <v>43090</v>
      </c>
    </row>
    <row r="43309" spans="1:8" x14ac:dyDescent="0.3">
      <c r="A43309" t="s">
        <v>86629</v>
      </c>
      <c r="B43309" t="s">
        <v>86630</v>
      </c>
      <c r="C43309" t="s">
        <v>10</v>
      </c>
      <c r="D43309" s="1">
        <v>43312.580081018517</v>
      </c>
      <c r="E43309" s="1">
        <v>43314.219039351854</v>
      </c>
      <c r="F43309" s="1">
        <v>43314.615972222222</v>
      </c>
      <c r="G43309" s="1">
        <v>43315.57540509259</v>
      </c>
      <c r="H43309" s="1">
        <v>43322</v>
      </c>
    </row>
    <row r="43310" spans="1:8" x14ac:dyDescent="0.3">
      <c r="A43310" t="s">
        <v>86631</v>
      </c>
      <c r="B43310" t="s">
        <v>86632</v>
      </c>
      <c r="C43310" t="s">
        <v>10</v>
      </c>
      <c r="D43310" s="1">
        <v>42807.886990740742</v>
      </c>
      <c r="E43310" s="1">
        <v>42807.886990740742</v>
      </c>
      <c r="F43310" s="1">
        <v>42809.408229166664</v>
      </c>
      <c r="G43310" s="1">
        <v>42814.358182870368</v>
      </c>
      <c r="H43310" s="1">
        <v>42830</v>
      </c>
    </row>
    <row r="43311" spans="1:8" x14ac:dyDescent="0.3">
      <c r="A43311" t="s">
        <v>86633</v>
      </c>
      <c r="B43311" t="s">
        <v>86634</v>
      </c>
      <c r="C43311" t="s">
        <v>10</v>
      </c>
      <c r="D43311" s="1">
        <v>42789.457453703704</v>
      </c>
      <c r="E43311" s="1">
        <v>42789.481828703705</v>
      </c>
      <c r="F43311" s="1">
        <v>42790.330983796295</v>
      </c>
      <c r="G43311" s="1">
        <v>42801.498761574076</v>
      </c>
      <c r="H43311" s="1">
        <v>42822</v>
      </c>
    </row>
    <row r="43312" spans="1:8" x14ac:dyDescent="0.3">
      <c r="A43312" t="s">
        <v>86635</v>
      </c>
      <c r="B43312" t="s">
        <v>86636</v>
      </c>
      <c r="C43312" t="s">
        <v>10</v>
      </c>
      <c r="D43312" s="1">
        <v>43065.682800925926</v>
      </c>
      <c r="E43312" s="1">
        <v>43065.691759259258</v>
      </c>
      <c r="F43312" s="1">
        <v>43066.800925925927</v>
      </c>
      <c r="G43312" s="1">
        <v>43068.805474537039</v>
      </c>
      <c r="H43312" s="1">
        <v>43080</v>
      </c>
    </row>
    <row r="43313" spans="1:8" x14ac:dyDescent="0.3">
      <c r="A43313" t="s">
        <v>86637</v>
      </c>
      <c r="B43313" t="s">
        <v>86638</v>
      </c>
      <c r="C43313" t="s">
        <v>10</v>
      </c>
      <c r="D43313" s="1">
        <v>43192.734224537038</v>
      </c>
      <c r="E43313" s="1">
        <v>43192.74322916667</v>
      </c>
      <c r="F43313" s="1">
        <v>43204.004699074074</v>
      </c>
      <c r="G43313" s="1">
        <v>43210.961319444446</v>
      </c>
      <c r="H43313" s="1">
        <v>43227</v>
      </c>
    </row>
    <row r="43314" spans="1:8" x14ac:dyDescent="0.3">
      <c r="A43314" t="s">
        <v>86639</v>
      </c>
      <c r="B43314" t="s">
        <v>86640</v>
      </c>
      <c r="C43314" t="s">
        <v>10</v>
      </c>
      <c r="D43314" s="1">
        <v>42795.460740740738</v>
      </c>
      <c r="E43314" s="1">
        <v>42796.409907407404</v>
      </c>
      <c r="F43314" s="1">
        <v>42797.488807870373</v>
      </c>
      <c r="G43314" s="1">
        <v>42807.464375000003</v>
      </c>
      <c r="H43314" s="1">
        <v>42816</v>
      </c>
    </row>
    <row r="43315" spans="1:8" x14ac:dyDescent="0.3">
      <c r="A43315" t="s">
        <v>86641</v>
      </c>
      <c r="B43315" t="s">
        <v>86642</v>
      </c>
      <c r="C43315" t="s">
        <v>10</v>
      </c>
      <c r="D43315" s="1">
        <v>42896.152280092596</v>
      </c>
      <c r="E43315" s="1">
        <v>42896.159849537034</v>
      </c>
      <c r="F43315" s="1">
        <v>42899.556840277779</v>
      </c>
      <c r="G43315" s="1">
        <v>42908.559710648151</v>
      </c>
      <c r="H43315" s="1">
        <v>42921</v>
      </c>
    </row>
    <row r="43316" spans="1:8" x14ac:dyDescent="0.3">
      <c r="A43316" t="s">
        <v>86643</v>
      </c>
      <c r="B43316" t="s">
        <v>86644</v>
      </c>
      <c r="C43316" t="s">
        <v>10</v>
      </c>
      <c r="D43316" s="1">
        <v>42846.566250000003</v>
      </c>
      <c r="E43316" s="1">
        <v>42846.573020833333</v>
      </c>
      <c r="F43316" s="1">
        <v>42849.506481481483</v>
      </c>
      <c r="G43316" s="1">
        <v>42858.599039351851</v>
      </c>
      <c r="H43316" s="1">
        <v>42874</v>
      </c>
    </row>
    <row r="43317" spans="1:8" x14ac:dyDescent="0.3">
      <c r="A43317" t="s">
        <v>86645</v>
      </c>
      <c r="B43317" t="s">
        <v>86646</v>
      </c>
      <c r="C43317" t="s">
        <v>10</v>
      </c>
      <c r="D43317" s="1">
        <v>43139.840092592596</v>
      </c>
      <c r="E43317" s="1">
        <v>43139.853506944448</v>
      </c>
      <c r="F43317" s="1">
        <v>43146.838009259256</v>
      </c>
      <c r="G43317" s="1">
        <v>43153.61378472222</v>
      </c>
      <c r="H43317" s="1">
        <v>43166</v>
      </c>
    </row>
    <row r="43318" spans="1:8" x14ac:dyDescent="0.3">
      <c r="A43318" t="s">
        <v>86647</v>
      </c>
      <c r="B43318" t="s">
        <v>86648</v>
      </c>
      <c r="C43318" t="s">
        <v>10</v>
      </c>
      <c r="D43318" s="1">
        <v>43127.541527777779</v>
      </c>
      <c r="E43318" s="1">
        <v>43127.553796296299</v>
      </c>
      <c r="F43318" s="1">
        <v>43129.704780092594</v>
      </c>
      <c r="G43318" s="1">
        <v>43137.669965277775</v>
      </c>
      <c r="H43318" s="1">
        <v>43153</v>
      </c>
    </row>
    <row r="43319" spans="1:8" x14ac:dyDescent="0.3">
      <c r="A43319" t="s">
        <v>86649</v>
      </c>
      <c r="B43319" t="s">
        <v>86650</v>
      </c>
      <c r="C43319" t="s">
        <v>100</v>
      </c>
      <c r="D43319" s="1">
        <v>42837.516979166663</v>
      </c>
      <c r="E43319" s="1">
        <v>42837.546585648146</v>
      </c>
      <c r="F43319" s="1">
        <v>42838.51258101852</v>
      </c>
      <c r="G43319" s="1"/>
      <c r="H43319" s="1">
        <v>42865</v>
      </c>
    </row>
    <row r="43320" spans="1:8" x14ac:dyDescent="0.3">
      <c r="A43320" t="s">
        <v>86651</v>
      </c>
      <c r="B43320" t="s">
        <v>86652</v>
      </c>
      <c r="C43320" t="s">
        <v>10</v>
      </c>
      <c r="D43320" s="1">
        <v>43126.563402777778</v>
      </c>
      <c r="E43320" s="1">
        <v>43129.536192129628</v>
      </c>
      <c r="F43320" s="1">
        <v>43130.83084490741</v>
      </c>
      <c r="G43320" s="1">
        <v>43139.818726851852</v>
      </c>
      <c r="H43320" s="1">
        <v>43153</v>
      </c>
    </row>
    <row r="43321" spans="1:8" x14ac:dyDescent="0.3">
      <c r="A43321" t="s">
        <v>86653</v>
      </c>
      <c r="B43321" t="s">
        <v>86654</v>
      </c>
      <c r="C43321" t="s">
        <v>10</v>
      </c>
      <c r="D43321" s="1">
        <v>43242.457824074074</v>
      </c>
      <c r="E43321" s="1">
        <v>43242.469074074077</v>
      </c>
      <c r="F43321" s="1">
        <v>43245.45416666667</v>
      </c>
      <c r="G43321" s="1">
        <v>43259.976030092592</v>
      </c>
      <c r="H43321" s="1">
        <v>43259</v>
      </c>
    </row>
    <row r="43322" spans="1:8" x14ac:dyDescent="0.3">
      <c r="A43322" t="s">
        <v>86655</v>
      </c>
      <c r="B43322" t="s">
        <v>86656</v>
      </c>
      <c r="C43322" t="s">
        <v>10</v>
      </c>
      <c r="D43322" s="1">
        <v>43319.449965277781</v>
      </c>
      <c r="E43322" s="1">
        <v>43319.461736111109</v>
      </c>
      <c r="F43322" s="1">
        <v>43319.634027777778</v>
      </c>
      <c r="G43322" s="1">
        <v>43322.607592592591</v>
      </c>
      <c r="H43322" s="1">
        <v>43340</v>
      </c>
    </row>
    <row r="43323" spans="1:8" x14ac:dyDescent="0.3">
      <c r="A43323" t="s">
        <v>86657</v>
      </c>
      <c r="B43323" t="s">
        <v>86658</v>
      </c>
      <c r="C43323" t="s">
        <v>10</v>
      </c>
      <c r="D43323" s="1">
        <v>42812.608900462961</v>
      </c>
      <c r="E43323" s="1">
        <v>42812.608900462961</v>
      </c>
      <c r="F43323" s="1">
        <v>42818.429305555554</v>
      </c>
      <c r="G43323" s="1">
        <v>42823.67695601852</v>
      </c>
      <c r="H43323" s="1">
        <v>42842</v>
      </c>
    </row>
    <row r="43324" spans="1:8" x14ac:dyDescent="0.3">
      <c r="A43324" t="s">
        <v>86659</v>
      </c>
      <c r="B43324" t="s">
        <v>86660</v>
      </c>
      <c r="C43324" t="s">
        <v>10</v>
      </c>
      <c r="D43324" s="1">
        <v>43277.55059027778</v>
      </c>
      <c r="E43324" s="1">
        <v>43277.567395833335</v>
      </c>
      <c r="F43324" s="1">
        <v>43279.591666666667</v>
      </c>
      <c r="G43324" s="1">
        <v>43285.685879629629</v>
      </c>
      <c r="H43324" s="1">
        <v>43308</v>
      </c>
    </row>
    <row r="43325" spans="1:8" x14ac:dyDescent="0.3">
      <c r="A43325" t="s">
        <v>86661</v>
      </c>
      <c r="B43325" t="s">
        <v>86662</v>
      </c>
      <c r="C43325" t="s">
        <v>10</v>
      </c>
      <c r="D43325" s="1">
        <v>43320.517743055556</v>
      </c>
      <c r="E43325" s="1">
        <v>43320.524502314816</v>
      </c>
      <c r="F43325" s="1">
        <v>43321.510416666664</v>
      </c>
      <c r="G43325" s="1">
        <v>43329.836527777778</v>
      </c>
      <c r="H43325" s="1">
        <v>43347</v>
      </c>
    </row>
    <row r="43326" spans="1:8" x14ac:dyDescent="0.3">
      <c r="A43326" t="s">
        <v>86663</v>
      </c>
      <c r="B43326" t="s">
        <v>86664</v>
      </c>
      <c r="C43326" t="s">
        <v>10</v>
      </c>
      <c r="D43326" s="1">
        <v>43103.755266203705</v>
      </c>
      <c r="E43326" s="1">
        <v>43103.762152777781</v>
      </c>
      <c r="F43326" s="1">
        <v>43105.762476851851</v>
      </c>
      <c r="G43326" s="1">
        <v>43116.691006944442</v>
      </c>
      <c r="H43326" s="1">
        <v>43133</v>
      </c>
    </row>
    <row r="43327" spans="1:8" x14ac:dyDescent="0.3">
      <c r="A43327" t="s">
        <v>86665</v>
      </c>
      <c r="B43327" t="s">
        <v>86666</v>
      </c>
      <c r="C43327" t="s">
        <v>10</v>
      </c>
      <c r="D43327" s="1">
        <v>43213.676053240742</v>
      </c>
      <c r="E43327" s="1">
        <v>43214.734259259261</v>
      </c>
      <c r="F43327" s="1">
        <v>43220.557638888888</v>
      </c>
      <c r="G43327" s="1">
        <v>43227.63548611111</v>
      </c>
      <c r="H43327" s="1">
        <v>43234</v>
      </c>
    </row>
    <row r="43328" spans="1:8" x14ac:dyDescent="0.3">
      <c r="A43328" t="s">
        <v>86667</v>
      </c>
      <c r="B43328" t="s">
        <v>86668</v>
      </c>
      <c r="C43328" t="s">
        <v>10</v>
      </c>
      <c r="D43328" s="1">
        <v>43289.838136574072</v>
      </c>
      <c r="E43328" s="1">
        <v>43289.850914351853</v>
      </c>
      <c r="F43328" s="1">
        <v>43291.635416666664</v>
      </c>
      <c r="G43328" s="1">
        <v>43293.820844907408</v>
      </c>
      <c r="H43328" s="1">
        <v>43300</v>
      </c>
    </row>
    <row r="43329" spans="1:8" x14ac:dyDescent="0.3">
      <c r="A43329" t="s">
        <v>86669</v>
      </c>
      <c r="B43329" t="s">
        <v>86670</v>
      </c>
      <c r="C43329" t="s">
        <v>100</v>
      </c>
      <c r="D43329" s="1">
        <v>43107.677627314813</v>
      </c>
      <c r="E43329" s="1">
        <v>43107.682187500002</v>
      </c>
      <c r="F43329" s="1">
        <v>43111.718460648146</v>
      </c>
      <c r="G43329" s="1"/>
      <c r="H43329" s="1">
        <v>43136</v>
      </c>
    </row>
    <row r="43330" spans="1:8" x14ac:dyDescent="0.3">
      <c r="A43330" t="s">
        <v>86671</v>
      </c>
      <c r="B43330" t="s">
        <v>86672</v>
      </c>
      <c r="C43330" t="s">
        <v>10</v>
      </c>
      <c r="D43330" s="1">
        <v>43321.859074074076</v>
      </c>
      <c r="E43330" s="1">
        <v>43321.864710648151</v>
      </c>
      <c r="F43330" s="1">
        <v>43322.556250000001</v>
      </c>
      <c r="G43330" s="1">
        <v>43327.627384259256</v>
      </c>
      <c r="H43330" s="1">
        <v>43332</v>
      </c>
    </row>
    <row r="43331" spans="1:8" x14ac:dyDescent="0.3">
      <c r="A43331" t="s">
        <v>86673</v>
      </c>
      <c r="B43331" t="s">
        <v>86674</v>
      </c>
      <c r="C43331" t="s">
        <v>10</v>
      </c>
      <c r="D43331" s="1">
        <v>43184.913148148145</v>
      </c>
      <c r="E43331" s="1">
        <v>43184.92392361111</v>
      </c>
      <c r="F43331" s="1">
        <v>43185.86959490741</v>
      </c>
      <c r="G43331" s="1">
        <v>43200.841111111113</v>
      </c>
      <c r="H43331" s="1">
        <v>43203</v>
      </c>
    </row>
    <row r="43332" spans="1:8" x14ac:dyDescent="0.3">
      <c r="A43332" t="s">
        <v>86675</v>
      </c>
      <c r="B43332" t="s">
        <v>86676</v>
      </c>
      <c r="C43332" t="s">
        <v>10</v>
      </c>
      <c r="D43332" s="1">
        <v>43259.374907407408</v>
      </c>
      <c r="E43332" s="1">
        <v>43259.385601851849</v>
      </c>
      <c r="F43332" s="1">
        <v>43259.791666666664</v>
      </c>
      <c r="G43332" s="1">
        <v>43262.742314814815</v>
      </c>
      <c r="H43332" s="1">
        <v>43279</v>
      </c>
    </row>
    <row r="43333" spans="1:8" x14ac:dyDescent="0.3">
      <c r="A43333" t="s">
        <v>86677</v>
      </c>
      <c r="B43333" t="s">
        <v>86678</v>
      </c>
      <c r="C43333" t="s">
        <v>269</v>
      </c>
      <c r="D43333" s="1">
        <v>43069.419502314813</v>
      </c>
      <c r="E43333" s="1">
        <v>43069.432129629633</v>
      </c>
      <c r="F43333" s="1"/>
      <c r="G43333" s="1"/>
      <c r="H43333" s="1">
        <v>43091</v>
      </c>
    </row>
    <row r="43334" spans="1:8" x14ac:dyDescent="0.3">
      <c r="A43334" t="s">
        <v>86679</v>
      </c>
      <c r="B43334" t="s">
        <v>86680</v>
      </c>
      <c r="C43334" t="s">
        <v>10</v>
      </c>
      <c r="D43334" s="1">
        <v>43130.44431712963</v>
      </c>
      <c r="E43334" s="1">
        <v>43130.464722222219</v>
      </c>
      <c r="F43334" s="1">
        <v>43131.916018518517</v>
      </c>
      <c r="G43334" s="1">
        <v>43132.919803240744</v>
      </c>
      <c r="H43334" s="1">
        <v>43152</v>
      </c>
    </row>
    <row r="43335" spans="1:8" x14ac:dyDescent="0.3">
      <c r="A43335" t="s">
        <v>86681</v>
      </c>
      <c r="B43335" t="s">
        <v>86682</v>
      </c>
      <c r="C43335" t="s">
        <v>10</v>
      </c>
      <c r="D43335" s="1">
        <v>43335.710231481484</v>
      </c>
      <c r="E43335" s="1">
        <v>43335.719004629631</v>
      </c>
      <c r="F43335" s="1">
        <v>43336.554166666669</v>
      </c>
      <c r="G43335" s="1">
        <v>43340.66920138889</v>
      </c>
      <c r="H43335" s="1">
        <v>43347</v>
      </c>
    </row>
    <row r="43336" spans="1:8" x14ac:dyDescent="0.3">
      <c r="A43336" t="s">
        <v>86683</v>
      </c>
      <c r="B43336" t="s">
        <v>86684</v>
      </c>
      <c r="C43336" t="s">
        <v>10</v>
      </c>
      <c r="D43336" s="1">
        <v>43050.641064814816</v>
      </c>
      <c r="E43336" s="1">
        <v>43050.646273148152</v>
      </c>
      <c r="F43336" s="1">
        <v>43055.899074074077</v>
      </c>
      <c r="G43336" s="1">
        <v>43063.885312500002</v>
      </c>
      <c r="H43336" s="1">
        <v>43081</v>
      </c>
    </row>
    <row r="43337" spans="1:8" x14ac:dyDescent="0.3">
      <c r="A43337" t="s">
        <v>86685</v>
      </c>
      <c r="B43337" t="s">
        <v>86686</v>
      </c>
      <c r="C43337" t="s">
        <v>10</v>
      </c>
      <c r="D43337" s="1">
        <v>43110.355462962965</v>
      </c>
      <c r="E43337" s="1">
        <v>43110.43891203704</v>
      </c>
      <c r="F43337" s="1">
        <v>43115.477129629631</v>
      </c>
      <c r="G43337" s="1">
        <v>43131.922974537039</v>
      </c>
      <c r="H43337" s="1">
        <v>43136</v>
      </c>
    </row>
    <row r="43338" spans="1:8" x14ac:dyDescent="0.3">
      <c r="A43338" t="s">
        <v>86687</v>
      </c>
      <c r="B43338" t="s">
        <v>86688</v>
      </c>
      <c r="C43338" t="s">
        <v>10</v>
      </c>
      <c r="D43338" s="1">
        <v>42948.764872685184</v>
      </c>
      <c r="E43338" s="1">
        <v>42948.774791666663</v>
      </c>
      <c r="F43338" s="1">
        <v>42951.945613425924</v>
      </c>
      <c r="G43338" s="1">
        <v>42964.850694444445</v>
      </c>
      <c r="H43338" s="1">
        <v>42982</v>
      </c>
    </row>
    <row r="43339" spans="1:8" x14ac:dyDescent="0.3">
      <c r="A43339" t="s">
        <v>86689</v>
      </c>
      <c r="B43339" t="s">
        <v>86690</v>
      </c>
      <c r="C43339" t="s">
        <v>10</v>
      </c>
      <c r="D43339" s="1">
        <v>43246.570902777778</v>
      </c>
      <c r="E43339" s="1">
        <v>43246.577152777776</v>
      </c>
      <c r="F43339" s="1">
        <v>43249.598611111112</v>
      </c>
      <c r="G43339" s="1">
        <v>43266.504745370374</v>
      </c>
      <c r="H43339" s="1">
        <v>43294</v>
      </c>
    </row>
    <row r="43340" spans="1:8" x14ac:dyDescent="0.3">
      <c r="A43340" t="s">
        <v>86691</v>
      </c>
      <c r="B43340" t="s">
        <v>86692</v>
      </c>
      <c r="C43340" t="s">
        <v>10</v>
      </c>
      <c r="D43340" s="1">
        <v>42915.501759259256</v>
      </c>
      <c r="E43340" s="1">
        <v>42915.507187499999</v>
      </c>
      <c r="F43340" s="1">
        <v>42920.681666666664</v>
      </c>
      <c r="G43340" s="1">
        <v>42921.451226851852</v>
      </c>
      <c r="H43340" s="1">
        <v>42928</v>
      </c>
    </row>
    <row r="43341" spans="1:8" x14ac:dyDescent="0.3">
      <c r="A43341" t="s">
        <v>86693</v>
      </c>
      <c r="B43341" t="s">
        <v>86694</v>
      </c>
      <c r="C43341" t="s">
        <v>10</v>
      </c>
      <c r="D43341" s="1">
        <v>42927.554490740738</v>
      </c>
      <c r="E43341" s="1">
        <v>42929.118344907409</v>
      </c>
      <c r="F43341" s="1">
        <v>42934.762129629627</v>
      </c>
      <c r="G43341" s="1">
        <v>42940.738194444442</v>
      </c>
      <c r="H43341" s="1">
        <v>42949</v>
      </c>
    </row>
    <row r="43342" spans="1:8" x14ac:dyDescent="0.3">
      <c r="A43342" t="s">
        <v>86695</v>
      </c>
      <c r="B43342" t="s">
        <v>86696</v>
      </c>
      <c r="C43342" t="s">
        <v>10</v>
      </c>
      <c r="D43342" s="1">
        <v>43270.612766203703</v>
      </c>
      <c r="E43342" s="1">
        <v>43270.623414351852</v>
      </c>
      <c r="F43342" s="1">
        <v>43271.788194444445</v>
      </c>
      <c r="G43342" s="1">
        <v>43272.981053240743</v>
      </c>
      <c r="H43342" s="1">
        <v>43280</v>
      </c>
    </row>
    <row r="43343" spans="1:8" x14ac:dyDescent="0.3">
      <c r="A43343" t="s">
        <v>86697</v>
      </c>
      <c r="B43343" t="s">
        <v>86698</v>
      </c>
      <c r="C43343" t="s">
        <v>10</v>
      </c>
      <c r="D43343" s="1">
        <v>43229.833761574075</v>
      </c>
      <c r="E43343" s="1">
        <v>43229.843935185185</v>
      </c>
      <c r="F43343" s="1">
        <v>43230.502083333333</v>
      </c>
      <c r="G43343" s="1">
        <v>43244.550532407404</v>
      </c>
      <c r="H43343" s="1">
        <v>43257</v>
      </c>
    </row>
    <row r="43344" spans="1:8" x14ac:dyDescent="0.3">
      <c r="A43344" t="s">
        <v>86699</v>
      </c>
      <c r="B43344" t="s">
        <v>86700</v>
      </c>
      <c r="C43344" t="s">
        <v>10</v>
      </c>
      <c r="D43344" s="1">
        <v>43270.453263888892</v>
      </c>
      <c r="E43344" s="1">
        <v>43270.471435185187</v>
      </c>
      <c r="F43344" s="1">
        <v>43271.59097222222</v>
      </c>
      <c r="G43344" s="1">
        <v>43278.722812499997</v>
      </c>
      <c r="H43344" s="1">
        <v>43299</v>
      </c>
    </row>
    <row r="43345" spans="1:8" x14ac:dyDescent="0.3">
      <c r="A43345" t="s">
        <v>86701</v>
      </c>
      <c r="B43345" t="s">
        <v>86702</v>
      </c>
      <c r="C43345" t="s">
        <v>10</v>
      </c>
      <c r="D43345" s="1">
        <v>42937.380474537036</v>
      </c>
      <c r="E43345" s="1">
        <v>42937.385625000003</v>
      </c>
      <c r="F43345" s="1">
        <v>42937.723344907405</v>
      </c>
      <c r="G43345" s="1">
        <v>42957.869131944448</v>
      </c>
      <c r="H43345" s="1">
        <v>42971</v>
      </c>
    </row>
    <row r="43346" spans="1:8" x14ac:dyDescent="0.3">
      <c r="A43346" t="s">
        <v>86703</v>
      </c>
      <c r="B43346" t="s">
        <v>86704</v>
      </c>
      <c r="C43346" t="s">
        <v>10</v>
      </c>
      <c r="D43346" s="1">
        <v>43187.457789351851</v>
      </c>
      <c r="E43346" s="1">
        <v>43187.465555555558</v>
      </c>
      <c r="F43346" s="1">
        <v>43193.950590277775</v>
      </c>
      <c r="G43346" s="1">
        <v>43202.064363425925</v>
      </c>
      <c r="H43346" s="1">
        <v>43216</v>
      </c>
    </row>
    <row r="43347" spans="1:8" x14ac:dyDescent="0.3">
      <c r="A43347" t="s">
        <v>86705</v>
      </c>
      <c r="B43347" t="s">
        <v>86706</v>
      </c>
      <c r="C43347" t="s">
        <v>10</v>
      </c>
      <c r="D43347" s="1">
        <v>43303.636469907404</v>
      </c>
      <c r="E43347" s="1">
        <v>43304.52244212963</v>
      </c>
      <c r="F43347" s="1">
        <v>43305.640277777777</v>
      </c>
      <c r="G43347" s="1">
        <v>43306.773518518516</v>
      </c>
      <c r="H43347" s="1">
        <v>43313</v>
      </c>
    </row>
    <row r="43348" spans="1:8" x14ac:dyDescent="0.3">
      <c r="A43348" t="s">
        <v>86707</v>
      </c>
      <c r="B43348" t="s">
        <v>86708</v>
      </c>
      <c r="C43348" t="s">
        <v>10</v>
      </c>
      <c r="D43348" s="1">
        <v>42849.328113425923</v>
      </c>
      <c r="E43348" s="1">
        <v>42851.401678240742</v>
      </c>
      <c r="F43348" s="1">
        <v>42852.337835648148</v>
      </c>
      <c r="G43348" s="1">
        <v>42861.384074074071</v>
      </c>
      <c r="H43348" s="1">
        <v>42866</v>
      </c>
    </row>
    <row r="43349" spans="1:8" x14ac:dyDescent="0.3">
      <c r="A43349" t="s">
        <v>86709</v>
      </c>
      <c r="B43349" t="s">
        <v>86710</v>
      </c>
      <c r="C43349" t="s">
        <v>10</v>
      </c>
      <c r="D43349" s="1">
        <v>42752.93472222222</v>
      </c>
      <c r="E43349" s="1">
        <v>42752.946006944447</v>
      </c>
      <c r="F43349" s="1">
        <v>42754.3437037037</v>
      </c>
      <c r="G43349" s="1">
        <v>42762.421909722223</v>
      </c>
      <c r="H43349" s="1">
        <v>42801</v>
      </c>
    </row>
    <row r="43350" spans="1:8" x14ac:dyDescent="0.3">
      <c r="A43350" t="s">
        <v>86711</v>
      </c>
      <c r="B43350" t="s">
        <v>86712</v>
      </c>
      <c r="C43350" t="s">
        <v>10</v>
      </c>
      <c r="D43350" s="1">
        <v>42983.443842592591</v>
      </c>
      <c r="E43350" s="1">
        <v>42986.350289351853</v>
      </c>
      <c r="F43350" s="1">
        <v>42986.777777777781</v>
      </c>
      <c r="G43350" s="1">
        <v>42998.86037037037</v>
      </c>
      <c r="H43350" s="1">
        <v>43006</v>
      </c>
    </row>
    <row r="43351" spans="1:8" x14ac:dyDescent="0.3">
      <c r="A43351" t="s">
        <v>86713</v>
      </c>
      <c r="B43351" t="s">
        <v>86714</v>
      </c>
      <c r="C43351" t="s">
        <v>10</v>
      </c>
      <c r="D43351" s="1">
        <v>42971.697650462964</v>
      </c>
      <c r="E43351" s="1">
        <v>42971.705081018517</v>
      </c>
      <c r="F43351" s="1">
        <v>42976.810949074075</v>
      </c>
      <c r="G43351" s="1">
        <v>42984.528680555559</v>
      </c>
      <c r="H43351" s="1">
        <v>42998</v>
      </c>
    </row>
    <row r="43352" spans="1:8" x14ac:dyDescent="0.3">
      <c r="A43352" t="s">
        <v>86715</v>
      </c>
      <c r="B43352" t="s">
        <v>86716</v>
      </c>
      <c r="C43352" t="s">
        <v>10</v>
      </c>
      <c r="D43352" s="1">
        <v>43174.884780092594</v>
      </c>
      <c r="E43352" s="1">
        <v>43174.896249999998</v>
      </c>
      <c r="F43352" s="1">
        <v>43178.982256944444</v>
      </c>
      <c r="G43352" s="1">
        <v>43195.008634259262</v>
      </c>
      <c r="H43352" s="1">
        <v>43193</v>
      </c>
    </row>
    <row r="43353" spans="1:8" x14ac:dyDescent="0.3">
      <c r="A43353" t="s">
        <v>86717</v>
      </c>
      <c r="B43353" t="s">
        <v>86718</v>
      </c>
      <c r="C43353" t="s">
        <v>10</v>
      </c>
      <c r="D43353" s="1">
        <v>43337.744444444441</v>
      </c>
      <c r="E43353" s="1">
        <v>43340.155671296299</v>
      </c>
      <c r="F43353" s="1">
        <v>43340.53125</v>
      </c>
      <c r="G43353" s="1">
        <v>43341.723564814813</v>
      </c>
      <c r="H43353" s="1">
        <v>43342</v>
      </c>
    </row>
    <row r="43354" spans="1:8" x14ac:dyDescent="0.3">
      <c r="A43354" t="s">
        <v>86719</v>
      </c>
      <c r="B43354" t="s">
        <v>86720</v>
      </c>
      <c r="C43354" t="s">
        <v>10</v>
      </c>
      <c r="D43354" s="1">
        <v>42971.9609837963</v>
      </c>
      <c r="E43354" s="1">
        <v>42973.100416666668</v>
      </c>
      <c r="F43354" s="1">
        <v>42975.646782407406</v>
      </c>
      <c r="G43354" s="1">
        <v>42979.790173611109</v>
      </c>
      <c r="H43354" s="1">
        <v>42992</v>
      </c>
    </row>
    <row r="43355" spans="1:8" x14ac:dyDescent="0.3">
      <c r="A43355" t="s">
        <v>86721</v>
      </c>
      <c r="B43355" t="s">
        <v>86722</v>
      </c>
      <c r="C43355" t="s">
        <v>10</v>
      </c>
      <c r="D43355" s="1">
        <v>43318.72042824074</v>
      </c>
      <c r="E43355" s="1">
        <v>43318.729328703703</v>
      </c>
      <c r="F43355" s="1">
        <v>43319.732638888891</v>
      </c>
      <c r="G43355" s="1">
        <v>43322.862546296295</v>
      </c>
      <c r="H43355" s="1">
        <v>43329</v>
      </c>
    </row>
    <row r="43356" spans="1:8" x14ac:dyDescent="0.3">
      <c r="A43356" t="s">
        <v>86723</v>
      </c>
      <c r="B43356" t="s">
        <v>86724</v>
      </c>
      <c r="C43356" t="s">
        <v>10</v>
      </c>
      <c r="D43356" s="1">
        <v>43269.730115740742</v>
      </c>
      <c r="E43356" s="1">
        <v>43270.740219907406</v>
      </c>
      <c r="F43356" s="1">
        <v>43271.615972222222</v>
      </c>
      <c r="G43356" s="1">
        <v>43273.656423611108</v>
      </c>
      <c r="H43356" s="1">
        <v>43307</v>
      </c>
    </row>
    <row r="43357" spans="1:8" x14ac:dyDescent="0.3">
      <c r="A43357" t="s">
        <v>86725</v>
      </c>
      <c r="B43357" t="s">
        <v>86726</v>
      </c>
      <c r="C43357" t="s">
        <v>10</v>
      </c>
      <c r="D43357" s="1">
        <v>43329.412754629629</v>
      </c>
      <c r="E43357" s="1">
        <v>43330.118321759262</v>
      </c>
      <c r="F43357" s="1">
        <v>43332.451388888891</v>
      </c>
      <c r="G43357" s="1">
        <v>43339.775509259256</v>
      </c>
      <c r="H43357" s="1">
        <v>43353</v>
      </c>
    </row>
    <row r="43358" spans="1:8" x14ac:dyDescent="0.3">
      <c r="A43358" t="s">
        <v>86727</v>
      </c>
      <c r="B43358" t="s">
        <v>86728</v>
      </c>
      <c r="C43358" t="s">
        <v>10</v>
      </c>
      <c r="D43358" s="1">
        <v>43230.468553240738</v>
      </c>
      <c r="E43358" s="1">
        <v>43232.120520833334</v>
      </c>
      <c r="F43358" s="1">
        <v>43235.530555555553</v>
      </c>
      <c r="G43358" s="1">
        <v>43238.97996527778</v>
      </c>
      <c r="H43358" s="1">
        <v>43249</v>
      </c>
    </row>
    <row r="43359" spans="1:8" x14ac:dyDescent="0.3">
      <c r="A43359" t="s">
        <v>86729</v>
      </c>
      <c r="B43359" t="s">
        <v>86730</v>
      </c>
      <c r="C43359" t="s">
        <v>10</v>
      </c>
      <c r="D43359" s="1">
        <v>43227.49181712963</v>
      </c>
      <c r="E43359" s="1">
        <v>43227.7575462963</v>
      </c>
      <c r="F43359" s="1">
        <v>43229.602083333331</v>
      </c>
      <c r="G43359" s="1">
        <v>43231.836678240739</v>
      </c>
      <c r="H43359" s="1">
        <v>43235</v>
      </c>
    </row>
    <row r="43360" spans="1:8" x14ac:dyDescent="0.3">
      <c r="A43360" t="s">
        <v>86731</v>
      </c>
      <c r="B43360" t="s">
        <v>86732</v>
      </c>
      <c r="C43360" t="s">
        <v>10</v>
      </c>
      <c r="D43360" s="1">
        <v>43206.56759259259</v>
      </c>
      <c r="E43360" s="1">
        <v>43206.594050925924</v>
      </c>
      <c r="F43360" s="1">
        <v>43208.033796296295</v>
      </c>
      <c r="G43360" s="1">
        <v>43213.955995370372</v>
      </c>
      <c r="H43360" s="1">
        <v>43234</v>
      </c>
    </row>
    <row r="43361" spans="1:8" x14ac:dyDescent="0.3">
      <c r="A43361" t="s">
        <v>86733</v>
      </c>
      <c r="B43361" t="s">
        <v>86734</v>
      </c>
      <c r="C43361" t="s">
        <v>10</v>
      </c>
      <c r="D43361" s="1">
        <v>43225.735162037039</v>
      </c>
      <c r="E43361" s="1">
        <v>43225.746666666666</v>
      </c>
      <c r="F43361" s="1">
        <v>43227.645138888889</v>
      </c>
      <c r="G43361" s="1">
        <v>43229.869120370371</v>
      </c>
      <c r="H43361" s="1">
        <v>43238</v>
      </c>
    </row>
    <row r="43362" spans="1:8" x14ac:dyDescent="0.3">
      <c r="A43362" t="s">
        <v>86735</v>
      </c>
      <c r="B43362" t="s">
        <v>86736</v>
      </c>
      <c r="C43362" t="s">
        <v>10</v>
      </c>
      <c r="D43362" s="1">
        <v>42920.072418981479</v>
      </c>
      <c r="E43362" s="1">
        <v>42920.080046296294</v>
      </c>
      <c r="F43362" s="1">
        <v>42922.359548611108</v>
      </c>
      <c r="G43362" s="1">
        <v>42942.748344907406</v>
      </c>
      <c r="H43362" s="1">
        <v>42944</v>
      </c>
    </row>
    <row r="43363" spans="1:8" x14ac:dyDescent="0.3">
      <c r="A43363" t="s">
        <v>86737</v>
      </c>
      <c r="B43363" t="s">
        <v>86738</v>
      </c>
      <c r="C43363" t="s">
        <v>10</v>
      </c>
      <c r="D43363" s="1">
        <v>43076.784351851849</v>
      </c>
      <c r="E43363" s="1">
        <v>43076.798344907409</v>
      </c>
      <c r="F43363" s="1">
        <v>43081.957268518519</v>
      </c>
      <c r="G43363" s="1">
        <v>43090.661446759259</v>
      </c>
      <c r="H43363" s="1">
        <v>43102</v>
      </c>
    </row>
    <row r="43364" spans="1:8" x14ac:dyDescent="0.3">
      <c r="A43364" t="s">
        <v>86739</v>
      </c>
      <c r="B43364" t="s">
        <v>86740</v>
      </c>
      <c r="C43364" t="s">
        <v>10</v>
      </c>
      <c r="D43364" s="1">
        <v>43171.925787037035</v>
      </c>
      <c r="E43364" s="1">
        <v>43171.982928240737</v>
      </c>
      <c r="F43364" s="1">
        <v>43174.699004629627</v>
      </c>
      <c r="G43364" s="1">
        <v>43194.939189814817</v>
      </c>
      <c r="H43364" s="1">
        <v>43192</v>
      </c>
    </row>
    <row r="43365" spans="1:8" x14ac:dyDescent="0.3">
      <c r="A43365" t="s">
        <v>86741</v>
      </c>
      <c r="B43365" t="s">
        <v>86742</v>
      </c>
      <c r="C43365" t="s">
        <v>10</v>
      </c>
      <c r="D43365" s="1">
        <v>42932.468692129631</v>
      </c>
      <c r="E43365" s="1">
        <v>42932.475868055553</v>
      </c>
      <c r="F43365" s="1">
        <v>42934.773356481484</v>
      </c>
      <c r="G43365" s="1">
        <v>42942.366550925923</v>
      </c>
      <c r="H43365" s="1">
        <v>42951</v>
      </c>
    </row>
    <row r="43366" spans="1:8" x14ac:dyDescent="0.3">
      <c r="A43366" t="s">
        <v>86743</v>
      </c>
      <c r="B43366" t="s">
        <v>86744</v>
      </c>
      <c r="C43366" t="s">
        <v>10</v>
      </c>
      <c r="D43366" s="1">
        <v>43120.873472222222</v>
      </c>
      <c r="E43366" s="1">
        <v>43122.595763888887</v>
      </c>
      <c r="F43366" s="1">
        <v>43123.879571759258</v>
      </c>
      <c r="G43366" s="1">
        <v>43125.122766203705</v>
      </c>
      <c r="H43366" s="1">
        <v>43145</v>
      </c>
    </row>
    <row r="43367" spans="1:8" x14ac:dyDescent="0.3">
      <c r="A43367" t="s">
        <v>86745</v>
      </c>
      <c r="B43367" t="s">
        <v>86746</v>
      </c>
      <c r="C43367" t="s">
        <v>10</v>
      </c>
      <c r="D43367" s="1">
        <v>43174.737673611111</v>
      </c>
      <c r="E43367" s="1">
        <v>43176.118622685186</v>
      </c>
      <c r="F43367" s="1">
        <v>43180.895671296297</v>
      </c>
      <c r="G43367" s="1">
        <v>43194.438645833332</v>
      </c>
      <c r="H43367" s="1">
        <v>43193</v>
      </c>
    </row>
    <row r="43368" spans="1:8" x14ac:dyDescent="0.3">
      <c r="A43368" t="s">
        <v>86747</v>
      </c>
      <c r="B43368" t="s">
        <v>86748</v>
      </c>
      <c r="C43368" t="s">
        <v>10</v>
      </c>
      <c r="D43368" s="1">
        <v>43178.610983796294</v>
      </c>
      <c r="E43368" s="1">
        <v>43178.622013888889</v>
      </c>
      <c r="F43368" s="1">
        <v>43180.796423611115</v>
      </c>
      <c r="G43368" s="1">
        <v>43211.029490740744</v>
      </c>
      <c r="H43368" s="1">
        <v>43201</v>
      </c>
    </row>
    <row r="43369" spans="1:8" x14ac:dyDescent="0.3">
      <c r="A43369" t="s">
        <v>86749</v>
      </c>
      <c r="B43369" t="s">
        <v>86750</v>
      </c>
      <c r="C43369" t="s">
        <v>10</v>
      </c>
      <c r="D43369" s="1">
        <v>42865.615902777776</v>
      </c>
      <c r="E43369" s="1">
        <v>42865.621631944443</v>
      </c>
      <c r="F43369" s="1">
        <v>42866.433252314811</v>
      </c>
      <c r="G43369" s="1">
        <v>42871.632048611114</v>
      </c>
      <c r="H43369" s="1">
        <v>42885</v>
      </c>
    </row>
    <row r="43370" spans="1:8" x14ac:dyDescent="0.3">
      <c r="A43370" t="s">
        <v>86751</v>
      </c>
      <c r="B43370" t="s">
        <v>86752</v>
      </c>
      <c r="C43370" t="s">
        <v>10</v>
      </c>
      <c r="D43370" s="1">
        <v>43177.363518518519</v>
      </c>
      <c r="E43370" s="1">
        <v>43177.372106481482</v>
      </c>
      <c r="F43370" s="1">
        <v>43178.809178240743</v>
      </c>
      <c r="G43370" s="1">
        <v>43182.711168981485</v>
      </c>
      <c r="H43370" s="1">
        <v>43200</v>
      </c>
    </row>
    <row r="43371" spans="1:8" x14ac:dyDescent="0.3">
      <c r="A43371" t="s">
        <v>86753</v>
      </c>
      <c r="B43371" t="s">
        <v>86754</v>
      </c>
      <c r="C43371" t="s">
        <v>10</v>
      </c>
      <c r="D43371" s="1">
        <v>43085.877337962964</v>
      </c>
      <c r="E43371" s="1">
        <v>43088.719664351855</v>
      </c>
      <c r="F43371" s="1">
        <v>43089.59375</v>
      </c>
      <c r="G43371" s="1">
        <v>43091.974652777775</v>
      </c>
      <c r="H43371" s="1">
        <v>43105</v>
      </c>
    </row>
    <row r="43372" spans="1:8" x14ac:dyDescent="0.3">
      <c r="A43372" t="s">
        <v>86755</v>
      </c>
      <c r="B43372" t="s">
        <v>86756</v>
      </c>
      <c r="C43372" t="s">
        <v>10</v>
      </c>
      <c r="D43372" s="1">
        <v>43269.112453703703</v>
      </c>
      <c r="E43372" s="1">
        <v>43269.145636574074</v>
      </c>
      <c r="F43372" s="1">
        <v>43269.568749999999</v>
      </c>
      <c r="G43372" s="1">
        <v>43272.627233796295</v>
      </c>
      <c r="H43372" s="1">
        <v>43286</v>
      </c>
    </row>
    <row r="43373" spans="1:8" x14ac:dyDescent="0.3">
      <c r="A43373" t="s">
        <v>86757</v>
      </c>
      <c r="B43373" t="s">
        <v>86758</v>
      </c>
      <c r="C43373" t="s">
        <v>10</v>
      </c>
      <c r="D43373" s="1">
        <v>43266.808576388888</v>
      </c>
      <c r="E43373" s="1">
        <v>43266.821203703701</v>
      </c>
      <c r="F43373" s="1">
        <v>43269.59652777778</v>
      </c>
      <c r="G43373" s="1">
        <v>43277.742048611108</v>
      </c>
      <c r="H43373" s="1">
        <v>43298</v>
      </c>
    </row>
    <row r="43374" spans="1:8" x14ac:dyDescent="0.3">
      <c r="A43374" t="s">
        <v>86759</v>
      </c>
      <c r="B43374" t="s">
        <v>86760</v>
      </c>
      <c r="C43374" t="s">
        <v>10</v>
      </c>
      <c r="D43374" s="1">
        <v>43261.751736111109</v>
      </c>
      <c r="E43374" s="1">
        <v>43261.818159722221</v>
      </c>
      <c r="F43374" s="1">
        <v>43262.572916666664</v>
      </c>
      <c r="G43374" s="1">
        <v>43279.894965277781</v>
      </c>
      <c r="H43374" s="1">
        <v>43300</v>
      </c>
    </row>
    <row r="43375" spans="1:8" x14ac:dyDescent="0.3">
      <c r="A43375" t="s">
        <v>86761</v>
      </c>
      <c r="B43375" t="s">
        <v>86762</v>
      </c>
      <c r="C43375" t="s">
        <v>10</v>
      </c>
      <c r="D43375" s="1">
        <v>43233.698171296295</v>
      </c>
      <c r="E43375" s="1">
        <v>43235.175115740742</v>
      </c>
      <c r="F43375" s="1">
        <v>43236.34375</v>
      </c>
      <c r="G43375" s="1">
        <v>43237.813402777778</v>
      </c>
      <c r="H43375" s="1">
        <v>43265</v>
      </c>
    </row>
    <row r="43376" spans="1:8" x14ac:dyDescent="0.3">
      <c r="A43376" t="s">
        <v>86763</v>
      </c>
      <c r="B43376" t="s">
        <v>86764</v>
      </c>
      <c r="C43376" t="s">
        <v>10</v>
      </c>
      <c r="D43376" s="1">
        <v>43118.000381944446</v>
      </c>
      <c r="E43376" s="1">
        <v>43118.008032407408</v>
      </c>
      <c r="F43376" s="1">
        <v>43118.950671296298</v>
      </c>
      <c r="G43376" s="1">
        <v>43131.016192129631</v>
      </c>
      <c r="H43376" s="1">
        <v>43153</v>
      </c>
    </row>
    <row r="43377" spans="1:8" x14ac:dyDescent="0.3">
      <c r="A43377" t="s">
        <v>86765</v>
      </c>
      <c r="B43377" t="s">
        <v>86766</v>
      </c>
      <c r="C43377" t="s">
        <v>10</v>
      </c>
      <c r="D43377" s="1">
        <v>43079.381898148145</v>
      </c>
      <c r="E43377" s="1">
        <v>43079.388472222221</v>
      </c>
      <c r="F43377" s="1">
        <v>43080.956863425927</v>
      </c>
      <c r="G43377" s="1">
        <v>43086.61917824074</v>
      </c>
      <c r="H43377" s="1">
        <v>43104</v>
      </c>
    </row>
    <row r="43378" spans="1:8" x14ac:dyDescent="0.3">
      <c r="A43378" t="s">
        <v>86767</v>
      </c>
      <c r="B43378" t="s">
        <v>86768</v>
      </c>
      <c r="C43378" t="s">
        <v>10</v>
      </c>
      <c r="D43378" s="1">
        <v>43175.280300925922</v>
      </c>
      <c r="E43378" s="1">
        <v>43179.160127314812</v>
      </c>
      <c r="F43378" s="1">
        <v>43180.776944444442</v>
      </c>
      <c r="G43378" s="1">
        <v>43186.786620370367</v>
      </c>
      <c r="H43378" s="1">
        <v>43201</v>
      </c>
    </row>
    <row r="43379" spans="1:8" x14ac:dyDescent="0.3">
      <c r="A43379" t="s">
        <v>86769</v>
      </c>
      <c r="B43379" t="s">
        <v>86770</v>
      </c>
      <c r="C43379" t="s">
        <v>10</v>
      </c>
      <c r="D43379" s="1">
        <v>42953.781319444446</v>
      </c>
      <c r="E43379" s="1">
        <v>42953.788437499999</v>
      </c>
      <c r="F43379" s="1">
        <v>42955.84611111111</v>
      </c>
      <c r="G43379" s="1">
        <v>42965.981180555558</v>
      </c>
      <c r="H43379" s="1">
        <v>42976</v>
      </c>
    </row>
    <row r="43380" spans="1:8" x14ac:dyDescent="0.3">
      <c r="A43380" t="s">
        <v>86771</v>
      </c>
      <c r="B43380" t="s">
        <v>86772</v>
      </c>
      <c r="C43380" t="s">
        <v>10</v>
      </c>
      <c r="D43380" s="1">
        <v>43115.987638888888</v>
      </c>
      <c r="E43380" s="1">
        <v>43115.995497685188</v>
      </c>
      <c r="F43380" s="1">
        <v>43116.815868055557</v>
      </c>
      <c r="G43380" s="1">
        <v>43126.725821759261</v>
      </c>
      <c r="H43380" s="1">
        <v>43130</v>
      </c>
    </row>
    <row r="43381" spans="1:8" x14ac:dyDescent="0.3">
      <c r="A43381" t="s">
        <v>86773</v>
      </c>
      <c r="B43381" t="s">
        <v>86774</v>
      </c>
      <c r="C43381" t="s">
        <v>10</v>
      </c>
      <c r="D43381" s="1">
        <v>42844.592442129629</v>
      </c>
      <c r="E43381" s="1">
        <v>42844.673842592594</v>
      </c>
      <c r="F43381" s="1">
        <v>42845.352777777778</v>
      </c>
      <c r="G43381" s="1">
        <v>42855.511030092595</v>
      </c>
      <c r="H43381" s="1">
        <v>42866</v>
      </c>
    </row>
    <row r="43382" spans="1:8" x14ac:dyDescent="0.3">
      <c r="A43382" t="s">
        <v>86775</v>
      </c>
      <c r="B43382" t="s">
        <v>86776</v>
      </c>
      <c r="C43382" t="s">
        <v>10</v>
      </c>
      <c r="D43382" s="1">
        <v>43069.469641203701</v>
      </c>
      <c r="E43382" s="1">
        <v>43069.48778935185</v>
      </c>
      <c r="F43382" s="1">
        <v>43075.503645833334</v>
      </c>
      <c r="G43382" s="1">
        <v>43090.046678240738</v>
      </c>
      <c r="H43382" s="1">
        <v>43102</v>
      </c>
    </row>
    <row r="43383" spans="1:8" x14ac:dyDescent="0.3">
      <c r="A43383" t="s">
        <v>86777</v>
      </c>
      <c r="B43383" t="s">
        <v>86778</v>
      </c>
      <c r="C43383" t="s">
        <v>10</v>
      </c>
      <c r="D43383" s="1">
        <v>42934.972824074073</v>
      </c>
      <c r="E43383" s="1">
        <v>42934.979409722226</v>
      </c>
      <c r="F43383" s="1">
        <v>42935.752175925925</v>
      </c>
      <c r="G43383" s="1">
        <v>42943.895011574074</v>
      </c>
      <c r="H43383" s="1">
        <v>42956</v>
      </c>
    </row>
    <row r="43384" spans="1:8" x14ac:dyDescent="0.3">
      <c r="A43384" t="s">
        <v>86779</v>
      </c>
      <c r="B43384" t="s">
        <v>86780</v>
      </c>
      <c r="C43384" t="s">
        <v>10</v>
      </c>
      <c r="D43384" s="1">
        <v>43336.387326388889</v>
      </c>
      <c r="E43384" s="1">
        <v>43336.395983796298</v>
      </c>
      <c r="F43384" s="1">
        <v>43337.324305555558</v>
      </c>
      <c r="G43384" s="1">
        <v>43342.616516203707</v>
      </c>
      <c r="H43384" s="1">
        <v>43360</v>
      </c>
    </row>
    <row r="43385" spans="1:8" x14ac:dyDescent="0.3">
      <c r="A43385" t="s">
        <v>86781</v>
      </c>
      <c r="B43385" t="s">
        <v>86782</v>
      </c>
      <c r="C43385" t="s">
        <v>10</v>
      </c>
      <c r="D43385" s="1">
        <v>43039.899293981478</v>
      </c>
      <c r="E43385" s="1">
        <v>43039.910138888888</v>
      </c>
      <c r="F43385" s="1">
        <v>43042.964502314811</v>
      </c>
      <c r="G43385" s="1">
        <v>43045.674629629626</v>
      </c>
      <c r="H43385" s="1">
        <v>43052</v>
      </c>
    </row>
    <row r="43386" spans="1:8" x14ac:dyDescent="0.3">
      <c r="A43386" t="s">
        <v>86783</v>
      </c>
      <c r="B43386" t="s">
        <v>86784</v>
      </c>
      <c r="C43386" t="s">
        <v>10</v>
      </c>
      <c r="D43386" s="1">
        <v>43143.756180555552</v>
      </c>
      <c r="E43386" s="1">
        <v>43143.760659722226</v>
      </c>
      <c r="F43386" s="1">
        <v>43150.994675925926</v>
      </c>
      <c r="G43386" s="1">
        <v>43153.81890046296</v>
      </c>
      <c r="H43386" s="1">
        <v>43180</v>
      </c>
    </row>
    <row r="43387" spans="1:8" x14ac:dyDescent="0.3">
      <c r="A43387" t="s">
        <v>86785</v>
      </c>
      <c r="B43387" t="s">
        <v>86786</v>
      </c>
      <c r="C43387" t="s">
        <v>10</v>
      </c>
      <c r="D43387" s="1">
        <v>42931.539293981485</v>
      </c>
      <c r="E43387" s="1">
        <v>42934.260914351849</v>
      </c>
      <c r="F43387" s="1">
        <v>42936.846979166665</v>
      </c>
      <c r="G43387" s="1">
        <v>42949.908182870371</v>
      </c>
      <c r="H43387" s="1">
        <v>42961</v>
      </c>
    </row>
    <row r="43388" spans="1:8" x14ac:dyDescent="0.3">
      <c r="A43388" t="s">
        <v>86787</v>
      </c>
      <c r="B43388" t="s">
        <v>86788</v>
      </c>
      <c r="C43388" t="s">
        <v>10</v>
      </c>
      <c r="D43388" s="1">
        <v>43209.780370370368</v>
      </c>
      <c r="E43388" s="1">
        <v>43210.313923611109</v>
      </c>
      <c r="F43388" s="1">
        <v>43213.92119212963</v>
      </c>
      <c r="G43388" s="1">
        <v>43223.596689814818</v>
      </c>
      <c r="H43388" s="1">
        <v>43237</v>
      </c>
    </row>
    <row r="43389" spans="1:8" x14ac:dyDescent="0.3">
      <c r="A43389" t="s">
        <v>86789</v>
      </c>
      <c r="B43389" t="s">
        <v>86790</v>
      </c>
      <c r="C43389" t="s">
        <v>10</v>
      </c>
      <c r="D43389" s="1">
        <v>43195.887141203704</v>
      </c>
      <c r="E43389" s="1">
        <v>43195.89607638889</v>
      </c>
      <c r="F43389" s="1">
        <v>43201.918819444443</v>
      </c>
      <c r="G43389" s="1">
        <v>43203.585127314815</v>
      </c>
      <c r="H43389" s="1">
        <v>43210</v>
      </c>
    </row>
    <row r="43390" spans="1:8" x14ac:dyDescent="0.3">
      <c r="A43390" t="s">
        <v>86791</v>
      </c>
      <c r="B43390" t="s">
        <v>86792</v>
      </c>
      <c r="C43390" t="s">
        <v>10</v>
      </c>
      <c r="D43390" s="1">
        <v>42975.850613425922</v>
      </c>
      <c r="E43390" s="1">
        <v>42975.864571759259</v>
      </c>
      <c r="F43390" s="1">
        <v>42976.862407407411</v>
      </c>
      <c r="G43390" s="1">
        <v>42978.702800925923</v>
      </c>
      <c r="H43390" s="1">
        <v>42992</v>
      </c>
    </row>
    <row r="43391" spans="1:8" x14ac:dyDescent="0.3">
      <c r="A43391" t="s">
        <v>86793</v>
      </c>
      <c r="B43391" t="s">
        <v>86794</v>
      </c>
      <c r="C43391" t="s">
        <v>10</v>
      </c>
      <c r="D43391" s="1">
        <v>43195.474236111113</v>
      </c>
      <c r="E43391" s="1">
        <v>43197.11681712963</v>
      </c>
      <c r="F43391" s="1">
        <v>43201.668807870374</v>
      </c>
      <c r="G43391" s="1">
        <v>43203.035324074073</v>
      </c>
      <c r="H43391" s="1">
        <v>43215</v>
      </c>
    </row>
    <row r="43392" spans="1:8" x14ac:dyDescent="0.3">
      <c r="A43392" t="s">
        <v>86795</v>
      </c>
      <c r="B43392" t="s">
        <v>86796</v>
      </c>
      <c r="C43392" t="s">
        <v>10</v>
      </c>
      <c r="D43392" s="1">
        <v>42954.019745370373</v>
      </c>
      <c r="E43392" s="1">
        <v>42954.058229166665</v>
      </c>
      <c r="F43392" s="1">
        <v>42956.748935185184</v>
      </c>
      <c r="G43392" s="1">
        <v>42957.859803240739</v>
      </c>
      <c r="H43392" s="1">
        <v>42976</v>
      </c>
    </row>
    <row r="43393" spans="1:8" x14ac:dyDescent="0.3">
      <c r="A43393" t="s">
        <v>86797</v>
      </c>
      <c r="B43393" t="s">
        <v>86798</v>
      </c>
      <c r="C43393" t="s">
        <v>10</v>
      </c>
      <c r="D43393" s="1">
        <v>43145.460972222223</v>
      </c>
      <c r="E43393" s="1">
        <v>43145.469085648147</v>
      </c>
      <c r="F43393" s="1">
        <v>43146.727395833332</v>
      </c>
      <c r="G43393" s="1">
        <v>43159.93550925926</v>
      </c>
      <c r="H43393" s="1">
        <v>43168</v>
      </c>
    </row>
    <row r="43394" spans="1:8" x14ac:dyDescent="0.3">
      <c r="A43394" t="s">
        <v>86799</v>
      </c>
      <c r="B43394" t="s">
        <v>86800</v>
      </c>
      <c r="C43394" t="s">
        <v>10</v>
      </c>
      <c r="D43394" s="1">
        <v>42968.872511574074</v>
      </c>
      <c r="E43394" s="1">
        <v>42968.879317129627</v>
      </c>
      <c r="F43394" s="1">
        <v>42969.911122685182</v>
      </c>
      <c r="G43394" s="1">
        <v>42972.801249999997</v>
      </c>
      <c r="H43394" s="1">
        <v>42989</v>
      </c>
    </row>
    <row r="43395" spans="1:8" x14ac:dyDescent="0.3">
      <c r="A43395" t="s">
        <v>86801</v>
      </c>
      <c r="B43395" t="s">
        <v>86802</v>
      </c>
      <c r="C43395" t="s">
        <v>10</v>
      </c>
      <c r="D43395" s="1">
        <v>42856.963495370372</v>
      </c>
      <c r="E43395" s="1">
        <v>42856.97420138889</v>
      </c>
      <c r="F43395" s="1">
        <v>42857.650196759256</v>
      </c>
      <c r="G43395" s="1">
        <v>42866.680486111109</v>
      </c>
      <c r="H43395" s="1">
        <v>42881</v>
      </c>
    </row>
    <row r="43396" spans="1:8" x14ac:dyDescent="0.3">
      <c r="A43396" t="s">
        <v>86803</v>
      </c>
      <c r="B43396" t="s">
        <v>86804</v>
      </c>
      <c r="C43396" t="s">
        <v>10</v>
      </c>
      <c r="D43396" s="1">
        <v>43052.616365740738</v>
      </c>
      <c r="E43396" s="1">
        <v>43052.63013888889</v>
      </c>
      <c r="F43396" s="1">
        <v>43053.928611111114</v>
      </c>
      <c r="G43396" s="1">
        <v>43062.786805555559</v>
      </c>
      <c r="H43396" s="1">
        <v>43077</v>
      </c>
    </row>
    <row r="43397" spans="1:8" x14ac:dyDescent="0.3">
      <c r="A43397" t="s">
        <v>86805</v>
      </c>
      <c r="B43397" t="s">
        <v>86806</v>
      </c>
      <c r="C43397" t="s">
        <v>10</v>
      </c>
      <c r="D43397" s="1">
        <v>43311.867349537039</v>
      </c>
      <c r="E43397" s="1">
        <v>43312.479537037034</v>
      </c>
      <c r="F43397" s="1">
        <v>43313.602083333331</v>
      </c>
      <c r="G43397" s="1">
        <v>43319.75608796296</v>
      </c>
      <c r="H43397" s="1">
        <v>43332</v>
      </c>
    </row>
    <row r="43398" spans="1:8" x14ac:dyDescent="0.3">
      <c r="A43398" t="s">
        <v>86807</v>
      </c>
      <c r="B43398" t="s">
        <v>86808</v>
      </c>
      <c r="C43398" t="s">
        <v>10</v>
      </c>
      <c r="D43398" s="1">
        <v>43299.90179398148</v>
      </c>
      <c r="E43398" s="1">
        <v>43299.909918981481</v>
      </c>
      <c r="F43398" s="1">
        <v>43300.616666666669</v>
      </c>
      <c r="G43398" s="1">
        <v>43305.533773148149</v>
      </c>
      <c r="H43398" s="1">
        <v>43314</v>
      </c>
    </row>
    <row r="43399" spans="1:8" x14ac:dyDescent="0.3">
      <c r="A43399" t="s">
        <v>86809</v>
      </c>
      <c r="B43399" t="s">
        <v>86810</v>
      </c>
      <c r="C43399" t="s">
        <v>10</v>
      </c>
      <c r="D43399" s="1">
        <v>43034.939004629632</v>
      </c>
      <c r="E43399" s="1">
        <v>43034.948784722219</v>
      </c>
      <c r="F43399" s="1">
        <v>43035.845127314817</v>
      </c>
      <c r="G43399" s="1">
        <v>43038.710613425923</v>
      </c>
      <c r="H43399" s="1">
        <v>43056</v>
      </c>
    </row>
    <row r="43400" spans="1:8" x14ac:dyDescent="0.3">
      <c r="A43400" t="s">
        <v>86811</v>
      </c>
      <c r="B43400" t="s">
        <v>86812</v>
      </c>
      <c r="C43400" t="s">
        <v>10</v>
      </c>
      <c r="D43400" s="1">
        <v>43131.912835648145</v>
      </c>
      <c r="E43400" s="1">
        <v>43131.923530092594</v>
      </c>
      <c r="F43400" s="1">
        <v>43132.868356481478</v>
      </c>
      <c r="G43400" s="1">
        <v>43133.925856481481</v>
      </c>
      <c r="H43400" s="1">
        <v>43147</v>
      </c>
    </row>
    <row r="43401" spans="1:8" x14ac:dyDescent="0.3">
      <c r="A43401" t="s">
        <v>86813</v>
      </c>
      <c r="B43401" t="s">
        <v>86814</v>
      </c>
      <c r="C43401" t="s">
        <v>10</v>
      </c>
      <c r="D43401" s="1">
        <v>43079.846250000002</v>
      </c>
      <c r="E43401" s="1">
        <v>43081.159826388888</v>
      </c>
      <c r="F43401" s="1">
        <v>43084.624606481484</v>
      </c>
      <c r="G43401" s="1">
        <v>43088.754641203705</v>
      </c>
      <c r="H43401" s="1">
        <v>43104</v>
      </c>
    </row>
    <row r="43402" spans="1:8" x14ac:dyDescent="0.3">
      <c r="A43402" t="s">
        <v>86815</v>
      </c>
      <c r="B43402" t="s">
        <v>86816</v>
      </c>
      <c r="C43402" t="s">
        <v>10</v>
      </c>
      <c r="D43402" s="1">
        <v>43236.360752314817</v>
      </c>
      <c r="E43402" s="1">
        <v>43236.370509259257</v>
      </c>
      <c r="F43402" s="1">
        <v>43236.600694444445</v>
      </c>
      <c r="G43402" s="1">
        <v>43245.675000000003</v>
      </c>
      <c r="H43402" s="1">
        <v>43249</v>
      </c>
    </row>
    <row r="43403" spans="1:8" x14ac:dyDescent="0.3">
      <c r="A43403" t="s">
        <v>86817</v>
      </c>
      <c r="B43403" t="s">
        <v>86818</v>
      </c>
      <c r="C43403" t="s">
        <v>10</v>
      </c>
      <c r="D43403" s="1">
        <v>43243.564305555556</v>
      </c>
      <c r="E43403" s="1">
        <v>43243.593287037038</v>
      </c>
      <c r="F43403" s="1">
        <v>43244.565972222219</v>
      </c>
      <c r="G43403" s="1">
        <v>43256.564479166664</v>
      </c>
      <c r="H43403" s="1">
        <v>43271</v>
      </c>
    </row>
    <row r="43404" spans="1:8" x14ac:dyDescent="0.3">
      <c r="A43404" t="s">
        <v>86819</v>
      </c>
      <c r="B43404" t="s">
        <v>86820</v>
      </c>
      <c r="C43404" t="s">
        <v>10</v>
      </c>
      <c r="D43404" s="1">
        <v>43242.828692129631</v>
      </c>
      <c r="E43404" s="1">
        <v>43242.845266203702</v>
      </c>
      <c r="F43404" s="1">
        <v>43249.302777777775</v>
      </c>
      <c r="G43404" s="1">
        <v>43258.890393518515</v>
      </c>
      <c r="H43404" s="1">
        <v>43265</v>
      </c>
    </row>
    <row r="43405" spans="1:8" x14ac:dyDescent="0.3">
      <c r="A43405" t="s">
        <v>86821</v>
      </c>
      <c r="B43405" t="s">
        <v>86822</v>
      </c>
      <c r="C43405" t="s">
        <v>10</v>
      </c>
      <c r="D43405" s="1">
        <v>42998.526099537034</v>
      </c>
      <c r="E43405" s="1">
        <v>42998.53497685185</v>
      </c>
      <c r="F43405" s="1">
        <v>42998.772141203706</v>
      </c>
      <c r="G43405" s="1">
        <v>42999.741863425923</v>
      </c>
      <c r="H43405" s="1">
        <v>43013</v>
      </c>
    </row>
    <row r="43406" spans="1:8" x14ac:dyDescent="0.3">
      <c r="A43406" t="s">
        <v>86823</v>
      </c>
      <c r="B43406" t="s">
        <v>86824</v>
      </c>
      <c r="C43406" t="s">
        <v>10</v>
      </c>
      <c r="D43406" s="1">
        <v>43000.498449074075</v>
      </c>
      <c r="E43406" s="1">
        <v>43000.50712962963</v>
      </c>
      <c r="F43406" s="1">
        <v>43006.644409722219</v>
      </c>
      <c r="G43406" s="1">
        <v>43013.837083333332</v>
      </c>
      <c r="H43406" s="1">
        <v>43060</v>
      </c>
    </row>
    <row r="43407" spans="1:8" x14ac:dyDescent="0.3">
      <c r="A43407" t="s">
        <v>86825</v>
      </c>
      <c r="B43407" t="s">
        <v>86826</v>
      </c>
      <c r="C43407" t="s">
        <v>10</v>
      </c>
      <c r="D43407" s="1">
        <v>43022.404062499998</v>
      </c>
      <c r="E43407" s="1">
        <v>43022.414097222223</v>
      </c>
      <c r="F43407" s="1">
        <v>43024.693553240744</v>
      </c>
      <c r="G43407" s="1">
        <v>43036.685196759259</v>
      </c>
      <c r="H43407" s="1">
        <v>43046</v>
      </c>
    </row>
    <row r="43408" spans="1:8" x14ac:dyDescent="0.3">
      <c r="A43408" t="s">
        <v>86827</v>
      </c>
      <c r="B43408" t="s">
        <v>86828</v>
      </c>
      <c r="C43408" t="s">
        <v>10</v>
      </c>
      <c r="D43408" s="1">
        <v>42871.972766203704</v>
      </c>
      <c r="E43408" s="1">
        <v>42872.705092592594</v>
      </c>
      <c r="F43408" s="1">
        <v>42878.63490740741</v>
      </c>
      <c r="G43408" s="1">
        <v>42885.183287037034</v>
      </c>
      <c r="H43408" s="1">
        <v>42893</v>
      </c>
    </row>
    <row r="43409" spans="1:8" x14ac:dyDescent="0.3">
      <c r="A43409" t="s">
        <v>86829</v>
      </c>
      <c r="B43409" t="s">
        <v>86830</v>
      </c>
      <c r="C43409" t="s">
        <v>10</v>
      </c>
      <c r="D43409" s="1">
        <v>43063.789375</v>
      </c>
      <c r="E43409" s="1">
        <v>43063.926527777781</v>
      </c>
      <c r="F43409" s="1">
        <v>43068.947789351849</v>
      </c>
      <c r="G43409" s="1">
        <v>43081.939930555556</v>
      </c>
      <c r="H43409" s="1">
        <v>43083</v>
      </c>
    </row>
    <row r="43410" spans="1:8" x14ac:dyDescent="0.3">
      <c r="A43410" t="s">
        <v>86831</v>
      </c>
      <c r="B43410" t="s">
        <v>86832</v>
      </c>
      <c r="C43410" t="s">
        <v>10</v>
      </c>
      <c r="D43410" s="1">
        <v>42822.377291666664</v>
      </c>
      <c r="E43410" s="1">
        <v>42823.090810185182</v>
      </c>
      <c r="F43410" s="1">
        <v>42825.535995370374</v>
      </c>
      <c r="G43410" s="1">
        <v>42829.415196759262</v>
      </c>
      <c r="H43410" s="1">
        <v>42842</v>
      </c>
    </row>
    <row r="43411" spans="1:8" x14ac:dyDescent="0.3">
      <c r="A43411" t="s">
        <v>86833</v>
      </c>
      <c r="B43411" t="s">
        <v>86834</v>
      </c>
      <c r="C43411" t="s">
        <v>10</v>
      </c>
      <c r="D43411" s="1">
        <v>42995.804791666669</v>
      </c>
      <c r="E43411" s="1">
        <v>42995.812754629631</v>
      </c>
      <c r="F43411" s="1">
        <v>42997.679849537039</v>
      </c>
      <c r="G43411" s="1">
        <v>43021.487743055557</v>
      </c>
      <c r="H43411" s="1">
        <v>43013</v>
      </c>
    </row>
    <row r="43412" spans="1:8" x14ac:dyDescent="0.3">
      <c r="A43412" t="s">
        <v>86835</v>
      </c>
      <c r="B43412" t="s">
        <v>86836</v>
      </c>
      <c r="C43412" t="s">
        <v>10</v>
      </c>
      <c r="D43412" s="1">
        <v>43027.888344907406</v>
      </c>
      <c r="E43412" s="1">
        <v>43027.895416666666</v>
      </c>
      <c r="F43412" s="1">
        <v>43062.807928240742</v>
      </c>
      <c r="G43412" s="1">
        <v>43077.730937499997</v>
      </c>
      <c r="H43412" s="1">
        <v>43055</v>
      </c>
    </row>
    <row r="43413" spans="1:8" x14ac:dyDescent="0.3">
      <c r="A43413" t="s">
        <v>86837</v>
      </c>
      <c r="B43413" t="s">
        <v>86838</v>
      </c>
      <c r="C43413" t="s">
        <v>10</v>
      </c>
      <c r="D43413" s="1">
        <v>42851.526076388887</v>
      </c>
      <c r="E43413" s="1">
        <v>42852.549074074072</v>
      </c>
      <c r="F43413" s="1">
        <v>42857.696608796294</v>
      </c>
      <c r="G43413" s="1">
        <v>42865.6403125</v>
      </c>
      <c r="H43413" s="1">
        <v>42872</v>
      </c>
    </row>
    <row r="43414" spans="1:8" x14ac:dyDescent="0.3">
      <c r="A43414" t="s">
        <v>86839</v>
      </c>
      <c r="B43414" t="s">
        <v>86840</v>
      </c>
      <c r="C43414" t="s">
        <v>10</v>
      </c>
      <c r="D43414" s="1">
        <v>42931.896909722222</v>
      </c>
      <c r="E43414" s="1">
        <v>42931.905300925922</v>
      </c>
      <c r="F43414" s="1">
        <v>42934.640833333331</v>
      </c>
      <c r="G43414" s="1">
        <v>42948.919953703706</v>
      </c>
      <c r="H43414" s="1">
        <v>42955</v>
      </c>
    </row>
    <row r="43415" spans="1:8" x14ac:dyDescent="0.3">
      <c r="A43415" t="s">
        <v>86841</v>
      </c>
      <c r="B43415" t="s">
        <v>86842</v>
      </c>
      <c r="C43415" t="s">
        <v>10</v>
      </c>
      <c r="D43415" s="1">
        <v>42828.775416666664</v>
      </c>
      <c r="E43415" s="1">
        <v>42828.784884259258</v>
      </c>
      <c r="F43415" s="1">
        <v>42831.435162037036</v>
      </c>
      <c r="G43415" s="1">
        <v>42835.517800925925</v>
      </c>
      <c r="H43415" s="1">
        <v>42858</v>
      </c>
    </row>
    <row r="43416" spans="1:8" x14ac:dyDescent="0.3">
      <c r="A43416" t="s">
        <v>86843</v>
      </c>
      <c r="B43416" t="s">
        <v>86844</v>
      </c>
      <c r="C43416" t="s">
        <v>10</v>
      </c>
      <c r="D43416" s="1">
        <v>42827.499837962961</v>
      </c>
      <c r="E43416" s="1">
        <v>42827.54546296296</v>
      </c>
      <c r="F43416" s="1">
        <v>42832.548495370371</v>
      </c>
      <c r="G43416" s="1">
        <v>42836.781342592592</v>
      </c>
      <c r="H43416" s="1">
        <v>42851</v>
      </c>
    </row>
    <row r="43417" spans="1:8" x14ac:dyDescent="0.3">
      <c r="A43417" t="s">
        <v>86845</v>
      </c>
      <c r="B43417" t="s">
        <v>86846</v>
      </c>
      <c r="C43417" t="s">
        <v>10</v>
      </c>
      <c r="D43417" s="1">
        <v>43059.489398148151</v>
      </c>
      <c r="E43417" s="1">
        <v>43059.497604166667</v>
      </c>
      <c r="F43417" s="1">
        <v>43062.736898148149</v>
      </c>
      <c r="G43417" s="1">
        <v>43064.510324074072</v>
      </c>
      <c r="H43417" s="1">
        <v>43070</v>
      </c>
    </row>
    <row r="43418" spans="1:8" x14ac:dyDescent="0.3">
      <c r="A43418" t="s">
        <v>86847</v>
      </c>
      <c r="B43418" t="s">
        <v>86848</v>
      </c>
      <c r="C43418" t="s">
        <v>10</v>
      </c>
      <c r="D43418" s="1">
        <v>43119.851840277777</v>
      </c>
      <c r="E43418" s="1">
        <v>43119.859340277777</v>
      </c>
      <c r="F43418" s="1">
        <v>43122.840219907404</v>
      </c>
      <c r="G43418" s="1">
        <v>43129.869432870371</v>
      </c>
      <c r="H43418" s="1">
        <v>43140</v>
      </c>
    </row>
    <row r="43419" spans="1:8" x14ac:dyDescent="0.3">
      <c r="A43419" t="s">
        <v>86849</v>
      </c>
      <c r="B43419" t="s">
        <v>86850</v>
      </c>
      <c r="C43419" t="s">
        <v>10</v>
      </c>
      <c r="D43419" s="1">
        <v>43213.330960648149</v>
      </c>
      <c r="E43419" s="1">
        <v>43214.789652777778</v>
      </c>
      <c r="F43419" s="1">
        <v>43215.604166666664</v>
      </c>
      <c r="G43419" s="1">
        <v>43228.087187500001</v>
      </c>
      <c r="H43419" s="1">
        <v>43236</v>
      </c>
    </row>
    <row r="43420" spans="1:8" x14ac:dyDescent="0.3">
      <c r="A43420" t="s">
        <v>86851</v>
      </c>
      <c r="B43420" t="s">
        <v>86852</v>
      </c>
      <c r="C43420" t="s">
        <v>10</v>
      </c>
      <c r="D43420" s="1">
        <v>43311.68445601852</v>
      </c>
      <c r="E43420" s="1">
        <v>43314.57167824074</v>
      </c>
      <c r="F43420" s="1">
        <v>43312.570833333331</v>
      </c>
      <c r="G43420" s="1">
        <v>43313.637430555558</v>
      </c>
      <c r="H43420" s="1">
        <v>43314</v>
      </c>
    </row>
    <row r="43421" spans="1:8" x14ac:dyDescent="0.3">
      <c r="A43421" t="s">
        <v>86853</v>
      </c>
      <c r="B43421" t="s">
        <v>86854</v>
      </c>
      <c r="C43421" t="s">
        <v>10</v>
      </c>
      <c r="D43421" s="1">
        <v>43328.387789351851</v>
      </c>
      <c r="E43421" s="1">
        <v>43329.149421296293</v>
      </c>
      <c r="F43421" s="1">
        <v>43332.546527777777</v>
      </c>
      <c r="G43421" s="1">
        <v>43333.556261574071</v>
      </c>
      <c r="H43421" s="1">
        <v>43333</v>
      </c>
    </row>
    <row r="43422" spans="1:8" x14ac:dyDescent="0.3">
      <c r="A43422" t="s">
        <v>86855</v>
      </c>
      <c r="B43422" t="s">
        <v>86856</v>
      </c>
      <c r="C43422" t="s">
        <v>10</v>
      </c>
      <c r="D43422" s="1">
        <v>43275.554814814815</v>
      </c>
      <c r="E43422" s="1">
        <v>43275.565289351849</v>
      </c>
      <c r="F43422" s="1">
        <v>43276.27847222222</v>
      </c>
      <c r="G43422" s="1">
        <v>43279.629537037035</v>
      </c>
      <c r="H43422" s="1">
        <v>43305</v>
      </c>
    </row>
    <row r="43423" spans="1:8" x14ac:dyDescent="0.3">
      <c r="A43423" t="s">
        <v>86857</v>
      </c>
      <c r="B43423" t="s">
        <v>86858</v>
      </c>
      <c r="C43423" t="s">
        <v>10</v>
      </c>
      <c r="D43423" s="1">
        <v>43255.736712962964</v>
      </c>
      <c r="E43423" s="1">
        <v>43255.74523148148</v>
      </c>
      <c r="F43423" s="1">
        <v>43256.427083333336</v>
      </c>
      <c r="G43423" s="1">
        <v>43264.778587962966</v>
      </c>
      <c r="H43423" s="1">
        <v>43293</v>
      </c>
    </row>
    <row r="43424" spans="1:8" x14ac:dyDescent="0.3">
      <c r="A43424" t="s">
        <v>86859</v>
      </c>
      <c r="B43424" t="s">
        <v>86860</v>
      </c>
      <c r="C43424" t="s">
        <v>10</v>
      </c>
      <c r="D43424" s="1">
        <v>43021.7341087963</v>
      </c>
      <c r="E43424" s="1">
        <v>43021.784317129626</v>
      </c>
      <c r="F43424" s="1">
        <v>43026.78875</v>
      </c>
      <c r="G43424" s="1">
        <v>43031.847245370373</v>
      </c>
      <c r="H43424" s="1">
        <v>43040</v>
      </c>
    </row>
    <row r="43425" spans="1:8" x14ac:dyDescent="0.3">
      <c r="A43425" t="s">
        <v>86861</v>
      </c>
      <c r="B43425" t="s">
        <v>86862</v>
      </c>
      <c r="C43425" t="s">
        <v>10</v>
      </c>
      <c r="D43425" s="1">
        <v>43044.029629629629</v>
      </c>
      <c r="E43425" s="1">
        <v>43044.049270833333</v>
      </c>
      <c r="F43425" s="1">
        <v>43046.765451388892</v>
      </c>
      <c r="G43425" s="1">
        <v>43062.986886574072</v>
      </c>
      <c r="H43425" s="1">
        <v>43073</v>
      </c>
    </row>
    <row r="43426" spans="1:8" x14ac:dyDescent="0.3">
      <c r="A43426" t="s">
        <v>86863</v>
      </c>
      <c r="B43426" t="s">
        <v>86864</v>
      </c>
      <c r="C43426" t="s">
        <v>10</v>
      </c>
      <c r="D43426" s="1">
        <v>43267.607222222221</v>
      </c>
      <c r="E43426" s="1">
        <v>43269.384710648148</v>
      </c>
      <c r="F43426" s="1">
        <v>43269.629861111112</v>
      </c>
      <c r="G43426" s="1">
        <v>43276.880289351851</v>
      </c>
      <c r="H43426" s="1">
        <v>43298</v>
      </c>
    </row>
    <row r="43427" spans="1:8" x14ac:dyDescent="0.3">
      <c r="A43427" t="s">
        <v>86865</v>
      </c>
      <c r="B43427" t="s">
        <v>86866</v>
      </c>
      <c r="C43427" t="s">
        <v>10</v>
      </c>
      <c r="D43427" s="1">
        <v>43140.911562499998</v>
      </c>
      <c r="E43427" s="1">
        <v>43140.922627314816</v>
      </c>
      <c r="F43427" s="1">
        <v>43141.717037037037</v>
      </c>
      <c r="G43427" s="1">
        <v>43168.619120370371</v>
      </c>
      <c r="H43427" s="1">
        <v>43167</v>
      </c>
    </row>
    <row r="43428" spans="1:8" x14ac:dyDescent="0.3">
      <c r="A43428" t="s">
        <v>86867</v>
      </c>
      <c r="B43428" t="s">
        <v>86868</v>
      </c>
      <c r="C43428" t="s">
        <v>10</v>
      </c>
      <c r="D43428" s="1">
        <v>43164.447141203702</v>
      </c>
      <c r="E43428" s="1">
        <v>43164.455266203702</v>
      </c>
      <c r="F43428" s="1">
        <v>43167.013240740744</v>
      </c>
      <c r="G43428" s="1">
        <v>43187.50273148148</v>
      </c>
      <c r="H43428" s="1">
        <v>43188</v>
      </c>
    </row>
    <row r="43429" spans="1:8" x14ac:dyDescent="0.3">
      <c r="A43429" t="s">
        <v>86869</v>
      </c>
      <c r="B43429" t="s">
        <v>86870</v>
      </c>
      <c r="C43429" t="s">
        <v>10</v>
      </c>
      <c r="D43429" s="1">
        <v>43191.331180555557</v>
      </c>
      <c r="E43429" s="1">
        <v>43191.340358796297</v>
      </c>
      <c r="F43429" s="1">
        <v>43193.755879629629</v>
      </c>
      <c r="G43429" s="1">
        <v>43222.540729166663</v>
      </c>
      <c r="H43429" s="1">
        <v>43216</v>
      </c>
    </row>
    <row r="43430" spans="1:8" x14ac:dyDescent="0.3">
      <c r="A43430" t="s">
        <v>86871</v>
      </c>
      <c r="B43430" t="s">
        <v>86872</v>
      </c>
      <c r="C43430" t="s">
        <v>10</v>
      </c>
      <c r="D43430" s="1">
        <v>42992.796180555553</v>
      </c>
      <c r="E43430" s="1">
        <v>42992.808877314812</v>
      </c>
      <c r="F43430" s="1">
        <v>42996.748368055552</v>
      </c>
      <c r="G43430" s="1">
        <v>43004.859652777777</v>
      </c>
      <c r="H43430" s="1">
        <v>43011</v>
      </c>
    </row>
    <row r="43431" spans="1:8" x14ac:dyDescent="0.3">
      <c r="A43431" t="s">
        <v>86873</v>
      </c>
      <c r="B43431" t="s">
        <v>86874</v>
      </c>
      <c r="C43431" t="s">
        <v>809</v>
      </c>
      <c r="D43431" s="1">
        <v>43301.586261574077</v>
      </c>
      <c r="E43431" s="1">
        <v>43305.481180555558</v>
      </c>
      <c r="F43431" s="1"/>
      <c r="G43431" s="1"/>
      <c r="H43431" s="1">
        <v>43319</v>
      </c>
    </row>
    <row r="43432" spans="1:8" x14ac:dyDescent="0.3">
      <c r="A43432" t="s">
        <v>86875</v>
      </c>
      <c r="B43432" t="s">
        <v>86876</v>
      </c>
      <c r="C43432" t="s">
        <v>100</v>
      </c>
      <c r="D43432" s="1">
        <v>43230.783078703702</v>
      </c>
      <c r="E43432" s="1">
        <v>43230.798842592594</v>
      </c>
      <c r="F43432" s="1">
        <v>43231.625</v>
      </c>
      <c r="G43432" s="1"/>
      <c r="H43432" s="1">
        <v>43256</v>
      </c>
    </row>
    <row r="43433" spans="1:8" x14ac:dyDescent="0.3">
      <c r="A43433" t="s">
        <v>86877</v>
      </c>
      <c r="B43433" t="s">
        <v>86878</v>
      </c>
      <c r="C43433" t="s">
        <v>10</v>
      </c>
      <c r="D43433" s="1">
        <v>43263.308298611111</v>
      </c>
      <c r="E43433" s="1">
        <v>43264.109270833331</v>
      </c>
      <c r="F43433" s="1">
        <v>43270.629166666666</v>
      </c>
      <c r="G43433" s="1">
        <v>43281.008935185186</v>
      </c>
      <c r="H43433" s="1">
        <v>43292</v>
      </c>
    </row>
    <row r="43434" spans="1:8" x14ac:dyDescent="0.3">
      <c r="A43434" t="s">
        <v>86879</v>
      </c>
      <c r="B43434" t="s">
        <v>86880</v>
      </c>
      <c r="C43434" t="s">
        <v>10</v>
      </c>
      <c r="D43434" s="1">
        <v>42816.354016203702</v>
      </c>
      <c r="E43434" s="1">
        <v>42818.066192129627</v>
      </c>
      <c r="F43434" s="1">
        <v>42818.517708333333</v>
      </c>
      <c r="G43434" s="1">
        <v>42847.390590277777</v>
      </c>
      <c r="H43434" s="1">
        <v>42837</v>
      </c>
    </row>
    <row r="43435" spans="1:8" x14ac:dyDescent="0.3">
      <c r="A43435" t="s">
        <v>86881</v>
      </c>
      <c r="B43435" t="s">
        <v>86882</v>
      </c>
      <c r="C43435" t="s">
        <v>10</v>
      </c>
      <c r="D43435" s="1">
        <v>43228.700474537036</v>
      </c>
      <c r="E43435" s="1">
        <v>43229.706747685188</v>
      </c>
      <c r="F43435" s="1">
        <v>43230.661805555559</v>
      </c>
      <c r="G43435" s="1">
        <v>43240.221203703702</v>
      </c>
      <c r="H43435" s="1">
        <v>43252</v>
      </c>
    </row>
    <row r="43436" spans="1:8" x14ac:dyDescent="0.3">
      <c r="A43436" t="s">
        <v>86883</v>
      </c>
      <c r="B43436" t="s">
        <v>86884</v>
      </c>
      <c r="C43436" t="s">
        <v>10</v>
      </c>
      <c r="D43436" s="1">
        <v>43316.574004629627</v>
      </c>
      <c r="E43436" s="1">
        <v>43319.197696759256</v>
      </c>
      <c r="F43436" s="1">
        <v>43328.563888888886</v>
      </c>
      <c r="G43436" s="1">
        <v>43332.797662037039</v>
      </c>
      <c r="H43436" s="1">
        <v>43332</v>
      </c>
    </row>
    <row r="43437" spans="1:8" x14ac:dyDescent="0.3">
      <c r="A43437" t="s">
        <v>86885</v>
      </c>
      <c r="B43437" t="s">
        <v>86886</v>
      </c>
      <c r="C43437" t="s">
        <v>10</v>
      </c>
      <c r="D43437" s="1">
        <v>42943.489710648151</v>
      </c>
      <c r="E43437" s="1">
        <v>42944.433136574073</v>
      </c>
      <c r="F43437" s="1">
        <v>42944.72</v>
      </c>
      <c r="G43437" s="1">
        <v>42947.737129629626</v>
      </c>
      <c r="H43437" s="1">
        <v>42956</v>
      </c>
    </row>
    <row r="43438" spans="1:8" x14ac:dyDescent="0.3">
      <c r="A43438" t="s">
        <v>86887</v>
      </c>
      <c r="B43438" t="s">
        <v>86888</v>
      </c>
      <c r="C43438" t="s">
        <v>10</v>
      </c>
      <c r="D43438" s="1">
        <v>43149.573333333334</v>
      </c>
      <c r="E43438" s="1">
        <v>43149.618310185186</v>
      </c>
      <c r="F43438" s="1">
        <v>43150.828252314815</v>
      </c>
      <c r="G43438" s="1">
        <v>43161.421064814815</v>
      </c>
      <c r="H43438" s="1">
        <v>43173</v>
      </c>
    </row>
    <row r="43439" spans="1:8" x14ac:dyDescent="0.3">
      <c r="A43439" t="s">
        <v>86889</v>
      </c>
      <c r="B43439" t="s">
        <v>86890</v>
      </c>
      <c r="C43439" t="s">
        <v>10</v>
      </c>
      <c r="D43439" s="1">
        <v>42866.392002314817</v>
      </c>
      <c r="E43439" s="1">
        <v>42866.399537037039</v>
      </c>
      <c r="F43439" s="1">
        <v>42866.508414351854</v>
      </c>
      <c r="G43439" s="1">
        <v>42870.60670138889</v>
      </c>
      <c r="H43439" s="1">
        <v>42886</v>
      </c>
    </row>
    <row r="43440" spans="1:8" x14ac:dyDescent="0.3">
      <c r="A43440" t="s">
        <v>86891</v>
      </c>
      <c r="B43440" t="s">
        <v>86892</v>
      </c>
      <c r="C43440" t="s">
        <v>10</v>
      </c>
      <c r="D43440" s="1">
        <v>43263.464884259258</v>
      </c>
      <c r="E43440" s="1">
        <v>43264.469756944447</v>
      </c>
      <c r="F43440" s="1">
        <v>43264.632638888892</v>
      </c>
      <c r="G43440" s="1">
        <v>43266.924513888887</v>
      </c>
      <c r="H43440" s="1">
        <v>43280</v>
      </c>
    </row>
    <row r="43441" spans="1:8" x14ac:dyDescent="0.3">
      <c r="A43441" t="s">
        <v>86893</v>
      </c>
      <c r="B43441" t="s">
        <v>86894</v>
      </c>
      <c r="C43441" t="s">
        <v>10</v>
      </c>
      <c r="D43441" s="1">
        <v>43331.72619212963</v>
      </c>
      <c r="E43441" s="1">
        <v>43333.201620370368</v>
      </c>
      <c r="F43441" s="1">
        <v>43333.591666666667</v>
      </c>
      <c r="G43441" s="1">
        <v>43337.006840277776</v>
      </c>
      <c r="H43441" s="1">
        <v>43367</v>
      </c>
    </row>
    <row r="43442" spans="1:8" x14ac:dyDescent="0.3">
      <c r="A43442" t="s">
        <v>86895</v>
      </c>
      <c r="B43442" t="s">
        <v>86896</v>
      </c>
      <c r="C43442" t="s">
        <v>10</v>
      </c>
      <c r="D43442" s="1">
        <v>43063.457939814813</v>
      </c>
      <c r="E43442" s="1">
        <v>43063.536423611113</v>
      </c>
      <c r="F43442" s="1">
        <v>43067.811932870369</v>
      </c>
      <c r="G43442" s="1">
        <v>43069.85328703704</v>
      </c>
      <c r="H43442" s="1">
        <v>43091</v>
      </c>
    </row>
    <row r="43443" spans="1:8" x14ac:dyDescent="0.3">
      <c r="A43443" t="s">
        <v>86897</v>
      </c>
      <c r="B43443" t="s">
        <v>86898</v>
      </c>
      <c r="C43443" t="s">
        <v>10</v>
      </c>
      <c r="D43443" s="1">
        <v>43178.717719907407</v>
      </c>
      <c r="E43443" s="1">
        <v>43178.729004629633</v>
      </c>
      <c r="F43443" s="1">
        <v>43179.943611111114</v>
      </c>
      <c r="G43443" s="1">
        <v>43180.623923611114</v>
      </c>
      <c r="H43443" s="1">
        <v>43203</v>
      </c>
    </row>
    <row r="43444" spans="1:8" x14ac:dyDescent="0.3">
      <c r="A43444" t="s">
        <v>86899</v>
      </c>
      <c r="B43444" t="s">
        <v>86900</v>
      </c>
      <c r="C43444" t="s">
        <v>10</v>
      </c>
      <c r="D43444" s="1">
        <v>43065.643472222226</v>
      </c>
      <c r="E43444" s="1">
        <v>43065.650937500002</v>
      </c>
      <c r="F43444" s="1">
        <v>43067.627696759257</v>
      </c>
      <c r="G43444" s="1">
        <v>43080.96570601852</v>
      </c>
      <c r="H43444" s="1">
        <v>43087</v>
      </c>
    </row>
    <row r="43445" spans="1:8" x14ac:dyDescent="0.3">
      <c r="A43445" t="s">
        <v>86901</v>
      </c>
      <c r="B43445" t="s">
        <v>86902</v>
      </c>
      <c r="C43445" t="s">
        <v>10</v>
      </c>
      <c r="D43445" s="1">
        <v>43173.513321759259</v>
      </c>
      <c r="E43445" s="1">
        <v>43173.521203703705</v>
      </c>
      <c r="F43445" s="1">
        <v>43174.86</v>
      </c>
      <c r="G43445" s="1">
        <v>43181.928854166668</v>
      </c>
      <c r="H43445" s="1">
        <v>43192</v>
      </c>
    </row>
    <row r="43446" spans="1:8" x14ac:dyDescent="0.3">
      <c r="A43446" t="s">
        <v>86903</v>
      </c>
      <c r="B43446" t="s">
        <v>86904</v>
      </c>
      <c r="C43446" t="s">
        <v>10</v>
      </c>
      <c r="D43446" s="1">
        <v>43065.489710648151</v>
      </c>
      <c r="E43446" s="1">
        <v>43065.49659722222</v>
      </c>
      <c r="F43446" s="1">
        <v>43067.003912037035</v>
      </c>
      <c r="G43446" s="1">
        <v>43076.654444444444</v>
      </c>
      <c r="H43446" s="1">
        <v>43088</v>
      </c>
    </row>
    <row r="43447" spans="1:8" x14ac:dyDescent="0.3">
      <c r="A43447" t="s">
        <v>86905</v>
      </c>
      <c r="B43447" t="s">
        <v>86906</v>
      </c>
      <c r="C43447" t="s">
        <v>10</v>
      </c>
      <c r="D43447" s="1">
        <v>43228.681597222225</v>
      </c>
      <c r="E43447" s="1">
        <v>43230.123217592591</v>
      </c>
      <c r="F43447" s="1">
        <v>43231.65625</v>
      </c>
      <c r="G43447" s="1">
        <v>43252.65488425926</v>
      </c>
      <c r="H43447" s="1">
        <v>43249</v>
      </c>
    </row>
    <row r="43448" spans="1:8" x14ac:dyDescent="0.3">
      <c r="A43448" t="s">
        <v>86907</v>
      </c>
      <c r="B43448" t="s">
        <v>86908</v>
      </c>
      <c r="C43448" t="s">
        <v>10</v>
      </c>
      <c r="D43448" s="1">
        <v>43103.84752314815</v>
      </c>
      <c r="E43448" s="1">
        <v>43103.853842592594</v>
      </c>
      <c r="F43448" s="1">
        <v>43104.744629629633</v>
      </c>
      <c r="G43448" s="1">
        <v>43125.797835648147</v>
      </c>
      <c r="H43448" s="1">
        <v>43133</v>
      </c>
    </row>
    <row r="43449" spans="1:8" x14ac:dyDescent="0.3">
      <c r="A43449" t="s">
        <v>86909</v>
      </c>
      <c r="B43449" t="s">
        <v>86910</v>
      </c>
      <c r="C43449" t="s">
        <v>10</v>
      </c>
      <c r="D43449" s="1">
        <v>43269.490358796298</v>
      </c>
      <c r="E43449" s="1">
        <v>43269.513333333336</v>
      </c>
      <c r="F43449" s="1">
        <v>43270.585416666669</v>
      </c>
      <c r="G43449" s="1">
        <v>43284.258912037039</v>
      </c>
      <c r="H43449" s="1">
        <v>43301</v>
      </c>
    </row>
    <row r="43450" spans="1:8" x14ac:dyDescent="0.3">
      <c r="A43450" t="s">
        <v>86911</v>
      </c>
      <c r="B43450" t="s">
        <v>86912</v>
      </c>
      <c r="C43450" t="s">
        <v>10</v>
      </c>
      <c r="D43450" s="1">
        <v>43321.828935185185</v>
      </c>
      <c r="E43450" s="1">
        <v>43321.837002314816</v>
      </c>
      <c r="F43450" s="1">
        <v>43326.606249999997</v>
      </c>
      <c r="G43450" s="1">
        <v>43338.471342592595</v>
      </c>
      <c r="H43450" s="1">
        <v>43346</v>
      </c>
    </row>
    <row r="43451" spans="1:8" x14ac:dyDescent="0.3">
      <c r="A43451" t="s">
        <v>86913</v>
      </c>
      <c r="B43451" t="s">
        <v>86914</v>
      </c>
      <c r="C43451" t="s">
        <v>10</v>
      </c>
      <c r="D43451" s="1">
        <v>43254.473680555559</v>
      </c>
      <c r="E43451" s="1">
        <v>43256.202777777777</v>
      </c>
      <c r="F43451" s="1">
        <v>43256.624305555553</v>
      </c>
      <c r="G43451" s="1">
        <v>43258.957592592589</v>
      </c>
      <c r="H43451" s="1">
        <v>43279</v>
      </c>
    </row>
    <row r="43452" spans="1:8" x14ac:dyDescent="0.3">
      <c r="A43452" t="s">
        <v>86915</v>
      </c>
      <c r="B43452" t="s">
        <v>86916</v>
      </c>
      <c r="C43452" t="s">
        <v>10</v>
      </c>
      <c r="D43452" s="1">
        <v>43109.860682870371</v>
      </c>
      <c r="E43452" s="1">
        <v>43111.108078703706</v>
      </c>
      <c r="F43452" s="1">
        <v>43111.93712962963</v>
      </c>
      <c r="G43452" s="1">
        <v>43119.858715277776</v>
      </c>
      <c r="H43452" s="1">
        <v>43147</v>
      </c>
    </row>
    <row r="43453" spans="1:8" x14ac:dyDescent="0.3">
      <c r="A43453" t="s">
        <v>86917</v>
      </c>
      <c r="B43453" t="s">
        <v>86918</v>
      </c>
      <c r="C43453" t="s">
        <v>10</v>
      </c>
      <c r="D43453" s="1">
        <v>42934.5393287037</v>
      </c>
      <c r="E43453" s="1">
        <v>42935.313935185186</v>
      </c>
      <c r="F43453" s="1">
        <v>42936.81013888889</v>
      </c>
      <c r="G43453" s="1">
        <v>42942.581817129627</v>
      </c>
      <c r="H43453" s="1">
        <v>42947</v>
      </c>
    </row>
    <row r="43454" spans="1:8" x14ac:dyDescent="0.3">
      <c r="A43454" t="s">
        <v>86919</v>
      </c>
      <c r="B43454" t="s">
        <v>86920</v>
      </c>
      <c r="C43454" t="s">
        <v>10</v>
      </c>
      <c r="D43454" s="1">
        <v>42962.367662037039</v>
      </c>
      <c r="E43454" s="1">
        <v>42962.377662037034</v>
      </c>
      <c r="F43454" s="1">
        <v>42964.545648148145</v>
      </c>
      <c r="G43454" s="1">
        <v>42968.858611111114</v>
      </c>
      <c r="H43454" s="1">
        <v>42975</v>
      </c>
    </row>
    <row r="43455" spans="1:8" x14ac:dyDescent="0.3">
      <c r="A43455" t="s">
        <v>86921</v>
      </c>
      <c r="B43455" t="s">
        <v>86922</v>
      </c>
      <c r="C43455" t="s">
        <v>10</v>
      </c>
      <c r="D43455" s="1">
        <v>43181.438252314816</v>
      </c>
      <c r="E43455" s="1">
        <v>43181.451018518521</v>
      </c>
      <c r="F43455" s="1">
        <v>43182.885138888887</v>
      </c>
      <c r="G43455" s="1">
        <v>43187.744560185187</v>
      </c>
      <c r="H43455" s="1">
        <v>43200</v>
      </c>
    </row>
    <row r="43456" spans="1:8" x14ac:dyDescent="0.3">
      <c r="A43456" t="s">
        <v>86923</v>
      </c>
      <c r="B43456" t="s">
        <v>86924</v>
      </c>
      <c r="C43456" t="s">
        <v>10</v>
      </c>
      <c r="D43456" s="1">
        <v>43279.52884259259</v>
      </c>
      <c r="E43456" s="1">
        <v>43279.535000000003</v>
      </c>
      <c r="F43456" s="1">
        <v>43280.713194444441</v>
      </c>
      <c r="G43456" s="1">
        <v>43283.831875000003</v>
      </c>
      <c r="H43456" s="1">
        <v>43321</v>
      </c>
    </row>
    <row r="43457" spans="1:8" x14ac:dyDescent="0.3">
      <c r="A43457" t="s">
        <v>86925</v>
      </c>
      <c r="B43457" t="s">
        <v>86926</v>
      </c>
      <c r="C43457" t="s">
        <v>10</v>
      </c>
      <c r="D43457" s="1">
        <v>42888.3671875</v>
      </c>
      <c r="E43457" s="1">
        <v>42888.451608796298</v>
      </c>
      <c r="F43457" s="1">
        <v>42894.489108796297</v>
      </c>
      <c r="G43457" s="1">
        <v>42912.321250000001</v>
      </c>
      <c r="H43457" s="1">
        <v>42913</v>
      </c>
    </row>
    <row r="43458" spans="1:8" x14ac:dyDescent="0.3">
      <c r="A43458" t="s">
        <v>86927</v>
      </c>
      <c r="B43458" t="s">
        <v>86928</v>
      </c>
      <c r="C43458" t="s">
        <v>10</v>
      </c>
      <c r="D43458" s="1">
        <v>43018.942442129628</v>
      </c>
      <c r="E43458" s="1">
        <v>43018.965405092589</v>
      </c>
      <c r="F43458" s="1">
        <v>43019.832303240742</v>
      </c>
      <c r="G43458" s="1">
        <v>43022.008576388886</v>
      </c>
      <c r="H43458" s="1">
        <v>43031</v>
      </c>
    </row>
    <row r="43459" spans="1:8" x14ac:dyDescent="0.3">
      <c r="A43459" t="s">
        <v>86929</v>
      </c>
      <c r="B43459" t="s">
        <v>86930</v>
      </c>
      <c r="C43459" t="s">
        <v>10</v>
      </c>
      <c r="D43459" s="1">
        <v>42781.385289351849</v>
      </c>
      <c r="E43459" s="1">
        <v>42782.090648148151</v>
      </c>
      <c r="F43459" s="1">
        <v>42782.642835648148</v>
      </c>
      <c r="G43459" s="1">
        <v>42788.283113425925</v>
      </c>
      <c r="H43459" s="1">
        <v>42811</v>
      </c>
    </row>
    <row r="43460" spans="1:8" x14ac:dyDescent="0.3">
      <c r="A43460" t="s">
        <v>86931</v>
      </c>
      <c r="B43460" t="s">
        <v>86932</v>
      </c>
      <c r="C43460" t="s">
        <v>10</v>
      </c>
      <c r="D43460" s="1">
        <v>43006.514074074075</v>
      </c>
      <c r="E43460" s="1">
        <v>43006.519780092596</v>
      </c>
      <c r="F43460" s="1">
        <v>43007.672349537039</v>
      </c>
      <c r="G43460" s="1">
        <v>43015.704212962963</v>
      </c>
      <c r="H43460" s="1">
        <v>43024</v>
      </c>
    </row>
    <row r="43461" spans="1:8" x14ac:dyDescent="0.3">
      <c r="A43461" t="s">
        <v>86933</v>
      </c>
      <c r="B43461" t="s">
        <v>86934</v>
      </c>
      <c r="C43461" t="s">
        <v>10</v>
      </c>
      <c r="D43461" s="1">
        <v>43286.421342592592</v>
      </c>
      <c r="E43461" s="1">
        <v>43287.118981481479</v>
      </c>
      <c r="F43461" s="1">
        <v>43291.658333333333</v>
      </c>
      <c r="G43461" s="1">
        <v>43294.776689814818</v>
      </c>
      <c r="H43461" s="1">
        <v>43318</v>
      </c>
    </row>
    <row r="43462" spans="1:8" x14ac:dyDescent="0.3">
      <c r="A43462" t="s">
        <v>86935</v>
      </c>
      <c r="B43462" t="s">
        <v>86936</v>
      </c>
      <c r="C43462" t="s">
        <v>10</v>
      </c>
      <c r="D43462" s="1">
        <v>43332.472812499997</v>
      </c>
      <c r="E43462" s="1">
        <v>43332.633206018516</v>
      </c>
      <c r="F43462" s="1">
        <v>43333.593055555553</v>
      </c>
      <c r="G43462" s="1">
        <v>43340.731354166666</v>
      </c>
      <c r="H43462" s="1">
        <v>43354</v>
      </c>
    </row>
    <row r="43463" spans="1:8" x14ac:dyDescent="0.3">
      <c r="A43463" t="s">
        <v>86937</v>
      </c>
      <c r="B43463" t="s">
        <v>86938</v>
      </c>
      <c r="C43463" t="s">
        <v>10</v>
      </c>
      <c r="D43463" s="1">
        <v>43184.82135416667</v>
      </c>
      <c r="E43463" s="1">
        <v>43184.830208333333</v>
      </c>
      <c r="F43463" s="1">
        <v>43186.457499999997</v>
      </c>
      <c r="G43463" s="1">
        <v>43188.940694444442</v>
      </c>
      <c r="H43463" s="1">
        <v>43196</v>
      </c>
    </row>
    <row r="43464" spans="1:8" x14ac:dyDescent="0.3">
      <c r="A43464" t="s">
        <v>86939</v>
      </c>
      <c r="B43464" t="s">
        <v>86940</v>
      </c>
      <c r="C43464" t="s">
        <v>10</v>
      </c>
      <c r="D43464" s="1">
        <v>43139.492766203701</v>
      </c>
      <c r="E43464" s="1">
        <v>43141.131018518521</v>
      </c>
      <c r="F43464" s="1">
        <v>43146.988680555558</v>
      </c>
      <c r="G43464" s="1">
        <v>43153.839097222219</v>
      </c>
      <c r="H43464" s="1">
        <v>43174</v>
      </c>
    </row>
    <row r="43465" spans="1:8" x14ac:dyDescent="0.3">
      <c r="A43465" t="s">
        <v>86941</v>
      </c>
      <c r="B43465" t="s">
        <v>86942</v>
      </c>
      <c r="C43465" t="s">
        <v>10</v>
      </c>
      <c r="D43465" s="1">
        <v>42814.444027777776</v>
      </c>
      <c r="E43465" s="1">
        <v>42814.444027777776</v>
      </c>
      <c r="F43465" s="1">
        <v>42816.363946759258</v>
      </c>
      <c r="G43465" s="1">
        <v>42821.67800925926</v>
      </c>
      <c r="H43465" s="1">
        <v>42836</v>
      </c>
    </row>
    <row r="43466" spans="1:8" x14ac:dyDescent="0.3">
      <c r="A43466" t="s">
        <v>86943</v>
      </c>
      <c r="B43466" t="s">
        <v>86944</v>
      </c>
      <c r="C43466" t="s">
        <v>10</v>
      </c>
      <c r="D43466" s="1">
        <v>42867.542569444442</v>
      </c>
      <c r="E43466" s="1">
        <v>42868.543773148151</v>
      </c>
      <c r="F43466" s="1">
        <v>42872.564282407409</v>
      </c>
      <c r="G43466" s="1">
        <v>42892.596562500003</v>
      </c>
      <c r="H43466" s="1">
        <v>42888</v>
      </c>
    </row>
    <row r="43467" spans="1:8" x14ac:dyDescent="0.3">
      <c r="A43467" t="s">
        <v>86945</v>
      </c>
      <c r="B43467" t="s">
        <v>86946</v>
      </c>
      <c r="C43467" t="s">
        <v>10</v>
      </c>
      <c r="D43467" s="1">
        <v>43045.603437500002</v>
      </c>
      <c r="E43467" s="1">
        <v>43045.942060185182</v>
      </c>
      <c r="F43467" s="1">
        <v>43046.778726851851</v>
      </c>
      <c r="G43467" s="1">
        <v>43048.751747685186</v>
      </c>
      <c r="H43467" s="1">
        <v>43060</v>
      </c>
    </row>
    <row r="43468" spans="1:8" x14ac:dyDescent="0.3">
      <c r="A43468" t="s">
        <v>86947</v>
      </c>
      <c r="B43468" t="s">
        <v>86948</v>
      </c>
      <c r="C43468" t="s">
        <v>10</v>
      </c>
      <c r="D43468" s="1">
        <v>43139.331319444442</v>
      </c>
      <c r="E43468" s="1">
        <v>43139.340555555558</v>
      </c>
      <c r="F43468" s="1">
        <v>43140.981782407405</v>
      </c>
      <c r="G43468" s="1">
        <v>43157.737569444442</v>
      </c>
      <c r="H43468" s="1">
        <v>43165</v>
      </c>
    </row>
    <row r="43469" spans="1:8" x14ac:dyDescent="0.3">
      <c r="A43469" t="s">
        <v>86949</v>
      </c>
      <c r="B43469" t="s">
        <v>86950</v>
      </c>
      <c r="C43469" t="s">
        <v>10</v>
      </c>
      <c r="D43469" s="1">
        <v>43163.692152777781</v>
      </c>
      <c r="E43469" s="1">
        <v>43163.728101851855</v>
      </c>
      <c r="F43469" s="1">
        <v>43166.026226851849</v>
      </c>
      <c r="G43469" s="1">
        <v>43178.794189814813</v>
      </c>
      <c r="H43469" s="1">
        <v>43196</v>
      </c>
    </row>
    <row r="43470" spans="1:8" x14ac:dyDescent="0.3">
      <c r="A43470" t="s">
        <v>86951</v>
      </c>
      <c r="B43470" t="s">
        <v>86952</v>
      </c>
      <c r="C43470" t="s">
        <v>10</v>
      </c>
      <c r="D43470" s="1">
        <v>43228.77921296296</v>
      </c>
      <c r="E43470" s="1">
        <v>43228.788506944446</v>
      </c>
      <c r="F43470" s="1">
        <v>43229.468055555553</v>
      </c>
      <c r="G43470" s="1">
        <v>43238.756076388891</v>
      </c>
      <c r="H43470" s="1">
        <v>43245</v>
      </c>
    </row>
    <row r="43471" spans="1:8" x14ac:dyDescent="0.3">
      <c r="A43471" t="s">
        <v>86953</v>
      </c>
      <c r="B43471" t="s">
        <v>86954</v>
      </c>
      <c r="C43471" t="s">
        <v>809</v>
      </c>
      <c r="D43471" s="1">
        <v>43160.639039351852</v>
      </c>
      <c r="E43471" s="1">
        <v>43161.427337962959</v>
      </c>
      <c r="F43471" s="1"/>
      <c r="G43471" s="1"/>
      <c r="H43471" s="1">
        <v>43174</v>
      </c>
    </row>
    <row r="43472" spans="1:8" x14ac:dyDescent="0.3">
      <c r="A43472" t="s">
        <v>86955</v>
      </c>
      <c r="B43472" t="s">
        <v>86956</v>
      </c>
      <c r="C43472" t="s">
        <v>10</v>
      </c>
      <c r="D43472" s="1">
        <v>42988.004317129627</v>
      </c>
      <c r="E43472" s="1">
        <v>42988.021053240744</v>
      </c>
      <c r="F43472" s="1">
        <v>42989.818680555552</v>
      </c>
      <c r="G43472" s="1">
        <v>42992.707013888888</v>
      </c>
      <c r="H43472" s="1">
        <v>43006</v>
      </c>
    </row>
    <row r="43473" spans="1:8" x14ac:dyDescent="0.3">
      <c r="A43473" t="s">
        <v>86957</v>
      </c>
      <c r="B43473" t="s">
        <v>86958</v>
      </c>
      <c r="C43473" t="s">
        <v>10</v>
      </c>
      <c r="D43473" s="1">
        <v>43285.875439814816</v>
      </c>
      <c r="E43473" s="1">
        <v>43286.68854166667</v>
      </c>
      <c r="F43473" s="1">
        <v>43287.480555555558</v>
      </c>
      <c r="G43473" s="1">
        <v>43297.610300925924</v>
      </c>
      <c r="H43473" s="1">
        <v>43311</v>
      </c>
    </row>
    <row r="43474" spans="1:8" x14ac:dyDescent="0.3">
      <c r="A43474" t="s">
        <v>86959</v>
      </c>
      <c r="B43474" t="s">
        <v>86960</v>
      </c>
      <c r="C43474" t="s">
        <v>10</v>
      </c>
      <c r="D43474" s="1">
        <v>42884.899305555555</v>
      </c>
      <c r="E43474" s="1">
        <v>42884.906400462962</v>
      </c>
      <c r="F43474" s="1">
        <v>42885.503993055558</v>
      </c>
      <c r="G43474" s="1">
        <v>42892.392314814817</v>
      </c>
      <c r="H43474" s="1">
        <v>42907</v>
      </c>
    </row>
    <row r="43475" spans="1:8" x14ac:dyDescent="0.3">
      <c r="A43475" t="s">
        <v>86961</v>
      </c>
      <c r="B43475" t="s">
        <v>86962</v>
      </c>
      <c r="C43475" t="s">
        <v>10</v>
      </c>
      <c r="D43475" s="1">
        <v>43219.998043981483</v>
      </c>
      <c r="E43475" s="1">
        <v>43220.427731481483</v>
      </c>
      <c r="F43475" s="1">
        <v>43222.615972222222</v>
      </c>
      <c r="G43475" s="1">
        <v>43224.938877314817</v>
      </c>
      <c r="H43475" s="1">
        <v>43236</v>
      </c>
    </row>
    <row r="43476" spans="1:8" x14ac:dyDescent="0.3">
      <c r="A43476" t="s">
        <v>86963</v>
      </c>
      <c r="B43476" t="s">
        <v>86964</v>
      </c>
      <c r="C43476" t="s">
        <v>10</v>
      </c>
      <c r="D43476" s="1">
        <v>43271.952881944446</v>
      </c>
      <c r="E43476" s="1">
        <v>43273.124062499999</v>
      </c>
      <c r="F43476" s="1">
        <v>43276.515972222223</v>
      </c>
      <c r="G43476" s="1">
        <v>43278.778923611113</v>
      </c>
      <c r="H43476" s="1">
        <v>43294</v>
      </c>
    </row>
    <row r="43477" spans="1:8" x14ac:dyDescent="0.3">
      <c r="A43477" t="s">
        <v>86965</v>
      </c>
      <c r="B43477" t="s">
        <v>86966</v>
      </c>
      <c r="C43477" t="s">
        <v>10</v>
      </c>
      <c r="D43477" s="1">
        <v>43325.999050925922</v>
      </c>
      <c r="E43477" s="1">
        <v>43326.038449074076</v>
      </c>
      <c r="F43477" s="1">
        <v>43327.281944444447</v>
      </c>
      <c r="G43477" s="1">
        <v>43333.935555555552</v>
      </c>
      <c r="H43477" s="1">
        <v>43348</v>
      </c>
    </row>
    <row r="43478" spans="1:8" x14ac:dyDescent="0.3">
      <c r="A43478" t="s">
        <v>86967</v>
      </c>
      <c r="B43478" t="s">
        <v>86968</v>
      </c>
      <c r="C43478" t="s">
        <v>10</v>
      </c>
      <c r="D43478" s="1">
        <v>43063.987476851849</v>
      </c>
      <c r="E43478" s="1">
        <v>43064.106261574074</v>
      </c>
      <c r="F43478" s="1">
        <v>43067.906064814815</v>
      </c>
      <c r="G43478" s="1">
        <v>43069.077766203707</v>
      </c>
      <c r="H43478" s="1">
        <v>43080</v>
      </c>
    </row>
    <row r="43479" spans="1:8" x14ac:dyDescent="0.3">
      <c r="A43479" t="s">
        <v>86969</v>
      </c>
      <c r="B43479" t="s">
        <v>86970</v>
      </c>
      <c r="C43479" t="s">
        <v>10</v>
      </c>
      <c r="D43479" s="1">
        <v>43126.651608796295</v>
      </c>
      <c r="E43479" s="1">
        <v>43126.665532407409</v>
      </c>
      <c r="F43479" s="1">
        <v>43129.513171296298</v>
      </c>
      <c r="G43479" s="1">
        <v>43137.643518518518</v>
      </c>
      <c r="H43479" s="1">
        <v>43154</v>
      </c>
    </row>
    <row r="43480" spans="1:8" x14ac:dyDescent="0.3">
      <c r="A43480" t="s">
        <v>86971</v>
      </c>
      <c r="B43480" t="s">
        <v>86972</v>
      </c>
      <c r="C43480" t="s">
        <v>10</v>
      </c>
      <c r="D43480" s="1">
        <v>42984.54824074074</v>
      </c>
      <c r="E43480" s="1">
        <v>42985.557951388888</v>
      </c>
      <c r="F43480" s="1">
        <v>42986.789826388886</v>
      </c>
      <c r="G43480" s="1">
        <v>42993.888831018521</v>
      </c>
      <c r="H43480" s="1">
        <v>43012</v>
      </c>
    </row>
    <row r="43481" spans="1:8" x14ac:dyDescent="0.3">
      <c r="A43481" t="s">
        <v>86973</v>
      </c>
      <c r="B43481" t="s">
        <v>86974</v>
      </c>
      <c r="C43481" t="s">
        <v>10</v>
      </c>
      <c r="D43481" s="1">
        <v>43149.985763888886</v>
      </c>
      <c r="E43481" s="1">
        <v>43151.018634259257</v>
      </c>
      <c r="F43481" s="1">
        <v>43157.720347222225</v>
      </c>
      <c r="G43481" s="1">
        <v>43163.449201388888</v>
      </c>
      <c r="H43481" s="1">
        <v>43185</v>
      </c>
    </row>
    <row r="43482" spans="1:8" x14ac:dyDescent="0.3">
      <c r="A43482" t="s">
        <v>86975</v>
      </c>
      <c r="B43482" t="s">
        <v>86976</v>
      </c>
      <c r="C43482" t="s">
        <v>10</v>
      </c>
      <c r="D43482" s="1">
        <v>43247.905995370369</v>
      </c>
      <c r="E43482" s="1">
        <v>43249.146782407406</v>
      </c>
      <c r="F43482" s="1">
        <v>43249.506944444445</v>
      </c>
      <c r="G43482" s="1">
        <v>43250.952766203707</v>
      </c>
      <c r="H43482" s="1">
        <v>43271</v>
      </c>
    </row>
    <row r="43483" spans="1:8" x14ac:dyDescent="0.3">
      <c r="A43483" t="s">
        <v>86977</v>
      </c>
      <c r="B43483" t="s">
        <v>86978</v>
      </c>
      <c r="C43483" t="s">
        <v>10</v>
      </c>
      <c r="D43483" s="1">
        <v>43147.749803240738</v>
      </c>
      <c r="E43483" s="1">
        <v>43147.757256944446</v>
      </c>
      <c r="F43483" s="1">
        <v>43150.978750000002</v>
      </c>
      <c r="G43483" s="1">
        <v>43173.70752314815</v>
      </c>
      <c r="H43483" s="1">
        <v>43186</v>
      </c>
    </row>
    <row r="43484" spans="1:8" x14ac:dyDescent="0.3">
      <c r="A43484" t="s">
        <v>86979</v>
      </c>
      <c r="B43484" t="s">
        <v>86980</v>
      </c>
      <c r="C43484" t="s">
        <v>10</v>
      </c>
      <c r="D43484" s="1">
        <v>43172.783229166664</v>
      </c>
      <c r="E43484" s="1">
        <v>43174.135983796295</v>
      </c>
      <c r="F43484" s="1">
        <v>43175.811423611114</v>
      </c>
      <c r="G43484" s="1">
        <v>43186.082361111112</v>
      </c>
      <c r="H43484" s="1">
        <v>43188</v>
      </c>
    </row>
    <row r="43485" spans="1:8" x14ac:dyDescent="0.3">
      <c r="A43485" t="s">
        <v>86981</v>
      </c>
      <c r="B43485" t="s">
        <v>86982</v>
      </c>
      <c r="C43485" t="s">
        <v>10</v>
      </c>
      <c r="D43485" s="1">
        <v>43144.548796296294</v>
      </c>
      <c r="E43485" s="1">
        <v>43145.435497685183</v>
      </c>
      <c r="F43485" s="1">
        <v>43145.860162037039</v>
      </c>
      <c r="G43485" s="1">
        <v>43178.945798611108</v>
      </c>
      <c r="H43485" s="1">
        <v>43171</v>
      </c>
    </row>
    <row r="43486" spans="1:8" x14ac:dyDescent="0.3">
      <c r="A43486" t="s">
        <v>86983</v>
      </c>
      <c r="B43486" t="s">
        <v>86984</v>
      </c>
      <c r="C43486" t="s">
        <v>10</v>
      </c>
      <c r="D43486" s="1">
        <v>43271.746863425928</v>
      </c>
      <c r="E43486" s="1">
        <v>43271.782557870371</v>
      </c>
      <c r="F43486" s="1">
        <v>43272.651388888888</v>
      </c>
      <c r="G43486" s="1">
        <v>43273.801736111112</v>
      </c>
      <c r="H43486" s="1">
        <v>43293</v>
      </c>
    </row>
    <row r="43487" spans="1:8" x14ac:dyDescent="0.3">
      <c r="A43487" t="s">
        <v>86985</v>
      </c>
      <c r="B43487" t="s">
        <v>86986</v>
      </c>
      <c r="C43487" t="s">
        <v>10</v>
      </c>
      <c r="D43487" s="1">
        <v>43085.595231481479</v>
      </c>
      <c r="E43487" s="1">
        <v>43085.604930555557</v>
      </c>
      <c r="F43487" s="1">
        <v>43088.66133101852</v>
      </c>
      <c r="G43487" s="1">
        <v>43095.749398148146</v>
      </c>
      <c r="H43487" s="1">
        <v>43111</v>
      </c>
    </row>
    <row r="43488" spans="1:8" x14ac:dyDescent="0.3">
      <c r="A43488" t="s">
        <v>86987</v>
      </c>
      <c r="B43488" t="s">
        <v>86988</v>
      </c>
      <c r="C43488" t="s">
        <v>10</v>
      </c>
      <c r="D43488" s="1">
        <v>43315.74019675926</v>
      </c>
      <c r="E43488" s="1">
        <v>43316.697430555556</v>
      </c>
      <c r="F43488" s="1">
        <v>43318.672222222223</v>
      </c>
      <c r="G43488" s="1">
        <v>43320.72074074074</v>
      </c>
      <c r="H43488" s="1">
        <v>43320</v>
      </c>
    </row>
    <row r="43489" spans="1:8" x14ac:dyDescent="0.3">
      <c r="A43489" t="s">
        <v>86989</v>
      </c>
      <c r="B43489" t="s">
        <v>86990</v>
      </c>
      <c r="C43489" t="s">
        <v>10</v>
      </c>
      <c r="D43489" s="1">
        <v>43261.481562499997</v>
      </c>
      <c r="E43489" s="1">
        <v>43261.493854166663</v>
      </c>
      <c r="F43489" s="1">
        <v>43264.425694444442</v>
      </c>
      <c r="G43489" s="1">
        <v>43276.831145833334</v>
      </c>
      <c r="H43489" s="1">
        <v>43299</v>
      </c>
    </row>
    <row r="43490" spans="1:8" x14ac:dyDescent="0.3">
      <c r="A43490" t="s">
        <v>86991</v>
      </c>
      <c r="B43490" t="s">
        <v>86992</v>
      </c>
      <c r="C43490" t="s">
        <v>10</v>
      </c>
      <c r="D43490" s="1">
        <v>42967.756886574076</v>
      </c>
      <c r="E43490" s="1">
        <v>42967.767453703702</v>
      </c>
      <c r="F43490" s="1">
        <v>42968.691666666666</v>
      </c>
      <c r="G43490" s="1">
        <v>42978.867800925924</v>
      </c>
      <c r="H43490" s="1">
        <v>42997</v>
      </c>
    </row>
    <row r="43491" spans="1:8" x14ac:dyDescent="0.3">
      <c r="A43491" t="s">
        <v>86993</v>
      </c>
      <c r="B43491" t="s">
        <v>86994</v>
      </c>
      <c r="C43491" t="s">
        <v>10</v>
      </c>
      <c r="D43491" s="1">
        <v>43264.312604166669</v>
      </c>
      <c r="E43491" s="1">
        <v>43264.642870370371</v>
      </c>
      <c r="F43491" s="1">
        <v>43265.544444444444</v>
      </c>
      <c r="G43491" s="1">
        <v>43272.692152777781</v>
      </c>
      <c r="H43491" s="1">
        <v>43299</v>
      </c>
    </row>
    <row r="43492" spans="1:8" x14ac:dyDescent="0.3">
      <c r="A43492" t="s">
        <v>86995</v>
      </c>
      <c r="B43492" t="s">
        <v>86996</v>
      </c>
      <c r="C43492" t="s">
        <v>10</v>
      </c>
      <c r="D43492" s="1">
        <v>43045.463148148148</v>
      </c>
      <c r="E43492" s="1">
        <v>43047.14334490741</v>
      </c>
      <c r="F43492" s="1">
        <v>43064.398888888885</v>
      </c>
      <c r="G43492" s="1">
        <v>43067.019074074073</v>
      </c>
      <c r="H43492" s="1">
        <v>43063</v>
      </c>
    </row>
    <row r="43493" spans="1:8" x14ac:dyDescent="0.3">
      <c r="A43493" t="s">
        <v>86997</v>
      </c>
      <c r="B43493" t="s">
        <v>86998</v>
      </c>
      <c r="C43493" t="s">
        <v>10</v>
      </c>
      <c r="D43493" s="1">
        <v>43140.380949074075</v>
      </c>
      <c r="E43493" s="1">
        <v>43140.426307870373</v>
      </c>
      <c r="F43493" s="1">
        <v>43140.911064814813</v>
      </c>
      <c r="G43493" s="1">
        <v>43145.888124999998</v>
      </c>
      <c r="H43493" s="1">
        <v>43154</v>
      </c>
    </row>
    <row r="43494" spans="1:8" x14ac:dyDescent="0.3">
      <c r="A43494" t="s">
        <v>86999</v>
      </c>
      <c r="B43494" t="s">
        <v>87000</v>
      </c>
      <c r="C43494" t="s">
        <v>10</v>
      </c>
      <c r="D43494" s="1">
        <v>43285.692916666667</v>
      </c>
      <c r="E43494" s="1">
        <v>43286.678449074076</v>
      </c>
      <c r="F43494" s="1">
        <v>43286.59097222222</v>
      </c>
      <c r="G43494" s="1">
        <v>43287.705462962964</v>
      </c>
      <c r="H43494" s="1">
        <v>43304</v>
      </c>
    </row>
    <row r="43495" spans="1:8" x14ac:dyDescent="0.3">
      <c r="A43495" t="s">
        <v>87001</v>
      </c>
      <c r="B43495" t="s">
        <v>87002</v>
      </c>
      <c r="C43495" t="s">
        <v>10</v>
      </c>
      <c r="D43495" s="1">
        <v>43019.404641203706</v>
      </c>
      <c r="E43495" s="1">
        <v>43020.09784722222</v>
      </c>
      <c r="F43495" s="1">
        <v>43021.948564814818</v>
      </c>
      <c r="G43495" s="1">
        <v>43028.84202546296</v>
      </c>
      <c r="H43495" s="1">
        <v>43047</v>
      </c>
    </row>
    <row r="43496" spans="1:8" x14ac:dyDescent="0.3">
      <c r="A43496" t="s">
        <v>87003</v>
      </c>
      <c r="B43496" t="s">
        <v>87004</v>
      </c>
      <c r="C43496" t="s">
        <v>10</v>
      </c>
      <c r="D43496" s="1">
        <v>43116.774143518516</v>
      </c>
      <c r="E43496" s="1">
        <v>43116.785520833335</v>
      </c>
      <c r="F43496" s="1">
        <v>43120.022291666668</v>
      </c>
      <c r="G43496" s="1">
        <v>43136.775821759256</v>
      </c>
      <c r="H43496" s="1">
        <v>43137</v>
      </c>
    </row>
    <row r="43497" spans="1:8" x14ac:dyDescent="0.3">
      <c r="A43497" t="s">
        <v>87005</v>
      </c>
      <c r="B43497" t="s">
        <v>87006</v>
      </c>
      <c r="C43497" t="s">
        <v>10</v>
      </c>
      <c r="D43497" s="1">
        <v>42856.702314814815</v>
      </c>
      <c r="E43497" s="1">
        <v>42861.898321759261</v>
      </c>
      <c r="F43497" s="1">
        <v>42858.673773148148</v>
      </c>
      <c r="G43497" s="1">
        <v>42864.368136574078</v>
      </c>
      <c r="H43497" s="1">
        <v>42880</v>
      </c>
    </row>
    <row r="43498" spans="1:8" x14ac:dyDescent="0.3">
      <c r="A43498" t="s">
        <v>87007</v>
      </c>
      <c r="B43498" t="s">
        <v>87008</v>
      </c>
      <c r="C43498" t="s">
        <v>10</v>
      </c>
      <c r="D43498" s="1">
        <v>43053.371319444443</v>
      </c>
      <c r="E43498" s="1">
        <v>43056.177499999998</v>
      </c>
      <c r="F43498" s="1">
        <v>43056.723275462966</v>
      </c>
      <c r="G43498" s="1">
        <v>43068.020138888889</v>
      </c>
      <c r="H43498" s="1">
        <v>43074</v>
      </c>
    </row>
    <row r="43499" spans="1:8" x14ac:dyDescent="0.3">
      <c r="A43499" t="s">
        <v>87009</v>
      </c>
      <c r="B43499" t="s">
        <v>87010</v>
      </c>
      <c r="C43499" t="s">
        <v>10</v>
      </c>
      <c r="D43499" s="1">
        <v>43212.820208333331</v>
      </c>
      <c r="E43499" s="1">
        <v>43214.749745370369</v>
      </c>
      <c r="F43499" s="1">
        <v>43227.481249999997</v>
      </c>
      <c r="G43499" s="1">
        <v>43234.763622685183</v>
      </c>
      <c r="H43499" s="1">
        <v>43248</v>
      </c>
    </row>
    <row r="43500" spans="1:8" x14ac:dyDescent="0.3">
      <c r="A43500" t="s">
        <v>87011</v>
      </c>
      <c r="B43500" t="s">
        <v>87012</v>
      </c>
      <c r="C43500" t="s">
        <v>10</v>
      </c>
      <c r="D43500" s="1">
        <v>43200.904965277776</v>
      </c>
      <c r="E43500" s="1">
        <v>43200.913402777776</v>
      </c>
      <c r="F43500" s="1">
        <v>43201.699664351851</v>
      </c>
      <c r="G43500" s="1">
        <v>43202.742048611108</v>
      </c>
      <c r="H43500" s="1">
        <v>43216</v>
      </c>
    </row>
    <row r="43501" spans="1:8" x14ac:dyDescent="0.3">
      <c r="A43501" t="s">
        <v>87013</v>
      </c>
      <c r="B43501" t="s">
        <v>87014</v>
      </c>
      <c r="C43501" t="s">
        <v>10</v>
      </c>
      <c r="D43501" s="1">
        <v>42949.673460648148</v>
      </c>
      <c r="E43501" s="1">
        <v>42950.129513888889</v>
      </c>
      <c r="F43501" s="1">
        <v>42951.552025462966</v>
      </c>
      <c r="G43501" s="1">
        <v>42957.803796296299</v>
      </c>
      <c r="H43501" s="1">
        <v>42975</v>
      </c>
    </row>
    <row r="43502" spans="1:8" x14ac:dyDescent="0.3">
      <c r="A43502" t="s">
        <v>87015</v>
      </c>
      <c r="B43502" t="s">
        <v>87016</v>
      </c>
      <c r="C43502" t="s">
        <v>10</v>
      </c>
      <c r="D43502" s="1">
        <v>43106.736574074072</v>
      </c>
      <c r="E43502" s="1">
        <v>43107.731539351851</v>
      </c>
      <c r="F43502" s="1">
        <v>43108.704861111109</v>
      </c>
      <c r="G43502" s="1">
        <v>43134.008750000001</v>
      </c>
      <c r="H43502" s="1">
        <v>43137</v>
      </c>
    </row>
    <row r="43503" spans="1:8" x14ac:dyDescent="0.3">
      <c r="A43503" t="s">
        <v>87017</v>
      </c>
      <c r="B43503" t="s">
        <v>87018</v>
      </c>
      <c r="C43503" t="s">
        <v>10</v>
      </c>
      <c r="D43503" s="1">
        <v>43306.859594907408</v>
      </c>
      <c r="E43503" s="1">
        <v>43306.86818287037</v>
      </c>
      <c r="F43503" s="1">
        <v>43307.620833333334</v>
      </c>
      <c r="G43503" s="1">
        <v>43318.737916666665</v>
      </c>
      <c r="H43503" s="1">
        <v>43327</v>
      </c>
    </row>
    <row r="43504" spans="1:8" x14ac:dyDescent="0.3">
      <c r="A43504" t="s">
        <v>87019</v>
      </c>
      <c r="B43504" t="s">
        <v>87020</v>
      </c>
      <c r="C43504" t="s">
        <v>10</v>
      </c>
      <c r="D43504" s="1">
        <v>42804.402083333334</v>
      </c>
      <c r="E43504" s="1">
        <v>42804.402083333334</v>
      </c>
      <c r="F43504" s="1">
        <v>42808.547002314815</v>
      </c>
      <c r="G43504" s="1">
        <v>42814.456863425927</v>
      </c>
      <c r="H43504" s="1">
        <v>42835</v>
      </c>
    </row>
    <row r="43505" spans="1:8" x14ac:dyDescent="0.3">
      <c r="A43505" t="s">
        <v>87021</v>
      </c>
      <c r="B43505" t="s">
        <v>87022</v>
      </c>
      <c r="C43505" t="s">
        <v>10</v>
      </c>
      <c r="D43505" s="1">
        <v>43185.943923611114</v>
      </c>
      <c r="E43505" s="1">
        <v>43187.118252314816</v>
      </c>
      <c r="F43505" s="1">
        <v>43188.483993055554</v>
      </c>
      <c r="G43505" s="1">
        <v>43194.56726851852</v>
      </c>
      <c r="H43505" s="1">
        <v>43196</v>
      </c>
    </row>
    <row r="43506" spans="1:8" x14ac:dyDescent="0.3">
      <c r="A43506" t="s">
        <v>87023</v>
      </c>
      <c r="B43506" t="s">
        <v>87024</v>
      </c>
      <c r="C43506" t="s">
        <v>10</v>
      </c>
      <c r="D43506" s="1">
        <v>43162.415173611109</v>
      </c>
      <c r="E43506" s="1">
        <v>43162.458611111113</v>
      </c>
      <c r="F43506" s="1">
        <v>43164.916504629633</v>
      </c>
      <c r="G43506" s="1">
        <v>43185.733796296299</v>
      </c>
      <c r="H43506" s="1">
        <v>43192</v>
      </c>
    </row>
    <row r="43507" spans="1:8" x14ac:dyDescent="0.3">
      <c r="A43507" t="s">
        <v>87025</v>
      </c>
      <c r="B43507" t="s">
        <v>87026</v>
      </c>
      <c r="C43507" t="s">
        <v>10</v>
      </c>
      <c r="D43507" s="1">
        <v>43160.615439814814</v>
      </c>
      <c r="E43507" s="1">
        <v>43160.646539351852</v>
      </c>
      <c r="F43507" s="1">
        <v>43164.818472222221</v>
      </c>
      <c r="G43507" s="1">
        <v>43187.1562037037</v>
      </c>
      <c r="H43507" s="1">
        <v>43178</v>
      </c>
    </row>
    <row r="43508" spans="1:8" x14ac:dyDescent="0.3">
      <c r="A43508" t="s">
        <v>87027</v>
      </c>
      <c r="B43508" t="s">
        <v>87028</v>
      </c>
      <c r="C43508" t="s">
        <v>10</v>
      </c>
      <c r="D43508" s="1">
        <v>43308.842430555553</v>
      </c>
      <c r="E43508" s="1">
        <v>43308.850798611114</v>
      </c>
      <c r="F43508" s="1">
        <v>43312.356249999997</v>
      </c>
      <c r="G43508" s="1">
        <v>43322.740798611114</v>
      </c>
      <c r="H43508" s="1">
        <v>43329</v>
      </c>
    </row>
    <row r="43509" spans="1:8" x14ac:dyDescent="0.3">
      <c r="A43509" t="s">
        <v>87029</v>
      </c>
      <c r="B43509" t="s">
        <v>87030</v>
      </c>
      <c r="C43509" t="s">
        <v>10</v>
      </c>
      <c r="D43509" s="1">
        <v>43089.491203703707</v>
      </c>
      <c r="E43509" s="1">
        <v>43090.09033564815</v>
      </c>
      <c r="F43509" s="1">
        <v>43091.749502314815</v>
      </c>
      <c r="G43509" s="1">
        <v>43117.013379629629</v>
      </c>
      <c r="H43509" s="1">
        <v>43122</v>
      </c>
    </row>
    <row r="43510" spans="1:8" x14ac:dyDescent="0.3">
      <c r="A43510" t="s">
        <v>87031</v>
      </c>
      <c r="B43510" t="s">
        <v>87032</v>
      </c>
      <c r="C43510" t="s">
        <v>10</v>
      </c>
      <c r="D43510" s="1">
        <v>43222.637256944443</v>
      </c>
      <c r="E43510" s="1">
        <v>43223.632303240738</v>
      </c>
      <c r="F43510" s="1">
        <v>43224.5625</v>
      </c>
      <c r="G43510" s="1">
        <v>43235.871504629627</v>
      </c>
      <c r="H43510" s="1">
        <v>43245</v>
      </c>
    </row>
    <row r="43511" spans="1:8" x14ac:dyDescent="0.3">
      <c r="A43511" t="s">
        <v>87033</v>
      </c>
      <c r="B43511" t="s">
        <v>87034</v>
      </c>
      <c r="C43511" t="s">
        <v>10</v>
      </c>
      <c r="D43511" s="1">
        <v>42871.417233796295</v>
      </c>
      <c r="E43511" s="1">
        <v>42872.1565625</v>
      </c>
      <c r="F43511" s="1">
        <v>42878.441527777781</v>
      </c>
      <c r="G43511" s="1">
        <v>42884.502997685187</v>
      </c>
      <c r="H43511" s="1">
        <v>42893</v>
      </c>
    </row>
    <row r="43512" spans="1:8" x14ac:dyDescent="0.3">
      <c r="A43512" t="s">
        <v>87035</v>
      </c>
      <c r="B43512" t="s">
        <v>87036</v>
      </c>
      <c r="C43512" t="s">
        <v>10</v>
      </c>
      <c r="D43512" s="1">
        <v>42960.849606481483</v>
      </c>
      <c r="E43512" s="1">
        <v>42960.863796296297</v>
      </c>
      <c r="F43512" s="1">
        <v>42961.762280092589</v>
      </c>
      <c r="G43512" s="1">
        <v>42963.836238425924</v>
      </c>
      <c r="H43512" s="1">
        <v>42979</v>
      </c>
    </row>
    <row r="43513" spans="1:8" x14ac:dyDescent="0.3">
      <c r="A43513" t="s">
        <v>87037</v>
      </c>
      <c r="B43513" t="s">
        <v>87038</v>
      </c>
      <c r="C43513" t="s">
        <v>10</v>
      </c>
      <c r="D43513" s="1">
        <v>43232.352777777778</v>
      </c>
      <c r="E43513" s="1">
        <v>43232.369270833333</v>
      </c>
      <c r="F43513" s="1">
        <v>43235.461111111108</v>
      </c>
      <c r="G43513" s="1">
        <v>43236.860925925925</v>
      </c>
      <c r="H43513" s="1">
        <v>43249</v>
      </c>
    </row>
    <row r="43514" spans="1:8" x14ac:dyDescent="0.3">
      <c r="A43514" t="s">
        <v>87039</v>
      </c>
      <c r="B43514" t="s">
        <v>87040</v>
      </c>
      <c r="C43514" t="s">
        <v>10</v>
      </c>
      <c r="D43514" s="1">
        <v>43191.470393518517</v>
      </c>
      <c r="E43514" s="1">
        <v>43191.479363425926</v>
      </c>
      <c r="F43514" s="1">
        <v>43194.032870370371</v>
      </c>
      <c r="G43514" s="1">
        <v>43201.78634259259</v>
      </c>
      <c r="H43514" s="1">
        <v>43215</v>
      </c>
    </row>
    <row r="43515" spans="1:8" x14ac:dyDescent="0.3">
      <c r="A43515" t="s">
        <v>87041</v>
      </c>
      <c r="B43515" t="s">
        <v>87042</v>
      </c>
      <c r="C43515" t="s">
        <v>10</v>
      </c>
      <c r="D43515" s="1">
        <v>42859.891226851854</v>
      </c>
      <c r="E43515" s="1">
        <v>42859.899583333332</v>
      </c>
      <c r="F43515" s="1">
        <v>42860.434895833336</v>
      </c>
      <c r="G43515" s="1">
        <v>42867.517199074071</v>
      </c>
      <c r="H43515" s="1">
        <v>42884</v>
      </c>
    </row>
    <row r="43516" spans="1:8" x14ac:dyDescent="0.3">
      <c r="A43516" t="s">
        <v>87043</v>
      </c>
      <c r="B43516" t="s">
        <v>87044</v>
      </c>
      <c r="C43516" t="s">
        <v>10</v>
      </c>
      <c r="D43516" s="1">
        <v>43066.481840277775</v>
      </c>
      <c r="E43516" s="1">
        <v>43066.496446759258</v>
      </c>
      <c r="F43516" s="1">
        <v>43069.872094907405</v>
      </c>
      <c r="G43516" s="1">
        <v>43071.696157407408</v>
      </c>
      <c r="H43516" s="1">
        <v>43083</v>
      </c>
    </row>
    <row r="43517" spans="1:8" x14ac:dyDescent="0.3">
      <c r="A43517" t="s">
        <v>87045</v>
      </c>
      <c r="B43517" t="s">
        <v>87046</v>
      </c>
      <c r="C43517" t="s">
        <v>10</v>
      </c>
      <c r="D43517" s="1">
        <v>43253.055659722224</v>
      </c>
      <c r="E43517" s="1">
        <v>43253.066446759258</v>
      </c>
      <c r="F43517" s="1">
        <v>43255.570138888892</v>
      </c>
      <c r="G43517" s="1">
        <v>43265.82539351852</v>
      </c>
      <c r="H43517" s="1">
        <v>43292</v>
      </c>
    </row>
    <row r="43518" spans="1:8" x14ac:dyDescent="0.3">
      <c r="A43518" t="s">
        <v>87047</v>
      </c>
      <c r="B43518" t="s">
        <v>87048</v>
      </c>
      <c r="C43518" t="s">
        <v>10</v>
      </c>
      <c r="D43518" s="1">
        <v>43178.606377314813</v>
      </c>
      <c r="E43518" s="1">
        <v>43178.617789351854</v>
      </c>
      <c r="F43518" s="1">
        <v>43208.807349537034</v>
      </c>
      <c r="G43518" s="1">
        <v>43216.794652777775</v>
      </c>
      <c r="H43518" s="1">
        <v>43220</v>
      </c>
    </row>
    <row r="43519" spans="1:8" x14ac:dyDescent="0.3">
      <c r="A43519" t="s">
        <v>87049</v>
      </c>
      <c r="B43519" t="s">
        <v>87050</v>
      </c>
      <c r="C43519" t="s">
        <v>10</v>
      </c>
      <c r="D43519" s="1">
        <v>43151.348078703704</v>
      </c>
      <c r="E43519" s="1">
        <v>43151.372418981482</v>
      </c>
      <c r="F43519" s="1">
        <v>43157.721608796295</v>
      </c>
      <c r="G43519" s="1">
        <v>43166.964965277781</v>
      </c>
      <c r="H43519" s="1">
        <v>43171</v>
      </c>
    </row>
    <row r="43520" spans="1:8" x14ac:dyDescent="0.3">
      <c r="A43520" t="s">
        <v>87051</v>
      </c>
      <c r="B43520" t="s">
        <v>87052</v>
      </c>
      <c r="C43520" t="s">
        <v>10</v>
      </c>
      <c r="D43520" s="1">
        <v>43228.533067129632</v>
      </c>
      <c r="E43520" s="1">
        <v>43228.548321759263</v>
      </c>
      <c r="F43520" s="1">
        <v>43228.567361111112</v>
      </c>
      <c r="G43520" s="1">
        <v>43235.821064814816</v>
      </c>
      <c r="H43520" s="1">
        <v>43263</v>
      </c>
    </row>
    <row r="43521" spans="1:8" x14ac:dyDescent="0.3">
      <c r="A43521" t="s">
        <v>87053</v>
      </c>
      <c r="B43521" t="s">
        <v>87054</v>
      </c>
      <c r="C43521" t="s">
        <v>10</v>
      </c>
      <c r="D43521" s="1">
        <v>42944.007604166669</v>
      </c>
      <c r="E43521" s="1">
        <v>42944.017442129632</v>
      </c>
      <c r="F43521" s="1">
        <v>42951.837372685186</v>
      </c>
      <c r="G43521" s="1">
        <v>42965.830416666664</v>
      </c>
      <c r="H43521" s="1">
        <v>42968</v>
      </c>
    </row>
    <row r="43522" spans="1:8" x14ac:dyDescent="0.3">
      <c r="A43522" t="s">
        <v>87055</v>
      </c>
      <c r="B43522" t="s">
        <v>87056</v>
      </c>
      <c r="C43522" t="s">
        <v>10</v>
      </c>
      <c r="D43522" s="1">
        <v>43011.288680555554</v>
      </c>
      <c r="E43522" s="1">
        <v>43012.296631944446</v>
      </c>
      <c r="F43522" s="1">
        <v>43012.855439814812</v>
      </c>
      <c r="G43522" s="1">
        <v>43022.576388888891</v>
      </c>
      <c r="H43522" s="1">
        <v>43034</v>
      </c>
    </row>
    <row r="43523" spans="1:8" x14ac:dyDescent="0.3">
      <c r="A43523" t="s">
        <v>87057</v>
      </c>
      <c r="B43523" t="s">
        <v>87058</v>
      </c>
      <c r="C43523" t="s">
        <v>10</v>
      </c>
      <c r="D43523" s="1">
        <v>43026.709780092591</v>
      </c>
      <c r="E43523" s="1">
        <v>43026.718263888892</v>
      </c>
      <c r="F43523" s="1">
        <v>43028.765532407408</v>
      </c>
      <c r="G43523" s="1">
        <v>43039.733981481484</v>
      </c>
      <c r="H43523" s="1">
        <v>43045</v>
      </c>
    </row>
    <row r="43524" spans="1:8" x14ac:dyDescent="0.3">
      <c r="A43524" t="s">
        <v>87059</v>
      </c>
      <c r="B43524" t="s">
        <v>87060</v>
      </c>
      <c r="C43524" t="s">
        <v>10</v>
      </c>
      <c r="D43524" s="1">
        <v>43118.829710648148</v>
      </c>
      <c r="E43524" s="1">
        <v>43120.381493055553</v>
      </c>
      <c r="F43524" s="1">
        <v>43131.462002314816</v>
      </c>
      <c r="G43524" s="1">
        <v>43151.922835648147</v>
      </c>
      <c r="H43524" s="1">
        <v>43172</v>
      </c>
    </row>
    <row r="43525" spans="1:8" x14ac:dyDescent="0.3">
      <c r="A43525" t="s">
        <v>87061</v>
      </c>
      <c r="B43525" t="s">
        <v>87062</v>
      </c>
      <c r="C43525" t="s">
        <v>10</v>
      </c>
      <c r="D43525" s="1">
        <v>43127.443692129629</v>
      </c>
      <c r="E43525" s="1">
        <v>43127.454930555556</v>
      </c>
      <c r="F43525" s="1">
        <v>43129.744270833333</v>
      </c>
      <c r="G43525" s="1">
        <v>43151.67150462963</v>
      </c>
      <c r="H43525" s="1">
        <v>43157</v>
      </c>
    </row>
    <row r="43526" spans="1:8" x14ac:dyDescent="0.3">
      <c r="A43526" t="s">
        <v>87063</v>
      </c>
      <c r="B43526" t="s">
        <v>87064</v>
      </c>
      <c r="C43526" t="s">
        <v>10</v>
      </c>
      <c r="D43526" s="1">
        <v>42757.653715277775</v>
      </c>
      <c r="E43526" s="1">
        <v>42759.156747685185</v>
      </c>
      <c r="F43526" s="1">
        <v>42759.352789351855</v>
      </c>
      <c r="G43526" s="1">
        <v>42769.599247685182</v>
      </c>
      <c r="H43526" s="1">
        <v>42796</v>
      </c>
    </row>
    <row r="43527" spans="1:8" x14ac:dyDescent="0.3">
      <c r="A43527" t="s">
        <v>87065</v>
      </c>
      <c r="B43527" t="s">
        <v>87066</v>
      </c>
      <c r="C43527" t="s">
        <v>10</v>
      </c>
      <c r="D43527" s="1">
        <v>43280.800995370373</v>
      </c>
      <c r="E43527" s="1">
        <v>43280.812650462962</v>
      </c>
      <c r="F43527" s="1">
        <v>43284.548611111109</v>
      </c>
      <c r="G43527" s="1">
        <v>43290.883379629631</v>
      </c>
      <c r="H43527" s="1">
        <v>43312</v>
      </c>
    </row>
    <row r="43528" spans="1:8" x14ac:dyDescent="0.3">
      <c r="A43528" t="s">
        <v>87067</v>
      </c>
      <c r="B43528" t="s">
        <v>87068</v>
      </c>
      <c r="C43528" t="s">
        <v>10</v>
      </c>
      <c r="D43528" s="1">
        <v>43097.706064814818</v>
      </c>
      <c r="E43528" s="1">
        <v>43097.714155092595</v>
      </c>
      <c r="F43528" s="1">
        <v>43102.695902777778</v>
      </c>
      <c r="G43528" s="1">
        <v>43109.857997685183</v>
      </c>
      <c r="H43528" s="1">
        <v>43124</v>
      </c>
    </row>
    <row r="43529" spans="1:8" x14ac:dyDescent="0.3">
      <c r="A43529" t="s">
        <v>87069</v>
      </c>
      <c r="B43529" t="s">
        <v>87070</v>
      </c>
      <c r="C43529" t="s">
        <v>10</v>
      </c>
      <c r="D43529" s="1">
        <v>43214.550810185188</v>
      </c>
      <c r="E43529" s="1">
        <v>43214.726817129631</v>
      </c>
      <c r="F43529" s="1">
        <v>43215.625</v>
      </c>
      <c r="G43529" s="1">
        <v>43224.879606481481</v>
      </c>
      <c r="H43529" s="1">
        <v>43242</v>
      </c>
    </row>
    <row r="43530" spans="1:8" x14ac:dyDescent="0.3">
      <c r="A43530" t="s">
        <v>87071</v>
      </c>
      <c r="B43530" t="s">
        <v>87072</v>
      </c>
      <c r="C43530" t="s">
        <v>10</v>
      </c>
      <c r="D43530" s="1">
        <v>43026.025787037041</v>
      </c>
      <c r="E43530" s="1">
        <v>43026.034687500003</v>
      </c>
      <c r="F43530" s="1">
        <v>43028.481249999997</v>
      </c>
      <c r="G43530" s="1">
        <v>43055.793622685182</v>
      </c>
      <c r="H43530" s="1">
        <v>43061</v>
      </c>
    </row>
    <row r="43531" spans="1:8" x14ac:dyDescent="0.3">
      <c r="A43531" t="s">
        <v>87073</v>
      </c>
      <c r="B43531" t="s">
        <v>87074</v>
      </c>
      <c r="C43531" t="s">
        <v>10</v>
      </c>
      <c r="D43531" s="1">
        <v>43326.422118055554</v>
      </c>
      <c r="E43531" s="1">
        <v>43326.433819444443</v>
      </c>
      <c r="F43531" s="1">
        <v>43328.551388888889</v>
      </c>
      <c r="G43531" s="1">
        <v>43334.714641203704</v>
      </c>
      <c r="H43531" s="1">
        <v>43343</v>
      </c>
    </row>
    <row r="43532" spans="1:8" x14ac:dyDescent="0.3">
      <c r="A43532" t="s">
        <v>87075</v>
      </c>
      <c r="B43532" t="s">
        <v>87076</v>
      </c>
      <c r="C43532" t="s">
        <v>10</v>
      </c>
      <c r="D43532" s="1">
        <v>43328.654872685183</v>
      </c>
      <c r="E43532" s="1">
        <v>43328.65996527778</v>
      </c>
      <c r="F43532" s="1">
        <v>43329.503472222219</v>
      </c>
      <c r="G43532" s="1">
        <v>43339.676226851851</v>
      </c>
      <c r="H43532" s="1">
        <v>43353</v>
      </c>
    </row>
    <row r="43533" spans="1:8" x14ac:dyDescent="0.3">
      <c r="A43533" t="s">
        <v>87077</v>
      </c>
      <c r="B43533" t="s">
        <v>87078</v>
      </c>
      <c r="C43533" t="s">
        <v>10</v>
      </c>
      <c r="D43533" s="1">
        <v>43161.837731481479</v>
      </c>
      <c r="E43533" s="1">
        <v>43161.867442129631</v>
      </c>
      <c r="F43533" s="1">
        <v>43167.842812499999</v>
      </c>
      <c r="G43533" s="1">
        <v>43179.496157407404</v>
      </c>
      <c r="H43533" s="1">
        <v>43192</v>
      </c>
    </row>
    <row r="43534" spans="1:8" x14ac:dyDescent="0.3">
      <c r="A43534" t="s">
        <v>87079</v>
      </c>
      <c r="B43534" t="s">
        <v>87080</v>
      </c>
      <c r="C43534" t="s">
        <v>10</v>
      </c>
      <c r="D43534" s="1">
        <v>43037.420636574076</v>
      </c>
      <c r="E43534" s="1">
        <v>43037.427581018521</v>
      </c>
      <c r="F43534" s="1">
        <v>43038.788240740738</v>
      </c>
      <c r="G43534" s="1">
        <v>43039.7658912037</v>
      </c>
      <c r="H43534" s="1">
        <v>43049</v>
      </c>
    </row>
    <row r="43535" spans="1:8" x14ac:dyDescent="0.3">
      <c r="A43535" t="s">
        <v>87081</v>
      </c>
      <c r="B43535" t="s">
        <v>87082</v>
      </c>
      <c r="C43535" t="s">
        <v>10</v>
      </c>
      <c r="D43535" s="1">
        <v>43231.620115740741</v>
      </c>
      <c r="E43535" s="1">
        <v>43231.633576388886</v>
      </c>
      <c r="F43535" s="1">
        <v>43250.585416666669</v>
      </c>
      <c r="G43535" s="1">
        <v>43256.817164351851</v>
      </c>
      <c r="H43535" s="1">
        <v>43257</v>
      </c>
    </row>
    <row r="43536" spans="1:8" x14ac:dyDescent="0.3">
      <c r="A43536" t="s">
        <v>87083</v>
      </c>
      <c r="B43536" t="s">
        <v>87084</v>
      </c>
      <c r="C43536" t="s">
        <v>10</v>
      </c>
      <c r="D43536" s="1">
        <v>42956.523888888885</v>
      </c>
      <c r="E43536" s="1">
        <v>42957.14744212963</v>
      </c>
      <c r="F43536" s="1">
        <v>42962.798634259256</v>
      </c>
      <c r="G43536" s="1">
        <v>42971.870671296296</v>
      </c>
      <c r="H43536" s="1">
        <v>42984</v>
      </c>
    </row>
    <row r="43537" spans="1:8" x14ac:dyDescent="0.3">
      <c r="A43537" t="s">
        <v>87085</v>
      </c>
      <c r="B43537" t="s">
        <v>87086</v>
      </c>
      <c r="C43537" t="s">
        <v>10</v>
      </c>
      <c r="D43537" s="1">
        <v>43187.4216087963</v>
      </c>
      <c r="E43537" s="1">
        <v>43187.436631944445</v>
      </c>
      <c r="F43537" s="1">
        <v>43187.931377314817</v>
      </c>
      <c r="G43537" s="1">
        <v>43200.760115740741</v>
      </c>
      <c r="H43537" s="1">
        <v>43209</v>
      </c>
    </row>
    <row r="43538" spans="1:8" x14ac:dyDescent="0.3">
      <c r="A43538" t="s">
        <v>87087</v>
      </c>
      <c r="B43538" t="s">
        <v>87088</v>
      </c>
      <c r="C43538" t="s">
        <v>10</v>
      </c>
      <c r="D43538" s="1">
        <v>43243.846192129633</v>
      </c>
      <c r="E43538" s="1">
        <v>43245.121423611112</v>
      </c>
      <c r="F43538" s="1">
        <v>43245.560416666667</v>
      </c>
      <c r="G43538" s="1">
        <v>43246.634965277779</v>
      </c>
      <c r="H43538" s="1">
        <v>43259</v>
      </c>
    </row>
    <row r="43539" spans="1:8" x14ac:dyDescent="0.3">
      <c r="A43539" t="s">
        <v>87089</v>
      </c>
      <c r="B43539" t="s">
        <v>87090</v>
      </c>
      <c r="C43539" t="s">
        <v>10</v>
      </c>
      <c r="D43539" s="1">
        <v>43109.434895833336</v>
      </c>
      <c r="E43539" s="1">
        <v>43109.444074074076</v>
      </c>
      <c r="F43539" s="1">
        <v>43116.051400462966</v>
      </c>
      <c r="G43539" s="1">
        <v>43137.86241898148</v>
      </c>
      <c r="H43539" s="1">
        <v>43136</v>
      </c>
    </row>
    <row r="43540" spans="1:8" x14ac:dyDescent="0.3">
      <c r="A43540" t="s">
        <v>87091</v>
      </c>
      <c r="B43540" t="s">
        <v>87092</v>
      </c>
      <c r="C43540" t="s">
        <v>10</v>
      </c>
      <c r="D43540" s="1">
        <v>42927.399456018517</v>
      </c>
      <c r="E43540" s="1">
        <v>42927.406446759262</v>
      </c>
      <c r="F43540" s="1">
        <v>42929.758587962962</v>
      </c>
      <c r="G43540" s="1">
        <v>42942.446319444447</v>
      </c>
      <c r="H43540" s="1">
        <v>42949</v>
      </c>
    </row>
    <row r="43541" spans="1:8" x14ac:dyDescent="0.3">
      <c r="A43541" t="s">
        <v>87093</v>
      </c>
      <c r="B43541" t="s">
        <v>87094</v>
      </c>
      <c r="C43541" t="s">
        <v>10</v>
      </c>
      <c r="D43541" s="1">
        <v>43003.952094907407</v>
      </c>
      <c r="E43541" s="1">
        <v>43004.955729166664</v>
      </c>
      <c r="F43541" s="1">
        <v>43005.680335648147</v>
      </c>
      <c r="G43541" s="1">
        <v>43017.726458333331</v>
      </c>
      <c r="H43541" s="1">
        <v>43032</v>
      </c>
    </row>
    <row r="43542" spans="1:8" x14ac:dyDescent="0.3">
      <c r="A43542" t="s">
        <v>87095</v>
      </c>
      <c r="B43542" t="s">
        <v>87096</v>
      </c>
      <c r="C43542" t="s">
        <v>10</v>
      </c>
      <c r="D43542" s="1">
        <v>43118.936261574076</v>
      </c>
      <c r="E43542" s="1">
        <v>43118.943981481483</v>
      </c>
      <c r="F43542" s="1">
        <v>43119.910983796297</v>
      </c>
      <c r="G43542" s="1">
        <v>43125.732893518521</v>
      </c>
      <c r="H43542" s="1">
        <v>43150</v>
      </c>
    </row>
    <row r="43543" spans="1:8" x14ac:dyDescent="0.3">
      <c r="A43543" t="s">
        <v>87097</v>
      </c>
      <c r="B43543" t="s">
        <v>87098</v>
      </c>
      <c r="C43543" t="s">
        <v>10</v>
      </c>
      <c r="D43543" s="1">
        <v>43125.504386574074</v>
      </c>
      <c r="E43543" s="1">
        <v>43125.513321759259</v>
      </c>
      <c r="F43543" s="1">
        <v>43125.856678240743</v>
      </c>
      <c r="G43543" s="1">
        <v>43136.759155092594</v>
      </c>
      <c r="H43543" s="1">
        <v>43151</v>
      </c>
    </row>
    <row r="43544" spans="1:8" x14ac:dyDescent="0.3">
      <c r="A43544" t="s">
        <v>87099</v>
      </c>
      <c r="B43544" t="s">
        <v>87100</v>
      </c>
      <c r="C43544" t="s">
        <v>10</v>
      </c>
      <c r="D43544" s="1">
        <v>42798.644907407404</v>
      </c>
      <c r="E43544" s="1">
        <v>42798.655150462961</v>
      </c>
      <c r="F43544" s="1">
        <v>42818.713993055557</v>
      </c>
      <c r="G43544" s="1">
        <v>42830.524016203701</v>
      </c>
      <c r="H43544" s="1">
        <v>42823</v>
      </c>
    </row>
    <row r="43545" spans="1:8" x14ac:dyDescent="0.3">
      <c r="A43545" t="s">
        <v>87101</v>
      </c>
      <c r="B43545" t="s">
        <v>87102</v>
      </c>
      <c r="C43545" t="s">
        <v>10</v>
      </c>
      <c r="D43545" s="1">
        <v>43158.486064814817</v>
      </c>
      <c r="E43545" s="1">
        <v>43158.493368055555</v>
      </c>
      <c r="F43545" s="1">
        <v>43159.797835648147</v>
      </c>
      <c r="G43545" s="1">
        <v>43183.00271990741</v>
      </c>
      <c r="H43545" s="1">
        <v>43186</v>
      </c>
    </row>
    <row r="43546" spans="1:8" x14ac:dyDescent="0.3">
      <c r="A43546" t="s">
        <v>87103</v>
      </c>
      <c r="B43546" t="s">
        <v>87104</v>
      </c>
      <c r="C43546" t="s">
        <v>10</v>
      </c>
      <c r="D43546" s="1">
        <v>43213.467731481483</v>
      </c>
      <c r="E43546" s="1">
        <v>43214.796319444446</v>
      </c>
      <c r="F43546" s="1">
        <v>43214.935289351852</v>
      </c>
      <c r="G43546" s="1">
        <v>43222.630995370368</v>
      </c>
      <c r="H43546" s="1">
        <v>43242</v>
      </c>
    </row>
    <row r="43547" spans="1:8" x14ac:dyDescent="0.3">
      <c r="A43547" t="s">
        <v>87105</v>
      </c>
      <c r="B43547" t="s">
        <v>87106</v>
      </c>
      <c r="C43547" t="s">
        <v>10</v>
      </c>
      <c r="D43547" s="1">
        <v>43339.549884259257</v>
      </c>
      <c r="E43547" s="1">
        <v>43339.561354166668</v>
      </c>
      <c r="F43547" s="1">
        <v>43340.586805555555</v>
      </c>
      <c r="G43547" s="1">
        <v>43341.473437499997</v>
      </c>
      <c r="H43547" s="1">
        <v>43342</v>
      </c>
    </row>
    <row r="43548" spans="1:8" x14ac:dyDescent="0.3">
      <c r="A43548" t="s">
        <v>87107</v>
      </c>
      <c r="B43548" t="s">
        <v>87108</v>
      </c>
      <c r="C43548" t="s">
        <v>10</v>
      </c>
      <c r="D43548" s="1">
        <v>42869.8281712963</v>
      </c>
      <c r="E43548" s="1">
        <v>42869.83699074074</v>
      </c>
      <c r="F43548" s="1">
        <v>42870.524826388886</v>
      </c>
      <c r="G43548" s="1">
        <v>42881.713773148149</v>
      </c>
      <c r="H43548" s="1">
        <v>42900</v>
      </c>
    </row>
    <row r="43549" spans="1:8" x14ac:dyDescent="0.3">
      <c r="A43549" t="s">
        <v>87109</v>
      </c>
      <c r="B43549" t="s">
        <v>87110</v>
      </c>
      <c r="C43549" t="s">
        <v>10</v>
      </c>
      <c r="D43549" s="1">
        <v>42800.784803240742</v>
      </c>
      <c r="E43549" s="1">
        <v>42801.169085648151</v>
      </c>
      <c r="F43549" s="1">
        <v>42808.329189814816</v>
      </c>
      <c r="G43549" s="1">
        <v>42821.752685185187</v>
      </c>
      <c r="H43549" s="1">
        <v>42829</v>
      </c>
    </row>
    <row r="43550" spans="1:8" x14ac:dyDescent="0.3">
      <c r="A43550" t="s">
        <v>87111</v>
      </c>
      <c r="B43550" t="s">
        <v>87112</v>
      </c>
      <c r="C43550" t="s">
        <v>10</v>
      </c>
      <c r="D43550" s="1">
        <v>42954.53087962963</v>
      </c>
      <c r="E43550" s="1">
        <v>42955.673796296294</v>
      </c>
      <c r="F43550" s="1">
        <v>42957.826388888891</v>
      </c>
      <c r="G43550" s="1">
        <v>42971.909768518519</v>
      </c>
      <c r="H43550" s="1">
        <v>42984</v>
      </c>
    </row>
    <row r="43551" spans="1:8" x14ac:dyDescent="0.3">
      <c r="A43551" t="s">
        <v>87113</v>
      </c>
      <c r="B43551" t="s">
        <v>87114</v>
      </c>
      <c r="C43551" t="s">
        <v>10</v>
      </c>
      <c r="D43551" s="1">
        <v>43003.607499999998</v>
      </c>
      <c r="E43551" s="1">
        <v>43004.144699074073</v>
      </c>
      <c r="F43551" s="1">
        <v>43006.864976851852</v>
      </c>
      <c r="G43551" s="1">
        <v>43010.781458333331</v>
      </c>
      <c r="H43551" s="1">
        <v>43025</v>
      </c>
    </row>
    <row r="43552" spans="1:8" x14ac:dyDescent="0.3">
      <c r="A43552" t="s">
        <v>87115</v>
      </c>
      <c r="B43552" t="s">
        <v>87116</v>
      </c>
      <c r="C43552" t="s">
        <v>10</v>
      </c>
      <c r="D43552" s="1">
        <v>43223.699201388888</v>
      </c>
      <c r="E43552" s="1">
        <v>43225.148379629631</v>
      </c>
      <c r="F43552" s="1">
        <v>43228.466666666667</v>
      </c>
      <c r="G43552" s="1">
        <v>43231.718692129631</v>
      </c>
      <c r="H43552" s="1">
        <v>43244</v>
      </c>
    </row>
    <row r="43553" spans="1:8" x14ac:dyDescent="0.3">
      <c r="A43553" t="s">
        <v>87117</v>
      </c>
      <c r="B43553" t="s">
        <v>87118</v>
      </c>
      <c r="C43553" t="s">
        <v>10</v>
      </c>
      <c r="D43553" s="1">
        <v>42838.746412037035</v>
      </c>
      <c r="E43553" s="1">
        <v>42838.753657407404</v>
      </c>
      <c r="F43553" s="1">
        <v>42843.544594907406</v>
      </c>
      <c r="G43553" s="1">
        <v>42861.531122685185</v>
      </c>
      <c r="H43553" s="1">
        <v>42866</v>
      </c>
    </row>
    <row r="43554" spans="1:8" x14ac:dyDescent="0.3">
      <c r="A43554" t="s">
        <v>87119</v>
      </c>
      <c r="B43554" t="s">
        <v>87120</v>
      </c>
      <c r="C43554" t="s">
        <v>10</v>
      </c>
      <c r="D43554" s="1">
        <v>43194.378796296296</v>
      </c>
      <c r="E43554" s="1">
        <v>43196.132337962961</v>
      </c>
      <c r="F43554" s="1">
        <v>43197.055034722223</v>
      </c>
      <c r="G43554" s="1">
        <v>43201.744201388887</v>
      </c>
      <c r="H43554" s="1">
        <v>43210</v>
      </c>
    </row>
    <row r="43555" spans="1:8" x14ac:dyDescent="0.3">
      <c r="A43555" t="s">
        <v>87121</v>
      </c>
      <c r="B43555" t="s">
        <v>87122</v>
      </c>
      <c r="C43555" t="s">
        <v>10</v>
      </c>
      <c r="D43555" s="1">
        <v>43039.206724537034</v>
      </c>
      <c r="E43555" s="1">
        <v>43040.524513888886</v>
      </c>
      <c r="F43555" s="1">
        <v>43042.783206018517</v>
      </c>
      <c r="G43555" s="1">
        <v>43048.582407407404</v>
      </c>
      <c r="H43555" s="1">
        <v>43055</v>
      </c>
    </row>
    <row r="43556" spans="1:8" x14ac:dyDescent="0.3">
      <c r="A43556" t="s">
        <v>87123</v>
      </c>
      <c r="B43556" t="s">
        <v>87124</v>
      </c>
      <c r="C43556" t="s">
        <v>10</v>
      </c>
      <c r="D43556" s="1">
        <v>43139.67150462963</v>
      </c>
      <c r="E43556" s="1">
        <v>43141.117824074077</v>
      </c>
      <c r="F43556" s="1">
        <v>43152.423182870371</v>
      </c>
      <c r="G43556" s="1">
        <v>43161.598391203705</v>
      </c>
      <c r="H43556" s="1">
        <v>43173</v>
      </c>
    </row>
    <row r="43557" spans="1:8" x14ac:dyDescent="0.3">
      <c r="A43557" t="s">
        <v>87125</v>
      </c>
      <c r="B43557" t="s">
        <v>87126</v>
      </c>
      <c r="C43557" t="s">
        <v>10</v>
      </c>
      <c r="D43557" s="1">
        <v>43179.83253472222</v>
      </c>
      <c r="E43557" s="1">
        <v>43179.840578703705</v>
      </c>
      <c r="F43557" s="1">
        <v>43182.033263888887</v>
      </c>
      <c r="G43557" s="1">
        <v>43187.999282407407</v>
      </c>
      <c r="H43557" s="1">
        <v>43192</v>
      </c>
    </row>
    <row r="43558" spans="1:8" x14ac:dyDescent="0.3">
      <c r="A43558" t="s">
        <v>87127</v>
      </c>
      <c r="B43558" t="s">
        <v>87128</v>
      </c>
      <c r="C43558" t="s">
        <v>10</v>
      </c>
      <c r="D43558" s="1">
        <v>43213.65048611111</v>
      </c>
      <c r="E43558" s="1">
        <v>43214.773402777777</v>
      </c>
      <c r="F43558" s="1">
        <v>43216.631944444445</v>
      </c>
      <c r="G43558" s="1">
        <v>43225.57136574074</v>
      </c>
      <c r="H43558" s="1">
        <v>43234</v>
      </c>
    </row>
    <row r="43559" spans="1:8" x14ac:dyDescent="0.3">
      <c r="A43559" t="s">
        <v>87129</v>
      </c>
      <c r="B43559" t="s">
        <v>87130</v>
      </c>
      <c r="C43559" t="s">
        <v>10</v>
      </c>
      <c r="D43559" s="1">
        <v>42870.69394675926</v>
      </c>
      <c r="E43559" s="1">
        <v>42871.701504629629</v>
      </c>
      <c r="F43559" s="1">
        <v>42873.510775462964</v>
      </c>
      <c r="G43559" s="1">
        <v>42878.564652777779</v>
      </c>
      <c r="H43559" s="1">
        <v>42894</v>
      </c>
    </row>
    <row r="43560" spans="1:8" x14ac:dyDescent="0.3">
      <c r="A43560" t="s">
        <v>87131</v>
      </c>
      <c r="B43560" t="s">
        <v>87132</v>
      </c>
      <c r="C43560" t="s">
        <v>10</v>
      </c>
      <c r="D43560" s="1">
        <v>43236.591238425928</v>
      </c>
      <c r="E43560" s="1">
        <v>43236.638668981483</v>
      </c>
      <c r="F43560" s="1">
        <v>43238.561111111114</v>
      </c>
      <c r="G43560" s="1">
        <v>43261.674930555557</v>
      </c>
      <c r="H43560" s="1">
        <v>43250</v>
      </c>
    </row>
    <row r="43561" spans="1:8" x14ac:dyDescent="0.3">
      <c r="A43561" t="s">
        <v>87133</v>
      </c>
      <c r="B43561" t="s">
        <v>87134</v>
      </c>
      <c r="C43561" t="s">
        <v>10</v>
      </c>
      <c r="D43561" s="1">
        <v>42823.55809027778</v>
      </c>
      <c r="E43561" s="1">
        <v>42824.559166666666</v>
      </c>
      <c r="F43561" s="1">
        <v>42832.669062499997</v>
      </c>
      <c r="G43561" s="1">
        <v>42842.569548611114</v>
      </c>
      <c r="H43561" s="1">
        <v>42850</v>
      </c>
    </row>
    <row r="43562" spans="1:8" x14ac:dyDescent="0.3">
      <c r="A43562" t="s">
        <v>87135</v>
      </c>
      <c r="B43562" t="s">
        <v>87136</v>
      </c>
      <c r="C43562" t="s">
        <v>10</v>
      </c>
      <c r="D43562" s="1">
        <v>43066.838993055557</v>
      </c>
      <c r="E43562" s="1">
        <v>43066.847210648149</v>
      </c>
      <c r="F43562" s="1">
        <v>43067.802037037036</v>
      </c>
      <c r="G43562" s="1">
        <v>43070.748900462961</v>
      </c>
      <c r="H43562" s="1">
        <v>43080</v>
      </c>
    </row>
    <row r="43563" spans="1:8" x14ac:dyDescent="0.3">
      <c r="A43563" t="s">
        <v>87137</v>
      </c>
      <c r="B43563" t="s">
        <v>87138</v>
      </c>
      <c r="C43563" t="s">
        <v>10</v>
      </c>
      <c r="D43563" s="1">
        <v>42866.857361111113</v>
      </c>
      <c r="E43563" s="1">
        <v>42866.864837962959</v>
      </c>
      <c r="F43563" s="1">
        <v>42867.531550925924</v>
      </c>
      <c r="G43563" s="1">
        <v>42877.691076388888</v>
      </c>
      <c r="H43563" s="1">
        <v>42888</v>
      </c>
    </row>
    <row r="43564" spans="1:8" x14ac:dyDescent="0.3">
      <c r="A43564" t="s">
        <v>87139</v>
      </c>
      <c r="B43564" t="s">
        <v>87140</v>
      </c>
      <c r="C43564" t="s">
        <v>10</v>
      </c>
      <c r="D43564" s="1">
        <v>43127.454780092594</v>
      </c>
      <c r="E43564" s="1">
        <v>43127.469467592593</v>
      </c>
      <c r="F43564" s="1">
        <v>43129.87296296296</v>
      </c>
      <c r="G43564" s="1">
        <v>43138.881307870368</v>
      </c>
      <c r="H43564" s="1">
        <v>43154</v>
      </c>
    </row>
    <row r="43565" spans="1:8" x14ac:dyDescent="0.3">
      <c r="A43565" t="s">
        <v>87141</v>
      </c>
      <c r="B43565" t="s">
        <v>87142</v>
      </c>
      <c r="C43565" t="s">
        <v>10</v>
      </c>
      <c r="D43565" s="1">
        <v>43277.822708333333</v>
      </c>
      <c r="E43565" s="1">
        <v>43277.829965277779</v>
      </c>
      <c r="F43565" s="1">
        <v>43278.489583333336</v>
      </c>
      <c r="G43565" s="1">
        <v>43284.664467592593</v>
      </c>
      <c r="H43565" s="1">
        <v>43307</v>
      </c>
    </row>
    <row r="43566" spans="1:8" x14ac:dyDescent="0.3">
      <c r="A43566" t="s">
        <v>87143</v>
      </c>
      <c r="B43566" t="s">
        <v>87144</v>
      </c>
      <c r="C43566" t="s">
        <v>10</v>
      </c>
      <c r="D43566" s="1">
        <v>43028.599699074075</v>
      </c>
      <c r="E43566" s="1">
        <v>43032.142754629633</v>
      </c>
      <c r="F43566" s="1">
        <v>43033.784432870372</v>
      </c>
      <c r="G43566" s="1">
        <v>43040.845046296294</v>
      </c>
      <c r="H43566" s="1">
        <v>43048</v>
      </c>
    </row>
    <row r="43567" spans="1:8" x14ac:dyDescent="0.3">
      <c r="A43567" t="s">
        <v>87145</v>
      </c>
      <c r="B43567" t="s">
        <v>87146</v>
      </c>
      <c r="C43567" t="s">
        <v>10</v>
      </c>
      <c r="D43567" s="1">
        <v>43137.38721064815</v>
      </c>
      <c r="E43567" s="1">
        <v>43137.399687500001</v>
      </c>
      <c r="F43567" s="1">
        <v>43151.865208333336</v>
      </c>
      <c r="G43567" s="1">
        <v>43161.713229166664</v>
      </c>
      <c r="H43567" s="1">
        <v>43174</v>
      </c>
    </row>
    <row r="43568" spans="1:8" x14ac:dyDescent="0.3">
      <c r="A43568" t="s">
        <v>87147</v>
      </c>
      <c r="B43568" t="s">
        <v>87148</v>
      </c>
      <c r="C43568" t="s">
        <v>10</v>
      </c>
      <c r="D43568" s="1">
        <v>43061.381261574075</v>
      </c>
      <c r="E43568" s="1">
        <v>43061.387858796297</v>
      </c>
      <c r="F43568" s="1">
        <v>43061.794965277775</v>
      </c>
      <c r="G43568" s="1">
        <v>43063.775567129633</v>
      </c>
      <c r="H43568" s="1">
        <v>43077</v>
      </c>
    </row>
    <row r="43569" spans="1:8" x14ac:dyDescent="0.3">
      <c r="A43569" t="s">
        <v>87149</v>
      </c>
      <c r="B43569" t="s">
        <v>87150</v>
      </c>
      <c r="C43569" t="s">
        <v>10</v>
      </c>
      <c r="D43569" s="1">
        <v>43145.69059027778</v>
      </c>
      <c r="E43569" s="1">
        <v>43152.519618055558</v>
      </c>
      <c r="F43569" s="1">
        <v>43153.856354166666</v>
      </c>
      <c r="G43569" s="1">
        <v>43159.839803240742</v>
      </c>
      <c r="H43569" s="1">
        <v>43168</v>
      </c>
    </row>
    <row r="43570" spans="1:8" x14ac:dyDescent="0.3">
      <c r="A43570" t="s">
        <v>87151</v>
      </c>
      <c r="B43570" t="s">
        <v>87152</v>
      </c>
      <c r="C43570" t="s">
        <v>10</v>
      </c>
      <c r="D43570" s="1">
        <v>43177.986527777779</v>
      </c>
      <c r="E43570" s="1">
        <v>43177.993425925924</v>
      </c>
      <c r="F43570" s="1">
        <v>43179.11074074074</v>
      </c>
      <c r="G43570" s="1">
        <v>43181.989259259259</v>
      </c>
      <c r="H43570" s="1">
        <v>43195</v>
      </c>
    </row>
    <row r="43571" spans="1:8" x14ac:dyDescent="0.3">
      <c r="A43571" t="s">
        <v>87153</v>
      </c>
      <c r="B43571" t="s">
        <v>87154</v>
      </c>
      <c r="C43571" t="s">
        <v>10</v>
      </c>
      <c r="D43571" s="1">
        <v>42968.961377314816</v>
      </c>
      <c r="E43571" s="1">
        <v>42970.462743055556</v>
      </c>
      <c r="F43571" s="1">
        <v>42972.884212962963</v>
      </c>
      <c r="G43571" s="1">
        <v>42975.713796296295</v>
      </c>
      <c r="H43571" s="1">
        <v>42979</v>
      </c>
    </row>
    <row r="43572" spans="1:8" x14ac:dyDescent="0.3">
      <c r="A43572" t="s">
        <v>87155</v>
      </c>
      <c r="B43572" t="s">
        <v>87156</v>
      </c>
      <c r="C43572" t="s">
        <v>10</v>
      </c>
      <c r="D43572" s="1">
        <v>43265.335787037038</v>
      </c>
      <c r="E43572" s="1">
        <v>43265.344942129632</v>
      </c>
      <c r="F43572" s="1">
        <v>43265.574305555558</v>
      </c>
      <c r="G43572" s="1">
        <v>43266.716967592591</v>
      </c>
      <c r="H43572" s="1">
        <v>43277</v>
      </c>
    </row>
    <row r="43573" spans="1:8" x14ac:dyDescent="0.3">
      <c r="A43573" t="s">
        <v>87157</v>
      </c>
      <c r="B43573" t="s">
        <v>87158</v>
      </c>
      <c r="C43573" t="s">
        <v>10</v>
      </c>
      <c r="D43573" s="1">
        <v>43148.866481481484</v>
      </c>
      <c r="E43573" s="1">
        <v>43148.872164351851</v>
      </c>
      <c r="F43573" s="1">
        <v>43150.850856481484</v>
      </c>
      <c r="G43573" s="1">
        <v>43158.651064814818</v>
      </c>
      <c r="H43573" s="1">
        <v>43168</v>
      </c>
    </row>
    <row r="43574" spans="1:8" x14ac:dyDescent="0.3">
      <c r="A43574" t="s">
        <v>87159</v>
      </c>
      <c r="B43574" t="s">
        <v>87160</v>
      </c>
      <c r="C43574" t="s">
        <v>10</v>
      </c>
      <c r="D43574" s="1">
        <v>43063.675625000003</v>
      </c>
      <c r="E43574" s="1">
        <v>43063.842719907407</v>
      </c>
      <c r="F43574" s="1">
        <v>43067.869328703702</v>
      </c>
      <c r="G43574" s="1">
        <v>43103.402685185189</v>
      </c>
      <c r="H43574" s="1">
        <v>43097</v>
      </c>
    </row>
    <row r="43575" spans="1:8" x14ac:dyDescent="0.3">
      <c r="A43575" t="s">
        <v>87161</v>
      </c>
      <c r="B43575" t="s">
        <v>87162</v>
      </c>
      <c r="C43575" t="s">
        <v>10</v>
      </c>
      <c r="D43575" s="1">
        <v>43164.881354166668</v>
      </c>
      <c r="E43575" s="1">
        <v>43167.422905092593</v>
      </c>
      <c r="F43575" s="1">
        <v>43167.913483796299</v>
      </c>
      <c r="G43575" s="1">
        <v>43182.124050925922</v>
      </c>
      <c r="H43575" s="1">
        <v>43185</v>
      </c>
    </row>
    <row r="43576" spans="1:8" x14ac:dyDescent="0.3">
      <c r="A43576" t="s">
        <v>87163</v>
      </c>
      <c r="B43576" t="s">
        <v>87164</v>
      </c>
      <c r="C43576" t="s">
        <v>10</v>
      </c>
      <c r="D43576" s="1">
        <v>43255.863171296296</v>
      </c>
      <c r="E43576" s="1">
        <v>43255.868680555555</v>
      </c>
      <c r="F43576" s="1">
        <v>43256.62777777778</v>
      </c>
      <c r="G43576" s="1">
        <v>43263.693703703706</v>
      </c>
      <c r="H43576" s="1">
        <v>43299</v>
      </c>
    </row>
    <row r="43577" spans="1:8" x14ac:dyDescent="0.3">
      <c r="A43577" t="s">
        <v>87165</v>
      </c>
      <c r="B43577" t="s">
        <v>87166</v>
      </c>
      <c r="C43577" t="s">
        <v>10</v>
      </c>
      <c r="D43577" s="1">
        <v>43003.554166666669</v>
      </c>
      <c r="E43577" s="1">
        <v>43003.562662037039</v>
      </c>
      <c r="F43577" s="1">
        <v>43005.832604166666</v>
      </c>
      <c r="G43577" s="1">
        <v>43014.905474537038</v>
      </c>
      <c r="H43577" s="1">
        <v>43028</v>
      </c>
    </row>
    <row r="43578" spans="1:8" x14ac:dyDescent="0.3">
      <c r="A43578" t="s">
        <v>87167</v>
      </c>
      <c r="B43578" t="s">
        <v>87168</v>
      </c>
      <c r="C43578" t="s">
        <v>10</v>
      </c>
      <c r="D43578" s="1">
        <v>43241.478576388887</v>
      </c>
      <c r="E43578" s="1">
        <v>43242.37290509259</v>
      </c>
      <c r="F43578" s="1">
        <v>43242.568055555559</v>
      </c>
      <c r="G43578" s="1">
        <v>43249.606469907405</v>
      </c>
      <c r="H43578" s="1">
        <v>43271</v>
      </c>
    </row>
    <row r="43579" spans="1:8" x14ac:dyDescent="0.3">
      <c r="A43579" t="s">
        <v>87169</v>
      </c>
      <c r="B43579" t="s">
        <v>87170</v>
      </c>
      <c r="C43579" t="s">
        <v>809</v>
      </c>
      <c r="D43579" s="1">
        <v>43219.419722222221</v>
      </c>
      <c r="E43579" s="1">
        <v>43221.232974537037</v>
      </c>
      <c r="F43579" s="1"/>
      <c r="G43579" s="1"/>
      <c r="H43579" s="1">
        <v>43234</v>
      </c>
    </row>
    <row r="43580" spans="1:8" x14ac:dyDescent="0.3">
      <c r="A43580" t="s">
        <v>87171</v>
      </c>
      <c r="B43580" t="s">
        <v>87172</v>
      </c>
      <c r="C43580" t="s">
        <v>10</v>
      </c>
      <c r="D43580" s="1">
        <v>43165.707337962966</v>
      </c>
      <c r="E43580" s="1">
        <v>43165.717476851853</v>
      </c>
      <c r="F43580" s="1">
        <v>43166.933136574073</v>
      </c>
      <c r="G43580" s="1">
        <v>43175.657349537039</v>
      </c>
      <c r="H43580" s="1">
        <v>43186</v>
      </c>
    </row>
    <row r="43581" spans="1:8" x14ac:dyDescent="0.3">
      <c r="A43581" t="s">
        <v>87173</v>
      </c>
      <c r="B43581" t="s">
        <v>87174</v>
      </c>
      <c r="C43581" t="s">
        <v>10</v>
      </c>
      <c r="D43581" s="1">
        <v>43175.428078703706</v>
      </c>
      <c r="E43581" s="1">
        <v>43176.118472222224</v>
      </c>
      <c r="F43581" s="1">
        <v>43178.844710648147</v>
      </c>
      <c r="G43581" s="1">
        <v>43189.04483796296</v>
      </c>
      <c r="H43581" s="1">
        <v>43199</v>
      </c>
    </row>
    <row r="43582" spans="1:8" x14ac:dyDescent="0.3">
      <c r="A43582" t="s">
        <v>87175</v>
      </c>
      <c r="B43582" t="s">
        <v>87176</v>
      </c>
      <c r="C43582" t="s">
        <v>10</v>
      </c>
      <c r="D43582" s="1">
        <v>42831.66547453704</v>
      </c>
      <c r="E43582" s="1">
        <v>42833.114895833336</v>
      </c>
      <c r="F43582" s="1">
        <v>42837.49486111111</v>
      </c>
      <c r="G43582" s="1">
        <v>42844.436886574076</v>
      </c>
      <c r="H43582" s="1">
        <v>42860</v>
      </c>
    </row>
    <row r="43583" spans="1:8" x14ac:dyDescent="0.3">
      <c r="A43583" t="s">
        <v>87177</v>
      </c>
      <c r="B43583" t="s">
        <v>87178</v>
      </c>
      <c r="C43583" t="s">
        <v>10</v>
      </c>
      <c r="D43583" s="1">
        <v>42905.559178240743</v>
      </c>
      <c r="E43583" s="1">
        <v>42905.566284722219</v>
      </c>
      <c r="F43583" s="1">
        <v>42908.631643518522</v>
      </c>
      <c r="G43583" s="1">
        <v>42909.445439814815</v>
      </c>
      <c r="H43583" s="1">
        <v>42916</v>
      </c>
    </row>
    <row r="43584" spans="1:8" x14ac:dyDescent="0.3">
      <c r="A43584" t="s">
        <v>87179</v>
      </c>
      <c r="B43584" t="s">
        <v>87180</v>
      </c>
      <c r="C43584" t="s">
        <v>10</v>
      </c>
      <c r="D43584" s="1">
        <v>43333.708518518521</v>
      </c>
      <c r="E43584" s="1">
        <v>43333.718854166669</v>
      </c>
      <c r="F43584" s="1">
        <v>43334.631944444445</v>
      </c>
      <c r="G43584" s="1">
        <v>43339.605902777781</v>
      </c>
      <c r="H43584" s="1">
        <v>43353</v>
      </c>
    </row>
    <row r="43585" spans="1:8" x14ac:dyDescent="0.3">
      <c r="A43585" t="s">
        <v>87181</v>
      </c>
      <c r="B43585" t="s">
        <v>87182</v>
      </c>
      <c r="C43585" t="s">
        <v>10</v>
      </c>
      <c r="D43585" s="1">
        <v>43130.746793981481</v>
      </c>
      <c r="E43585" s="1">
        <v>43130.757650462961</v>
      </c>
      <c r="F43585" s="1">
        <v>43131.883981481478</v>
      </c>
      <c r="G43585" s="1">
        <v>43150.940578703703</v>
      </c>
      <c r="H43585" s="1">
        <v>43154</v>
      </c>
    </row>
    <row r="43586" spans="1:8" x14ac:dyDescent="0.3">
      <c r="A43586" t="s">
        <v>87183</v>
      </c>
      <c r="B43586" t="s">
        <v>87184</v>
      </c>
      <c r="C43586" t="s">
        <v>10</v>
      </c>
      <c r="D43586" s="1">
        <v>43201.676620370374</v>
      </c>
      <c r="E43586" s="1">
        <v>43201.689571759256</v>
      </c>
      <c r="F43586" s="1">
        <v>43203.091574074075</v>
      </c>
      <c r="G43586" s="1">
        <v>43210.367199074077</v>
      </c>
      <c r="H43586" s="1">
        <v>43227</v>
      </c>
    </row>
    <row r="43587" spans="1:8" x14ac:dyDescent="0.3">
      <c r="A43587" t="s">
        <v>87185</v>
      </c>
      <c r="B43587" t="s">
        <v>87186</v>
      </c>
      <c r="C43587" t="s">
        <v>10</v>
      </c>
      <c r="D43587" s="1">
        <v>43075.935648148145</v>
      </c>
      <c r="E43587" s="1">
        <v>43075.943379629629</v>
      </c>
      <c r="F43587" s="1">
        <v>43076.822789351849</v>
      </c>
      <c r="G43587" s="1">
        <v>43087.971504629626</v>
      </c>
      <c r="H43587" s="1">
        <v>43102</v>
      </c>
    </row>
    <row r="43588" spans="1:8" x14ac:dyDescent="0.3">
      <c r="A43588" t="s">
        <v>87187</v>
      </c>
      <c r="B43588" t="s">
        <v>87188</v>
      </c>
      <c r="C43588" t="s">
        <v>10</v>
      </c>
      <c r="D43588" s="1">
        <v>43158.584340277775</v>
      </c>
      <c r="E43588" s="1">
        <v>43158.594050925924</v>
      </c>
      <c r="F43588" s="1">
        <v>43159.900925925926</v>
      </c>
      <c r="G43588" s="1">
        <v>43168.864386574074</v>
      </c>
      <c r="H43588" s="1">
        <v>43182</v>
      </c>
    </row>
    <row r="43589" spans="1:8" x14ac:dyDescent="0.3">
      <c r="A43589" t="s">
        <v>87189</v>
      </c>
      <c r="B43589" t="s">
        <v>87190</v>
      </c>
      <c r="C43589" t="s">
        <v>10</v>
      </c>
      <c r="D43589" s="1">
        <v>43311.51898148148</v>
      </c>
      <c r="E43589" s="1">
        <v>43312.274502314816</v>
      </c>
      <c r="F43589" s="1">
        <v>43313.690972222219</v>
      </c>
      <c r="G43589" s="1">
        <v>43322.813773148147</v>
      </c>
      <c r="H43589" s="1">
        <v>43332</v>
      </c>
    </row>
    <row r="43590" spans="1:8" x14ac:dyDescent="0.3">
      <c r="A43590" t="s">
        <v>87191</v>
      </c>
      <c r="B43590" t="s">
        <v>87192</v>
      </c>
      <c r="C43590" t="s">
        <v>10</v>
      </c>
      <c r="D43590" s="1">
        <v>43269.408460648148</v>
      </c>
      <c r="E43590" s="1">
        <v>43269.430509259262</v>
      </c>
      <c r="F43590" s="1">
        <v>43269.557638888888</v>
      </c>
      <c r="G43590" s="1">
        <v>43273.791261574072</v>
      </c>
      <c r="H43590" s="1">
        <v>43299</v>
      </c>
    </row>
    <row r="43591" spans="1:8" x14ac:dyDescent="0.3">
      <c r="A43591" t="s">
        <v>87193</v>
      </c>
      <c r="B43591" t="s">
        <v>87194</v>
      </c>
      <c r="C43591" t="s">
        <v>10</v>
      </c>
      <c r="D43591" s="1">
        <v>43265.765601851854</v>
      </c>
      <c r="E43591" s="1">
        <v>43265.778182870374</v>
      </c>
      <c r="F43591" s="1">
        <v>43271.622916666667</v>
      </c>
      <c r="G43591" s="1">
        <v>43276.775659722225</v>
      </c>
      <c r="H43591" s="1">
        <v>43280</v>
      </c>
    </row>
    <row r="43592" spans="1:8" x14ac:dyDescent="0.3">
      <c r="A43592" t="s">
        <v>87195</v>
      </c>
      <c r="B43592" t="s">
        <v>87196</v>
      </c>
      <c r="C43592" t="s">
        <v>10</v>
      </c>
      <c r="D43592" s="1">
        <v>43234.418310185189</v>
      </c>
      <c r="E43592" s="1">
        <v>43235.218888888892</v>
      </c>
      <c r="F43592" s="1">
        <v>43242.615972222222</v>
      </c>
      <c r="G43592" s="1">
        <v>43257.922060185185</v>
      </c>
      <c r="H43592" s="1">
        <v>43252</v>
      </c>
    </row>
    <row r="43593" spans="1:8" x14ac:dyDescent="0.3">
      <c r="A43593" t="s">
        <v>87197</v>
      </c>
      <c r="B43593" t="s">
        <v>87198</v>
      </c>
      <c r="C43593" t="s">
        <v>10</v>
      </c>
      <c r="D43593" s="1">
        <v>43124.877106481479</v>
      </c>
      <c r="E43593" s="1">
        <v>43124.887731481482</v>
      </c>
      <c r="F43593" s="1">
        <v>43126.716643518521</v>
      </c>
      <c r="G43593" s="1">
        <v>43137.956053240741</v>
      </c>
      <c r="H43593" s="1">
        <v>43151</v>
      </c>
    </row>
    <row r="43594" spans="1:8" x14ac:dyDescent="0.3">
      <c r="A43594" t="s">
        <v>87199</v>
      </c>
      <c r="B43594" t="s">
        <v>87200</v>
      </c>
      <c r="C43594" t="s">
        <v>809</v>
      </c>
      <c r="D43594" s="1">
        <v>43179.807037037041</v>
      </c>
      <c r="E43594" s="1">
        <v>43179.816284722219</v>
      </c>
      <c r="F43594" s="1"/>
      <c r="G43594" s="1"/>
      <c r="H43594" s="1">
        <v>43196</v>
      </c>
    </row>
    <row r="43595" spans="1:8" x14ac:dyDescent="0.3">
      <c r="A43595" t="s">
        <v>87201</v>
      </c>
      <c r="B43595" t="s">
        <v>87202</v>
      </c>
      <c r="C43595" t="s">
        <v>10</v>
      </c>
      <c r="D43595" s="1">
        <v>43025.956643518519</v>
      </c>
      <c r="E43595" s="1">
        <v>43025.963842592595</v>
      </c>
      <c r="F43595" s="1">
        <v>43028.849930555552</v>
      </c>
      <c r="G43595" s="1">
        <v>43041.168506944443</v>
      </c>
      <c r="H43595" s="1">
        <v>43052</v>
      </c>
    </row>
    <row r="43596" spans="1:8" x14ac:dyDescent="0.3">
      <c r="A43596" t="s">
        <v>87203</v>
      </c>
      <c r="B43596" t="s">
        <v>87204</v>
      </c>
      <c r="C43596" t="s">
        <v>10</v>
      </c>
      <c r="D43596" s="1">
        <v>43126.827268518522</v>
      </c>
      <c r="E43596" s="1">
        <v>43126.855416666665</v>
      </c>
      <c r="F43596" s="1">
        <v>43129.926712962966</v>
      </c>
      <c r="G43596" s="1">
        <v>43150.463356481479</v>
      </c>
      <c r="H43596" s="1">
        <v>43153</v>
      </c>
    </row>
    <row r="43597" spans="1:8" x14ac:dyDescent="0.3">
      <c r="A43597" t="s">
        <v>87205</v>
      </c>
      <c r="B43597" t="s">
        <v>87206</v>
      </c>
      <c r="C43597" t="s">
        <v>10</v>
      </c>
      <c r="D43597" s="1">
        <v>42787.93953703704</v>
      </c>
      <c r="E43597" s="1">
        <v>42787.946215277778</v>
      </c>
      <c r="F43597" s="1">
        <v>42790.55672453704</v>
      </c>
      <c r="G43597" s="1">
        <v>42804.313645833332</v>
      </c>
      <c r="H43597" s="1">
        <v>42816</v>
      </c>
    </row>
    <row r="43598" spans="1:8" x14ac:dyDescent="0.3">
      <c r="A43598" t="s">
        <v>87207</v>
      </c>
      <c r="B43598" t="s">
        <v>87208</v>
      </c>
      <c r="C43598" t="s">
        <v>10</v>
      </c>
      <c r="D43598" s="1">
        <v>43124.448530092595</v>
      </c>
      <c r="E43598" s="1">
        <v>43124.45652777778</v>
      </c>
      <c r="F43598" s="1">
        <v>43124.856539351851</v>
      </c>
      <c r="G43598" s="1">
        <v>43129.810277777775</v>
      </c>
      <c r="H43598" s="1">
        <v>43147</v>
      </c>
    </row>
    <row r="43599" spans="1:8" x14ac:dyDescent="0.3">
      <c r="A43599" t="s">
        <v>87209</v>
      </c>
      <c r="B43599" t="s">
        <v>87210</v>
      </c>
      <c r="C43599" t="s">
        <v>10</v>
      </c>
      <c r="D43599" s="1">
        <v>43008.420347222222</v>
      </c>
      <c r="E43599" s="1">
        <v>43008.426539351851</v>
      </c>
      <c r="F43599" s="1">
        <v>43011.632233796299</v>
      </c>
      <c r="G43599" s="1">
        <v>43017.884872685187</v>
      </c>
      <c r="H43599" s="1">
        <v>43033</v>
      </c>
    </row>
    <row r="43600" spans="1:8" x14ac:dyDescent="0.3">
      <c r="A43600" t="s">
        <v>87211</v>
      </c>
      <c r="B43600" t="s">
        <v>87212</v>
      </c>
      <c r="C43600" t="s">
        <v>10</v>
      </c>
      <c r="D43600" s="1">
        <v>42812.396724537037</v>
      </c>
      <c r="E43600" s="1">
        <v>42812.396724537037</v>
      </c>
      <c r="F43600" s="1">
        <v>42814.42664351852</v>
      </c>
      <c r="G43600" s="1">
        <v>42818.574513888889</v>
      </c>
      <c r="H43600" s="1">
        <v>42835</v>
      </c>
    </row>
    <row r="43601" spans="1:8" x14ac:dyDescent="0.3">
      <c r="A43601" t="s">
        <v>87213</v>
      </c>
      <c r="B43601" t="s">
        <v>87214</v>
      </c>
      <c r="C43601" t="s">
        <v>809</v>
      </c>
      <c r="D43601" s="1">
        <v>42647.862326388888</v>
      </c>
      <c r="E43601" s="1">
        <v>42649.665023148147</v>
      </c>
      <c r="F43601" s="1"/>
      <c r="G43601" s="1"/>
      <c r="H43601" s="1">
        <v>42698</v>
      </c>
    </row>
    <row r="43602" spans="1:8" x14ac:dyDescent="0.3">
      <c r="A43602" t="s">
        <v>87215</v>
      </c>
      <c r="B43602" t="s">
        <v>87216</v>
      </c>
      <c r="C43602" t="s">
        <v>10</v>
      </c>
      <c r="D43602" s="1">
        <v>43249.876516203702</v>
      </c>
      <c r="E43602" s="1">
        <v>43250.576874999999</v>
      </c>
      <c r="F43602" s="1">
        <v>43257.504166666666</v>
      </c>
      <c r="G43602" s="1">
        <v>43258.711736111109</v>
      </c>
      <c r="H43602" s="1">
        <v>43272</v>
      </c>
    </row>
    <row r="43603" spans="1:8" x14ac:dyDescent="0.3">
      <c r="A43603" t="s">
        <v>87217</v>
      </c>
      <c r="B43603" t="s">
        <v>87218</v>
      </c>
      <c r="C43603" t="s">
        <v>10</v>
      </c>
      <c r="D43603" s="1">
        <v>43214.774826388886</v>
      </c>
      <c r="E43603" s="1">
        <v>43214.808032407411</v>
      </c>
      <c r="F43603" s="1">
        <v>43215.588194444441</v>
      </c>
      <c r="G43603" s="1">
        <v>43224.811620370368</v>
      </c>
      <c r="H43603" s="1">
        <v>43237</v>
      </c>
    </row>
    <row r="43604" spans="1:8" x14ac:dyDescent="0.3">
      <c r="A43604" t="s">
        <v>87219</v>
      </c>
      <c r="B43604" t="s">
        <v>87220</v>
      </c>
      <c r="C43604" t="s">
        <v>10</v>
      </c>
      <c r="D43604" s="1">
        <v>42892.549479166664</v>
      </c>
      <c r="E43604" s="1">
        <v>42893.11818287037</v>
      </c>
      <c r="F43604" s="1">
        <v>42898.677303240744</v>
      </c>
      <c r="G43604" s="1">
        <v>42908.599988425929</v>
      </c>
      <c r="H43604" s="1">
        <v>42928</v>
      </c>
    </row>
    <row r="43605" spans="1:8" x14ac:dyDescent="0.3">
      <c r="A43605" t="s">
        <v>87221</v>
      </c>
      <c r="B43605" t="s">
        <v>87222</v>
      </c>
      <c r="C43605" t="s">
        <v>10</v>
      </c>
      <c r="D43605" s="1">
        <v>43199.783668981479</v>
      </c>
      <c r="E43605" s="1">
        <v>43199.799456018518</v>
      </c>
      <c r="F43605" s="1">
        <v>43200.80740740741</v>
      </c>
      <c r="G43605" s="1">
        <v>43241.575185185182</v>
      </c>
      <c r="H43605" s="1">
        <v>43216</v>
      </c>
    </row>
    <row r="43606" spans="1:8" x14ac:dyDescent="0.3">
      <c r="A43606" t="s">
        <v>87223</v>
      </c>
      <c r="B43606" t="s">
        <v>87224</v>
      </c>
      <c r="C43606" t="s">
        <v>10</v>
      </c>
      <c r="D43606" s="1">
        <v>42865.555509259262</v>
      </c>
      <c r="E43606" s="1">
        <v>42865.56417824074</v>
      </c>
      <c r="F43606" s="1">
        <v>42866.392199074071</v>
      </c>
      <c r="G43606" s="1">
        <v>42877.358865740738</v>
      </c>
      <c r="H43606" s="1">
        <v>42892</v>
      </c>
    </row>
    <row r="43607" spans="1:8" x14ac:dyDescent="0.3">
      <c r="A43607" t="s">
        <v>87225</v>
      </c>
      <c r="B43607" t="s">
        <v>87226</v>
      </c>
      <c r="C43607" t="s">
        <v>10</v>
      </c>
      <c r="D43607" s="1">
        <v>43284.874814814815</v>
      </c>
      <c r="E43607" s="1">
        <v>43286.675729166665</v>
      </c>
      <c r="F43607" s="1">
        <v>43285.678472222222</v>
      </c>
      <c r="G43607" s="1">
        <v>43294.814247685186</v>
      </c>
      <c r="H43607" s="1">
        <v>43313</v>
      </c>
    </row>
    <row r="43608" spans="1:8" x14ac:dyDescent="0.3">
      <c r="A43608" t="s">
        <v>87227</v>
      </c>
      <c r="B43608" t="s">
        <v>87228</v>
      </c>
      <c r="C43608" t="s">
        <v>10</v>
      </c>
      <c r="D43608" s="1">
        <v>43072.619583333333</v>
      </c>
      <c r="E43608" s="1">
        <v>43072.624560185184</v>
      </c>
      <c r="F43608" s="1">
        <v>43082.474687499998</v>
      </c>
      <c r="G43608" s="1">
        <v>43097.803865740738</v>
      </c>
      <c r="H43608" s="1">
        <v>43111</v>
      </c>
    </row>
    <row r="43609" spans="1:8" x14ac:dyDescent="0.3">
      <c r="A43609" t="s">
        <v>87229</v>
      </c>
      <c r="B43609" t="s">
        <v>87230</v>
      </c>
      <c r="C43609" t="s">
        <v>10</v>
      </c>
      <c r="D43609" s="1">
        <v>42842.278981481482</v>
      </c>
      <c r="E43609" s="1">
        <v>42842.288287037038</v>
      </c>
      <c r="F43609" s="1">
        <v>42842.40483796296</v>
      </c>
      <c r="G43609" s="1">
        <v>42852.926319444443</v>
      </c>
      <c r="H43609" s="1">
        <v>42871</v>
      </c>
    </row>
    <row r="43610" spans="1:8" x14ac:dyDescent="0.3">
      <c r="A43610" t="s">
        <v>87231</v>
      </c>
      <c r="B43610" t="s">
        <v>87232</v>
      </c>
      <c r="C43610" t="s">
        <v>10</v>
      </c>
      <c r="D43610" s="1">
        <v>42930.514016203706</v>
      </c>
      <c r="E43610" s="1">
        <v>42931.148761574077</v>
      </c>
      <c r="F43610" s="1">
        <v>42933.862175925926</v>
      </c>
      <c r="G43610" s="1">
        <v>42948.942824074074</v>
      </c>
      <c r="H43610" s="1">
        <v>42954</v>
      </c>
    </row>
    <row r="43611" spans="1:8" x14ac:dyDescent="0.3">
      <c r="A43611" t="s">
        <v>87233</v>
      </c>
      <c r="B43611" t="s">
        <v>87234</v>
      </c>
      <c r="C43611" t="s">
        <v>10</v>
      </c>
      <c r="D43611" s="1">
        <v>42937.970023148147</v>
      </c>
      <c r="E43611" s="1">
        <v>42937.975868055553</v>
      </c>
      <c r="F43611" s="1">
        <v>42940.552037037036</v>
      </c>
      <c r="G43611" s="1">
        <v>42944.494479166664</v>
      </c>
      <c r="H43611" s="1">
        <v>42957</v>
      </c>
    </row>
    <row r="43612" spans="1:8" x14ac:dyDescent="0.3">
      <c r="A43612" t="s">
        <v>87235</v>
      </c>
      <c r="B43612" t="s">
        <v>87236</v>
      </c>
      <c r="C43612" t="s">
        <v>10</v>
      </c>
      <c r="D43612" s="1">
        <v>43269.428946759261</v>
      </c>
      <c r="E43612" s="1">
        <v>43270.150462962964</v>
      </c>
      <c r="F43612" s="1">
        <v>43271.510416666664</v>
      </c>
      <c r="G43612" s="1">
        <v>43279.792997685188</v>
      </c>
      <c r="H43612" s="1">
        <v>43298</v>
      </c>
    </row>
    <row r="43613" spans="1:8" x14ac:dyDescent="0.3">
      <c r="A43613" t="s">
        <v>87237</v>
      </c>
      <c r="B43613" t="s">
        <v>87238</v>
      </c>
      <c r="C43613" t="s">
        <v>10</v>
      </c>
      <c r="D43613" s="1">
        <v>43328.449293981481</v>
      </c>
      <c r="E43613" s="1">
        <v>43329.13212962963</v>
      </c>
      <c r="F43613" s="1">
        <v>43329.53402777778</v>
      </c>
      <c r="G43613" s="1">
        <v>43339.841354166667</v>
      </c>
      <c r="H43613" s="1">
        <v>43355</v>
      </c>
    </row>
    <row r="43614" spans="1:8" x14ac:dyDescent="0.3">
      <c r="A43614" t="s">
        <v>87239</v>
      </c>
      <c r="B43614" t="s">
        <v>87240</v>
      </c>
      <c r="C43614" t="s">
        <v>10</v>
      </c>
      <c r="D43614" s="1">
        <v>43031.328159722223</v>
      </c>
      <c r="E43614" s="1">
        <v>43031.343344907407</v>
      </c>
      <c r="F43614" s="1">
        <v>43032.869571759256</v>
      </c>
      <c r="G43614" s="1">
        <v>43040.79478009259</v>
      </c>
      <c r="H43614" s="1">
        <v>43056</v>
      </c>
    </row>
    <row r="43615" spans="1:8" x14ac:dyDescent="0.3">
      <c r="A43615" t="s">
        <v>87241</v>
      </c>
      <c r="B43615" t="s">
        <v>87242</v>
      </c>
      <c r="C43615" t="s">
        <v>10</v>
      </c>
      <c r="D43615" s="1">
        <v>42775.577928240738</v>
      </c>
      <c r="E43615" s="1">
        <v>42776.114895833336</v>
      </c>
      <c r="F43615" s="1">
        <v>42776.622893518521</v>
      </c>
      <c r="G43615" s="1">
        <v>42823.401087962964</v>
      </c>
      <c r="H43615" s="1">
        <v>42808</v>
      </c>
    </row>
    <row r="43616" spans="1:8" x14ac:dyDescent="0.3">
      <c r="A43616" t="s">
        <v>87243</v>
      </c>
      <c r="B43616" t="s">
        <v>87244</v>
      </c>
      <c r="C43616" t="s">
        <v>10</v>
      </c>
      <c r="D43616" s="1">
        <v>43220.985196759262</v>
      </c>
      <c r="E43616" s="1">
        <v>43221.16233796296</v>
      </c>
      <c r="F43616" s="1">
        <v>43227.299305555556</v>
      </c>
      <c r="G43616" s="1">
        <v>43231.922847222224</v>
      </c>
      <c r="H43616" s="1">
        <v>43257</v>
      </c>
    </row>
    <row r="43617" spans="1:8" x14ac:dyDescent="0.3">
      <c r="A43617" t="s">
        <v>87245</v>
      </c>
      <c r="B43617" t="s">
        <v>87246</v>
      </c>
      <c r="C43617" t="s">
        <v>100</v>
      </c>
      <c r="D43617" s="1">
        <v>42963.783379629633</v>
      </c>
      <c r="E43617" s="1">
        <v>42963.843923611108</v>
      </c>
      <c r="F43617" s="1">
        <v>42965.776944444442</v>
      </c>
      <c r="G43617" s="1"/>
      <c r="H43617" s="1">
        <v>42986</v>
      </c>
    </row>
    <row r="43618" spans="1:8" x14ac:dyDescent="0.3">
      <c r="A43618" t="s">
        <v>87247</v>
      </c>
      <c r="B43618" t="s">
        <v>87248</v>
      </c>
      <c r="C43618" t="s">
        <v>10</v>
      </c>
      <c r="D43618" s="1">
        <v>43189.928124999999</v>
      </c>
      <c r="E43618" s="1">
        <v>43189.935648148145</v>
      </c>
      <c r="F43618" s="1">
        <v>43193.900324074071</v>
      </c>
      <c r="G43618" s="1">
        <v>43203.683819444443</v>
      </c>
      <c r="H43618" s="1">
        <v>43235</v>
      </c>
    </row>
    <row r="43619" spans="1:8" x14ac:dyDescent="0.3">
      <c r="A43619" t="s">
        <v>87249</v>
      </c>
      <c r="B43619" t="s">
        <v>87250</v>
      </c>
      <c r="C43619" t="s">
        <v>10</v>
      </c>
      <c r="D43619" s="1">
        <v>43235.689525462964</v>
      </c>
      <c r="E43619" s="1">
        <v>43235.730393518519</v>
      </c>
      <c r="F43619" s="1">
        <v>43236.570833333331</v>
      </c>
      <c r="G43619" s="1">
        <v>43256.424502314818</v>
      </c>
      <c r="H43619" s="1">
        <v>43259</v>
      </c>
    </row>
    <row r="43620" spans="1:8" x14ac:dyDescent="0.3">
      <c r="A43620" t="s">
        <v>87251</v>
      </c>
      <c r="B43620" t="s">
        <v>87252</v>
      </c>
      <c r="C43620" t="s">
        <v>10</v>
      </c>
      <c r="D43620" s="1">
        <v>43060.533009259256</v>
      </c>
      <c r="E43620" s="1">
        <v>43061.671365740738</v>
      </c>
      <c r="F43620" s="1">
        <v>43062.86445601852</v>
      </c>
      <c r="G43620" s="1">
        <v>43066.716898148145</v>
      </c>
      <c r="H43620" s="1">
        <v>43076</v>
      </c>
    </row>
    <row r="43621" spans="1:8" x14ac:dyDescent="0.3">
      <c r="A43621" t="s">
        <v>87253</v>
      </c>
      <c r="B43621" t="s">
        <v>87254</v>
      </c>
      <c r="C43621" t="s">
        <v>10</v>
      </c>
      <c r="D43621" s="1">
        <v>43084.300636574073</v>
      </c>
      <c r="E43621" s="1">
        <v>43084.317071759258</v>
      </c>
      <c r="F43621" s="1">
        <v>43084.819143518522</v>
      </c>
      <c r="G43621" s="1">
        <v>43091.818530092591</v>
      </c>
      <c r="H43621" s="1">
        <v>43104</v>
      </c>
    </row>
    <row r="43622" spans="1:8" x14ac:dyDescent="0.3">
      <c r="A43622" t="s">
        <v>87255</v>
      </c>
      <c r="B43622" t="s">
        <v>87256</v>
      </c>
      <c r="C43622" t="s">
        <v>10</v>
      </c>
      <c r="D43622" s="1">
        <v>43099.63784722222</v>
      </c>
      <c r="E43622" s="1">
        <v>43099.646724537037</v>
      </c>
      <c r="F43622" s="1">
        <v>43102.835543981484</v>
      </c>
      <c r="G43622" s="1">
        <v>43116.965555555558</v>
      </c>
      <c r="H43622" s="1">
        <v>43131</v>
      </c>
    </row>
    <row r="43623" spans="1:8" x14ac:dyDescent="0.3">
      <c r="A43623" t="s">
        <v>87257</v>
      </c>
      <c r="B43623" t="s">
        <v>87258</v>
      </c>
      <c r="C43623" t="s">
        <v>10</v>
      </c>
      <c r="D43623" s="1">
        <v>43111.913981481484</v>
      </c>
      <c r="E43623" s="1">
        <v>43111.921898148146</v>
      </c>
      <c r="F43623" s="1">
        <v>43112.940659722219</v>
      </c>
      <c r="G43623" s="1">
        <v>43134.668981481482</v>
      </c>
      <c r="H43623" s="1">
        <v>43138</v>
      </c>
    </row>
    <row r="43624" spans="1:8" x14ac:dyDescent="0.3">
      <c r="A43624" t="s">
        <v>87259</v>
      </c>
      <c r="B43624" t="s">
        <v>87260</v>
      </c>
      <c r="C43624" t="s">
        <v>10</v>
      </c>
      <c r="D43624" s="1">
        <v>43065.933252314811</v>
      </c>
      <c r="E43624" s="1">
        <v>43067.147303240738</v>
      </c>
      <c r="F43624" s="1">
        <v>43074.526875000003</v>
      </c>
      <c r="G43624" s="1">
        <v>43108.666539351849</v>
      </c>
      <c r="H43624" s="1">
        <v>43096</v>
      </c>
    </row>
    <row r="43625" spans="1:8" x14ac:dyDescent="0.3">
      <c r="A43625" t="s">
        <v>87261</v>
      </c>
      <c r="B43625" t="s">
        <v>87262</v>
      </c>
      <c r="C43625" t="s">
        <v>10</v>
      </c>
      <c r="D43625" s="1">
        <v>43322.757372685184</v>
      </c>
      <c r="E43625" s="1">
        <v>43322.767175925925</v>
      </c>
      <c r="F43625" s="1">
        <v>43336.545138888891</v>
      </c>
      <c r="G43625" s="1">
        <v>43339.718668981484</v>
      </c>
      <c r="H43625" s="1">
        <v>43332</v>
      </c>
    </row>
    <row r="43626" spans="1:8" x14ac:dyDescent="0.3">
      <c r="A43626" t="s">
        <v>87263</v>
      </c>
      <c r="B43626" t="s">
        <v>87264</v>
      </c>
      <c r="C43626" t="s">
        <v>10</v>
      </c>
      <c r="D43626" s="1">
        <v>42991.333912037036</v>
      </c>
      <c r="E43626" s="1">
        <v>42991.350462962961</v>
      </c>
      <c r="F43626" s="1">
        <v>42993.776354166665</v>
      </c>
      <c r="G43626" s="1">
        <v>42994.651284722226</v>
      </c>
      <c r="H43626" s="1">
        <v>43003</v>
      </c>
    </row>
    <row r="43627" spans="1:8" x14ac:dyDescent="0.3">
      <c r="A43627" t="s">
        <v>87265</v>
      </c>
      <c r="B43627" t="s">
        <v>87266</v>
      </c>
      <c r="C43627" t="s">
        <v>10</v>
      </c>
      <c r="D43627" s="1">
        <v>43237.409375000003</v>
      </c>
      <c r="E43627" s="1">
        <v>43238.219733796293</v>
      </c>
      <c r="F43627" s="1">
        <v>43238.425694444442</v>
      </c>
      <c r="G43627" s="1">
        <v>43252.647337962961</v>
      </c>
      <c r="H43627" s="1">
        <v>43256</v>
      </c>
    </row>
    <row r="43628" spans="1:8" x14ac:dyDescent="0.3">
      <c r="A43628" t="s">
        <v>87267</v>
      </c>
      <c r="B43628" t="s">
        <v>87268</v>
      </c>
      <c r="C43628" t="s">
        <v>10</v>
      </c>
      <c r="D43628" s="1">
        <v>43125.770532407405</v>
      </c>
      <c r="E43628" s="1">
        <v>43126.690428240741</v>
      </c>
      <c r="F43628" s="1">
        <v>43129.740844907406</v>
      </c>
      <c r="G43628" s="1">
        <v>43147.8750462963</v>
      </c>
      <c r="H43628" s="1">
        <v>43152</v>
      </c>
    </row>
    <row r="43629" spans="1:8" x14ac:dyDescent="0.3">
      <c r="A43629" t="s">
        <v>87269</v>
      </c>
      <c r="B43629" t="s">
        <v>87270</v>
      </c>
      <c r="C43629" t="s">
        <v>10</v>
      </c>
      <c r="D43629" s="1">
        <v>43054.797476851854</v>
      </c>
      <c r="E43629" s="1">
        <v>43054.809942129628</v>
      </c>
      <c r="F43629" s="1">
        <v>43060.499131944445</v>
      </c>
      <c r="G43629" s="1">
        <v>43067.703657407408</v>
      </c>
      <c r="H43629" s="1">
        <v>43080</v>
      </c>
    </row>
    <row r="43630" spans="1:8" x14ac:dyDescent="0.3">
      <c r="A43630" t="s">
        <v>87271</v>
      </c>
      <c r="B43630" t="s">
        <v>87272</v>
      </c>
      <c r="C43630" t="s">
        <v>10</v>
      </c>
      <c r="D43630" s="1">
        <v>43120.74359953704</v>
      </c>
      <c r="E43630" s="1">
        <v>43120.748773148145</v>
      </c>
      <c r="F43630" s="1">
        <v>43124.648993055554</v>
      </c>
      <c r="G43630" s="1">
        <v>43127.040856481479</v>
      </c>
      <c r="H43630" s="1">
        <v>43138</v>
      </c>
    </row>
    <row r="43631" spans="1:8" x14ac:dyDescent="0.3">
      <c r="A43631" t="s">
        <v>87273</v>
      </c>
      <c r="B43631" t="s">
        <v>87274</v>
      </c>
      <c r="C43631" t="s">
        <v>10</v>
      </c>
      <c r="D43631" s="1">
        <v>43230.881655092591</v>
      </c>
      <c r="E43631" s="1">
        <v>43231.123287037037</v>
      </c>
      <c r="F43631" s="1">
        <v>43231.558333333334</v>
      </c>
      <c r="G43631" s="1">
        <v>43236.585613425923</v>
      </c>
      <c r="H43631" s="1">
        <v>43249</v>
      </c>
    </row>
    <row r="43632" spans="1:8" x14ac:dyDescent="0.3">
      <c r="A43632" t="s">
        <v>87275</v>
      </c>
      <c r="B43632" t="s">
        <v>87276</v>
      </c>
      <c r="C43632" t="s">
        <v>10</v>
      </c>
      <c r="D43632" s="1">
        <v>43283.923715277779</v>
      </c>
      <c r="E43632" s="1">
        <v>43283.937835648147</v>
      </c>
      <c r="F43632" s="1">
        <v>43284.497916666667</v>
      </c>
      <c r="G43632" s="1">
        <v>43286.845104166663</v>
      </c>
      <c r="H43632" s="1">
        <v>43301</v>
      </c>
    </row>
    <row r="43633" spans="1:8" x14ac:dyDescent="0.3">
      <c r="A43633" t="s">
        <v>87277</v>
      </c>
      <c r="B43633" t="s">
        <v>87278</v>
      </c>
      <c r="C43633" t="s">
        <v>10</v>
      </c>
      <c r="D43633" s="1">
        <v>43161.909432870372</v>
      </c>
      <c r="E43633" s="1">
        <v>43161.922766203701</v>
      </c>
      <c r="F43633" s="1">
        <v>43165.007488425923</v>
      </c>
      <c r="G43633" s="1">
        <v>43186.929803240739</v>
      </c>
      <c r="H43633" s="1">
        <v>43192</v>
      </c>
    </row>
    <row r="43634" spans="1:8" x14ac:dyDescent="0.3">
      <c r="A43634" t="s">
        <v>87279</v>
      </c>
      <c r="B43634" t="s">
        <v>87280</v>
      </c>
      <c r="C43634" t="s">
        <v>10</v>
      </c>
      <c r="D43634" s="1">
        <v>43084.800312500003</v>
      </c>
      <c r="E43634" s="1">
        <v>43084.854884259257</v>
      </c>
      <c r="F43634" s="1">
        <v>43088.949016203704</v>
      </c>
      <c r="G43634" s="1">
        <v>43103.570034722223</v>
      </c>
      <c r="H43634" s="1">
        <v>43110</v>
      </c>
    </row>
    <row r="43635" spans="1:8" x14ac:dyDescent="0.3">
      <c r="A43635" t="s">
        <v>87281</v>
      </c>
      <c r="B43635" t="s">
        <v>87282</v>
      </c>
      <c r="C43635" t="s">
        <v>10</v>
      </c>
      <c r="D43635" s="1">
        <v>43082.787094907406</v>
      </c>
      <c r="E43635" s="1">
        <v>43082.791296296295</v>
      </c>
      <c r="F43635" s="1">
        <v>43088.665601851855</v>
      </c>
      <c r="G43635" s="1">
        <v>43098.510381944441</v>
      </c>
      <c r="H43635" s="1">
        <v>43112</v>
      </c>
    </row>
    <row r="43636" spans="1:8" x14ac:dyDescent="0.3">
      <c r="A43636" t="s">
        <v>87283</v>
      </c>
      <c r="B43636" t="s">
        <v>87284</v>
      </c>
      <c r="C43636" t="s">
        <v>10</v>
      </c>
      <c r="D43636" s="1">
        <v>42981.721388888887</v>
      </c>
      <c r="E43636" s="1">
        <v>42981.729375000003</v>
      </c>
      <c r="F43636" s="1">
        <v>42983.568078703705</v>
      </c>
      <c r="G43636" s="1">
        <v>42996.88045138889</v>
      </c>
      <c r="H43636" s="1">
        <v>43005</v>
      </c>
    </row>
    <row r="43637" spans="1:8" x14ac:dyDescent="0.3">
      <c r="A43637" t="s">
        <v>87285</v>
      </c>
      <c r="B43637" t="s">
        <v>87286</v>
      </c>
      <c r="C43637" t="s">
        <v>10</v>
      </c>
      <c r="D43637" s="1">
        <v>43010.84443287037</v>
      </c>
      <c r="E43637" s="1">
        <v>43010.858043981483</v>
      </c>
      <c r="F43637" s="1">
        <v>43011.675671296296</v>
      </c>
      <c r="G43637" s="1">
        <v>43017.725162037037</v>
      </c>
      <c r="H43637" s="1">
        <v>43035</v>
      </c>
    </row>
    <row r="43638" spans="1:8" x14ac:dyDescent="0.3">
      <c r="A43638" t="s">
        <v>87287</v>
      </c>
      <c r="B43638" t="s">
        <v>87288</v>
      </c>
      <c r="C43638" t="s">
        <v>10</v>
      </c>
      <c r="D43638" s="1">
        <v>42990.917037037034</v>
      </c>
      <c r="E43638" s="1">
        <v>42990.927407407406</v>
      </c>
      <c r="F43638" s="1">
        <v>42991.871354166666</v>
      </c>
      <c r="G43638" s="1">
        <v>42993.642118055555</v>
      </c>
      <c r="H43638" s="1">
        <v>43007</v>
      </c>
    </row>
    <row r="43639" spans="1:8" x14ac:dyDescent="0.3">
      <c r="A43639" t="s">
        <v>87289</v>
      </c>
      <c r="B43639" t="s">
        <v>87290</v>
      </c>
      <c r="C43639" t="s">
        <v>10</v>
      </c>
      <c r="D43639" s="1">
        <v>43308.657581018517</v>
      </c>
      <c r="E43639" s="1">
        <v>43312.173750000002</v>
      </c>
      <c r="F43639" s="1">
        <v>43312.558333333334</v>
      </c>
      <c r="G43639" s="1">
        <v>43318.957499999997</v>
      </c>
      <c r="H43639" s="1">
        <v>43335</v>
      </c>
    </row>
    <row r="43640" spans="1:8" x14ac:dyDescent="0.3">
      <c r="A43640" t="s">
        <v>87291</v>
      </c>
      <c r="B43640" t="s">
        <v>87292</v>
      </c>
      <c r="C43640" t="s">
        <v>10</v>
      </c>
      <c r="D43640" s="1">
        <v>43217.677025462966</v>
      </c>
      <c r="E43640" s="1">
        <v>43217.689375000002</v>
      </c>
      <c r="F43640" s="1">
        <v>43220.506944444445</v>
      </c>
      <c r="G43640" s="1">
        <v>43235.654479166667</v>
      </c>
      <c r="H43640" s="1">
        <v>43242</v>
      </c>
    </row>
    <row r="43641" spans="1:8" x14ac:dyDescent="0.3">
      <c r="A43641" t="s">
        <v>87293</v>
      </c>
      <c r="B43641" t="s">
        <v>87294</v>
      </c>
      <c r="C43641" t="s">
        <v>10</v>
      </c>
      <c r="D43641" s="1">
        <v>43121.632604166669</v>
      </c>
      <c r="E43641" s="1">
        <v>43122.577847222223</v>
      </c>
      <c r="F43641" s="1">
        <v>43123.859050925923</v>
      </c>
      <c r="G43641" s="1">
        <v>43130.59648148148</v>
      </c>
      <c r="H43641" s="1">
        <v>43150</v>
      </c>
    </row>
    <row r="43642" spans="1:8" x14ac:dyDescent="0.3">
      <c r="A43642" t="s">
        <v>87295</v>
      </c>
      <c r="B43642" t="s">
        <v>87296</v>
      </c>
      <c r="C43642" t="s">
        <v>10</v>
      </c>
      <c r="D43642" s="1">
        <v>43172.899953703702</v>
      </c>
      <c r="E43642" s="1">
        <v>43172.908460648148</v>
      </c>
      <c r="F43642" s="1">
        <v>43173.776944444442</v>
      </c>
      <c r="G43642" s="1">
        <v>43179.068657407406</v>
      </c>
      <c r="H43642" s="1">
        <v>43188</v>
      </c>
    </row>
    <row r="43643" spans="1:8" x14ac:dyDescent="0.3">
      <c r="A43643" t="s">
        <v>87297</v>
      </c>
      <c r="B43643" t="s">
        <v>87298</v>
      </c>
      <c r="C43643" t="s">
        <v>10</v>
      </c>
      <c r="D43643" s="1">
        <v>42909.60496527778</v>
      </c>
      <c r="E43643" s="1">
        <v>42913.159918981481</v>
      </c>
      <c r="F43643" s="1">
        <v>42913.711122685185</v>
      </c>
      <c r="G43643" s="1">
        <v>42917.38349537037</v>
      </c>
      <c r="H43643" s="1">
        <v>42936</v>
      </c>
    </row>
    <row r="43644" spans="1:8" x14ac:dyDescent="0.3">
      <c r="A43644" t="s">
        <v>87299</v>
      </c>
      <c r="B43644" t="s">
        <v>87300</v>
      </c>
      <c r="C43644" t="s">
        <v>10</v>
      </c>
      <c r="D43644" s="1">
        <v>43193.955416666664</v>
      </c>
      <c r="E43644" s="1">
        <v>43193.965405092589</v>
      </c>
      <c r="F43644" s="1">
        <v>43194.97115740741</v>
      </c>
      <c r="G43644" s="1">
        <v>43195.647870370369</v>
      </c>
      <c r="H43644" s="1">
        <v>43207</v>
      </c>
    </row>
    <row r="43645" spans="1:8" x14ac:dyDescent="0.3">
      <c r="A43645" t="s">
        <v>87301</v>
      </c>
      <c r="B43645" t="s">
        <v>87302</v>
      </c>
      <c r="C43645" t="s">
        <v>10</v>
      </c>
      <c r="D43645" s="1">
        <v>43301.391979166663</v>
      </c>
      <c r="E43645" s="1">
        <v>43301.405347222222</v>
      </c>
      <c r="F43645" s="1">
        <v>43301.581250000003</v>
      </c>
      <c r="G43645" s="1">
        <v>43306.956134259257</v>
      </c>
      <c r="H43645" s="1">
        <v>43315</v>
      </c>
    </row>
    <row r="43646" spans="1:8" x14ac:dyDescent="0.3">
      <c r="A43646" t="s">
        <v>87303</v>
      </c>
      <c r="B43646" t="s">
        <v>87304</v>
      </c>
      <c r="C43646" t="s">
        <v>10</v>
      </c>
      <c r="D43646" s="1">
        <v>43145.946342592593</v>
      </c>
      <c r="E43646" s="1">
        <v>43147.326932870368</v>
      </c>
      <c r="F43646" s="1">
        <v>43152.261793981481</v>
      </c>
      <c r="G43646" s="1">
        <v>43180.692881944444</v>
      </c>
      <c r="H43646" s="1">
        <v>43179</v>
      </c>
    </row>
    <row r="43647" spans="1:8" x14ac:dyDescent="0.3">
      <c r="A43647" t="s">
        <v>87305</v>
      </c>
      <c r="B43647" t="s">
        <v>87306</v>
      </c>
      <c r="C43647" t="s">
        <v>10</v>
      </c>
      <c r="D43647" s="1">
        <v>42781.899039351854</v>
      </c>
      <c r="E43647" s="1">
        <v>42781.906377314815</v>
      </c>
      <c r="F43647" s="1">
        <v>42782.624675925923</v>
      </c>
      <c r="G43647" s="1">
        <v>42787.737534722219</v>
      </c>
      <c r="H43647" s="1">
        <v>42808</v>
      </c>
    </row>
    <row r="43648" spans="1:8" x14ac:dyDescent="0.3">
      <c r="A43648" t="s">
        <v>87307</v>
      </c>
      <c r="B43648" t="s">
        <v>87308</v>
      </c>
      <c r="C43648" t="s">
        <v>10</v>
      </c>
      <c r="D43648" s="1">
        <v>43109.874907407408</v>
      </c>
      <c r="E43648" s="1">
        <v>43110.438877314817</v>
      </c>
      <c r="F43648" s="1">
        <v>43111.97383101852</v>
      </c>
      <c r="G43648" s="1">
        <v>43118.981828703705</v>
      </c>
      <c r="H43648" s="1">
        <v>43133</v>
      </c>
    </row>
    <row r="43649" spans="1:8" x14ac:dyDescent="0.3">
      <c r="A43649" t="s">
        <v>87309</v>
      </c>
      <c r="B43649" t="s">
        <v>87310</v>
      </c>
      <c r="C43649" t="s">
        <v>10</v>
      </c>
      <c r="D43649" s="1">
        <v>43098.005983796298</v>
      </c>
      <c r="E43649" s="1">
        <v>43098.022141203706</v>
      </c>
      <c r="F43649" s="1">
        <v>43102.912129629629</v>
      </c>
      <c r="G43649" s="1">
        <v>43105.829421296294</v>
      </c>
      <c r="H43649" s="1">
        <v>43119</v>
      </c>
    </row>
    <row r="43650" spans="1:8" x14ac:dyDescent="0.3">
      <c r="A43650" t="s">
        <v>87311</v>
      </c>
      <c r="B43650" t="s">
        <v>87312</v>
      </c>
      <c r="C43650" t="s">
        <v>10</v>
      </c>
      <c r="D43650" s="1">
        <v>42968.509756944448</v>
      </c>
      <c r="E43650" s="1">
        <v>42968.518796296295</v>
      </c>
      <c r="F43650" s="1">
        <v>42968.811273148145</v>
      </c>
      <c r="G43650" s="1">
        <v>42969.579247685186</v>
      </c>
      <c r="H43650" s="1">
        <v>42979</v>
      </c>
    </row>
    <row r="43651" spans="1:8" x14ac:dyDescent="0.3">
      <c r="A43651" t="s">
        <v>87313</v>
      </c>
      <c r="B43651" t="s">
        <v>87314</v>
      </c>
      <c r="C43651" t="s">
        <v>10</v>
      </c>
      <c r="D43651" s="1">
        <v>43063.829930555556</v>
      </c>
      <c r="E43651" s="1">
        <v>43063.967199074075</v>
      </c>
      <c r="F43651" s="1">
        <v>43068.933854166666</v>
      </c>
      <c r="G43651" s="1">
        <v>43076.793877314813</v>
      </c>
      <c r="H43651" s="1">
        <v>43083</v>
      </c>
    </row>
    <row r="43652" spans="1:8" x14ac:dyDescent="0.3">
      <c r="A43652" t="s">
        <v>87315</v>
      </c>
      <c r="B43652" t="s">
        <v>87316</v>
      </c>
      <c r="C43652" t="s">
        <v>10</v>
      </c>
      <c r="D43652" s="1">
        <v>43115.807245370372</v>
      </c>
      <c r="E43652" s="1">
        <v>43115.813506944447</v>
      </c>
      <c r="F43652" s="1">
        <v>43118.750300925924</v>
      </c>
      <c r="G43652" s="1">
        <v>43119.686238425929</v>
      </c>
      <c r="H43652" s="1">
        <v>43130</v>
      </c>
    </row>
    <row r="43653" spans="1:8" x14ac:dyDescent="0.3">
      <c r="A43653" t="s">
        <v>87317</v>
      </c>
      <c r="B43653" t="s">
        <v>87318</v>
      </c>
      <c r="C43653" t="s">
        <v>10</v>
      </c>
      <c r="D43653" s="1">
        <v>43097.490127314813</v>
      </c>
      <c r="E43653" s="1">
        <v>43097.522164351853</v>
      </c>
      <c r="F43653" s="1">
        <v>43097.92728009259</v>
      </c>
      <c r="G43653" s="1">
        <v>43098.721643518518</v>
      </c>
      <c r="H43653" s="1">
        <v>43117</v>
      </c>
    </row>
    <row r="43654" spans="1:8" x14ac:dyDescent="0.3">
      <c r="A43654" t="s">
        <v>87319</v>
      </c>
      <c r="B43654" t="s">
        <v>87320</v>
      </c>
      <c r="C43654" t="s">
        <v>10</v>
      </c>
      <c r="D43654" s="1">
        <v>43144.64570601852</v>
      </c>
      <c r="E43654" s="1">
        <v>43144.671724537038</v>
      </c>
      <c r="F43654" s="1">
        <v>43151.000601851854</v>
      </c>
      <c r="G43654" s="1">
        <v>43164.943518518521</v>
      </c>
      <c r="H43654" s="1">
        <v>43185</v>
      </c>
    </row>
    <row r="43655" spans="1:8" x14ac:dyDescent="0.3">
      <c r="A43655" t="s">
        <v>87321</v>
      </c>
      <c r="B43655" t="s">
        <v>87322</v>
      </c>
      <c r="C43655" t="s">
        <v>10</v>
      </c>
      <c r="D43655" s="1">
        <v>43296.462395833332</v>
      </c>
      <c r="E43655" s="1">
        <v>43296.475127314814</v>
      </c>
      <c r="F43655" s="1">
        <v>43297.625694444447</v>
      </c>
      <c r="G43655" s="1">
        <v>43329.068356481483</v>
      </c>
      <c r="H43655" s="1">
        <v>43346</v>
      </c>
    </row>
    <row r="43656" spans="1:8" x14ac:dyDescent="0.3">
      <c r="A43656" t="s">
        <v>87323</v>
      </c>
      <c r="B43656" t="s">
        <v>87324</v>
      </c>
      <c r="C43656" t="s">
        <v>10</v>
      </c>
      <c r="D43656" s="1">
        <v>43203.341874999998</v>
      </c>
      <c r="E43656" s="1">
        <v>43204.092835648145</v>
      </c>
      <c r="F43656" s="1">
        <v>43207.622754629629</v>
      </c>
      <c r="G43656" s="1">
        <v>43259.740624999999</v>
      </c>
      <c r="H43656" s="1">
        <v>43244</v>
      </c>
    </row>
    <row r="43657" spans="1:8" x14ac:dyDescent="0.3">
      <c r="A43657" t="s">
        <v>87325</v>
      </c>
      <c r="B43657" t="s">
        <v>87326</v>
      </c>
      <c r="C43657" t="s">
        <v>10</v>
      </c>
      <c r="D43657" s="1">
        <v>42850.356527777774</v>
      </c>
      <c r="E43657" s="1">
        <v>42851.399872685186</v>
      </c>
      <c r="F43657" s="1">
        <v>42851.880752314813</v>
      </c>
      <c r="G43657" s="1">
        <v>42864.544409722221</v>
      </c>
      <c r="H43657" s="1">
        <v>42895</v>
      </c>
    </row>
    <row r="43658" spans="1:8" x14ac:dyDescent="0.3">
      <c r="A43658" t="s">
        <v>87327</v>
      </c>
      <c r="B43658" t="s">
        <v>87328</v>
      </c>
      <c r="C43658" t="s">
        <v>10</v>
      </c>
      <c r="D43658" s="1">
        <v>42915.448321759257</v>
      </c>
      <c r="E43658" s="1">
        <v>42915.455057870371</v>
      </c>
      <c r="F43658" s="1">
        <v>42916.583101851851</v>
      </c>
      <c r="G43658" s="1">
        <v>42968.98537037037</v>
      </c>
      <c r="H43658" s="1">
        <v>42951</v>
      </c>
    </row>
    <row r="43659" spans="1:8" x14ac:dyDescent="0.3">
      <c r="A43659" t="s">
        <v>87329</v>
      </c>
      <c r="B43659" t="s">
        <v>87330</v>
      </c>
      <c r="C43659" t="s">
        <v>10</v>
      </c>
      <c r="D43659" s="1">
        <v>43266.555659722224</v>
      </c>
      <c r="E43659" s="1">
        <v>43266.572650462964</v>
      </c>
      <c r="F43659" s="1">
        <v>43266.473611111112</v>
      </c>
      <c r="G43659" s="1">
        <v>43277.662094907406</v>
      </c>
      <c r="H43659" s="1">
        <v>43304</v>
      </c>
    </row>
    <row r="43660" spans="1:8" x14ac:dyDescent="0.3">
      <c r="A43660" t="s">
        <v>87331</v>
      </c>
      <c r="B43660" t="s">
        <v>87332</v>
      </c>
      <c r="C43660" t="s">
        <v>10</v>
      </c>
      <c r="D43660" s="1">
        <v>43019.503842592596</v>
      </c>
      <c r="E43660" s="1">
        <v>43019.517962962964</v>
      </c>
      <c r="F43660" s="1">
        <v>43024.675381944442</v>
      </c>
      <c r="G43660" s="1">
        <v>43028.772152777776</v>
      </c>
      <c r="H43660" s="1">
        <v>43046</v>
      </c>
    </row>
    <row r="43661" spans="1:8" x14ac:dyDescent="0.3">
      <c r="A43661" t="s">
        <v>87333</v>
      </c>
      <c r="B43661" t="s">
        <v>87334</v>
      </c>
      <c r="C43661" t="s">
        <v>10</v>
      </c>
      <c r="D43661" s="1">
        <v>43326.359953703701</v>
      </c>
      <c r="E43661" s="1">
        <v>43326.36824074074</v>
      </c>
      <c r="F43661" s="1">
        <v>43326.559027777781</v>
      </c>
      <c r="G43661" s="1">
        <v>43333.651956018519</v>
      </c>
      <c r="H43661" s="1">
        <v>43349</v>
      </c>
    </row>
    <row r="43662" spans="1:8" x14ac:dyDescent="0.3">
      <c r="A43662" t="s">
        <v>87335</v>
      </c>
      <c r="B43662" t="s">
        <v>87336</v>
      </c>
      <c r="C43662" t="s">
        <v>10</v>
      </c>
      <c r="D43662" s="1">
        <v>43246.87127314815</v>
      </c>
      <c r="E43662" s="1">
        <v>43246.881863425922</v>
      </c>
      <c r="F43662" s="1">
        <v>43248.652777777781</v>
      </c>
      <c r="G43662" s="1">
        <v>43259.737384259257</v>
      </c>
      <c r="H43662" s="1">
        <v>43299</v>
      </c>
    </row>
    <row r="43663" spans="1:8" x14ac:dyDescent="0.3">
      <c r="A43663" t="s">
        <v>87337</v>
      </c>
      <c r="B43663" t="s">
        <v>87338</v>
      </c>
      <c r="C43663" t="s">
        <v>10</v>
      </c>
      <c r="D43663" s="1">
        <v>43117.452905092592</v>
      </c>
      <c r="E43663" s="1">
        <v>43117.64770833333</v>
      </c>
      <c r="F43663" s="1">
        <v>43122.714907407404</v>
      </c>
      <c r="G43663" s="1">
        <v>43133.872407407405</v>
      </c>
      <c r="H43663" s="1">
        <v>43160</v>
      </c>
    </row>
    <row r="43664" spans="1:8" x14ac:dyDescent="0.3">
      <c r="A43664" t="s">
        <v>87339</v>
      </c>
      <c r="B43664" t="s">
        <v>87340</v>
      </c>
      <c r="C43664" t="s">
        <v>10</v>
      </c>
      <c r="D43664" s="1">
        <v>42832.367488425924</v>
      </c>
      <c r="E43664" s="1">
        <v>42833.113182870373</v>
      </c>
      <c r="F43664" s="1">
        <v>42850.578796296293</v>
      </c>
      <c r="G43664" s="1">
        <v>42860.672303240739</v>
      </c>
      <c r="H43664" s="1">
        <v>42864</v>
      </c>
    </row>
    <row r="43665" spans="1:8" x14ac:dyDescent="0.3">
      <c r="A43665" t="s">
        <v>87341</v>
      </c>
      <c r="B43665" t="s">
        <v>87342</v>
      </c>
      <c r="C43665" t="s">
        <v>10</v>
      </c>
      <c r="D43665" s="1">
        <v>43052.952766203707</v>
      </c>
      <c r="E43665" s="1">
        <v>43052.965937499997</v>
      </c>
      <c r="F43665" s="1">
        <v>43053.760358796295</v>
      </c>
      <c r="G43665" s="1">
        <v>43064.601898148147</v>
      </c>
      <c r="H43665" s="1">
        <v>43081</v>
      </c>
    </row>
    <row r="43666" spans="1:8" x14ac:dyDescent="0.3">
      <c r="A43666" t="s">
        <v>87343</v>
      </c>
      <c r="B43666" t="s">
        <v>87344</v>
      </c>
      <c r="C43666" t="s">
        <v>10</v>
      </c>
      <c r="D43666" s="1">
        <v>42934.782777777778</v>
      </c>
      <c r="E43666" s="1">
        <v>42934.788472222222</v>
      </c>
      <c r="F43666" s="1">
        <v>42937.776388888888</v>
      </c>
      <c r="G43666" s="1">
        <v>42944.634745370371</v>
      </c>
      <c r="H43666" s="1">
        <v>42963</v>
      </c>
    </row>
    <row r="43667" spans="1:8" x14ac:dyDescent="0.3">
      <c r="A43667" t="s">
        <v>87345</v>
      </c>
      <c r="B43667" t="s">
        <v>87346</v>
      </c>
      <c r="C43667" t="s">
        <v>10</v>
      </c>
      <c r="D43667" s="1">
        <v>43117.705613425926</v>
      </c>
      <c r="E43667" s="1">
        <v>43117.718888888892</v>
      </c>
      <c r="F43667" s="1">
        <v>43118.804930555554</v>
      </c>
      <c r="G43667" s="1">
        <v>43122.897349537037</v>
      </c>
      <c r="H43667" s="1">
        <v>43136</v>
      </c>
    </row>
    <row r="43668" spans="1:8" x14ac:dyDescent="0.3">
      <c r="A43668" t="s">
        <v>87347</v>
      </c>
      <c r="B43668" t="s">
        <v>87348</v>
      </c>
      <c r="C43668" t="s">
        <v>10</v>
      </c>
      <c r="D43668" s="1">
        <v>43206.303738425922</v>
      </c>
      <c r="E43668" s="1">
        <v>43206.333773148152</v>
      </c>
      <c r="F43668" s="1">
        <v>43207.827314814815</v>
      </c>
      <c r="G43668" s="1">
        <v>43292.629664351851</v>
      </c>
      <c r="H43668" s="1">
        <v>43217</v>
      </c>
    </row>
    <row r="43669" spans="1:8" x14ac:dyDescent="0.3">
      <c r="A43669" t="s">
        <v>87349</v>
      </c>
      <c r="B43669" t="s">
        <v>87350</v>
      </c>
      <c r="C43669" t="s">
        <v>10</v>
      </c>
      <c r="D43669" s="1">
        <v>43161.304861111108</v>
      </c>
      <c r="E43669" s="1">
        <v>43161.3127662037</v>
      </c>
      <c r="F43669" s="1">
        <v>43164.946064814816</v>
      </c>
      <c r="G43669" s="1">
        <v>43187.884965277779</v>
      </c>
      <c r="H43669" s="1">
        <v>43194</v>
      </c>
    </row>
    <row r="43670" spans="1:8" x14ac:dyDescent="0.3">
      <c r="A43670" t="s">
        <v>87351</v>
      </c>
      <c r="B43670" t="s">
        <v>87352</v>
      </c>
      <c r="C43670" t="s">
        <v>10</v>
      </c>
      <c r="D43670" s="1">
        <v>43236.356793981482</v>
      </c>
      <c r="E43670" s="1">
        <v>43236.371840277781</v>
      </c>
      <c r="F43670" s="1">
        <v>43236.572222222225</v>
      </c>
      <c r="G43670" s="1">
        <v>43237.758842592593</v>
      </c>
      <c r="H43670" s="1">
        <v>43249</v>
      </c>
    </row>
    <row r="43671" spans="1:8" x14ac:dyDescent="0.3">
      <c r="A43671" t="s">
        <v>87353</v>
      </c>
      <c r="B43671" t="s">
        <v>87354</v>
      </c>
      <c r="C43671" t="s">
        <v>10</v>
      </c>
      <c r="D43671" s="1">
        <v>43109.785092592596</v>
      </c>
      <c r="E43671" s="1">
        <v>43110.438587962963</v>
      </c>
      <c r="F43671" s="1">
        <v>43110.788043981483</v>
      </c>
      <c r="G43671" s="1">
        <v>43115.774942129632</v>
      </c>
      <c r="H43671" s="1">
        <v>43139</v>
      </c>
    </row>
    <row r="43672" spans="1:8" x14ac:dyDescent="0.3">
      <c r="A43672" t="s">
        <v>87355</v>
      </c>
      <c r="B43672" t="s">
        <v>87356</v>
      </c>
      <c r="C43672" t="s">
        <v>10</v>
      </c>
      <c r="D43672" s="1">
        <v>43108.821122685185</v>
      </c>
      <c r="E43672" s="1">
        <v>43109.450833333336</v>
      </c>
      <c r="F43672" s="1">
        <v>43109.935810185183</v>
      </c>
      <c r="G43672" s="1">
        <v>43118.872673611113</v>
      </c>
      <c r="H43672" s="1">
        <v>43136</v>
      </c>
    </row>
    <row r="43673" spans="1:8" x14ac:dyDescent="0.3">
      <c r="A43673" t="s">
        <v>87357</v>
      </c>
      <c r="B43673" t="s">
        <v>87358</v>
      </c>
      <c r="C43673" t="s">
        <v>10</v>
      </c>
      <c r="D43673" s="1">
        <v>43234.761828703704</v>
      </c>
      <c r="E43673" s="1">
        <v>43236.135694444441</v>
      </c>
      <c r="F43673" s="1">
        <v>43236.634027777778</v>
      </c>
      <c r="G43673" s="1">
        <v>43241.81858796296</v>
      </c>
      <c r="H43673" s="1">
        <v>43242</v>
      </c>
    </row>
    <row r="43674" spans="1:8" x14ac:dyDescent="0.3">
      <c r="A43674" t="s">
        <v>87359</v>
      </c>
      <c r="B43674" t="s">
        <v>87360</v>
      </c>
      <c r="C43674" t="s">
        <v>10</v>
      </c>
      <c r="D43674" s="1">
        <v>42933.646458333336</v>
      </c>
      <c r="E43674" s="1">
        <v>42933.656377314815</v>
      </c>
      <c r="F43674" s="1">
        <v>42934.794398148151</v>
      </c>
      <c r="G43674" s="1">
        <v>42935.646967592591</v>
      </c>
      <c r="H43674" s="1">
        <v>42944</v>
      </c>
    </row>
    <row r="43675" spans="1:8" x14ac:dyDescent="0.3">
      <c r="A43675" t="s">
        <v>87361</v>
      </c>
      <c r="B43675" t="s">
        <v>87362</v>
      </c>
      <c r="C43675" t="s">
        <v>10</v>
      </c>
      <c r="D43675" s="1">
        <v>43320.602256944447</v>
      </c>
      <c r="E43675" s="1">
        <v>43321.368252314816</v>
      </c>
      <c r="F43675" s="1">
        <v>43326.75</v>
      </c>
      <c r="G43675" s="1">
        <v>43333.648287037038</v>
      </c>
      <c r="H43675" s="1">
        <v>43339</v>
      </c>
    </row>
    <row r="43676" spans="1:8" x14ac:dyDescent="0.3">
      <c r="A43676" t="s">
        <v>87363</v>
      </c>
      <c r="B43676" t="s">
        <v>87364</v>
      </c>
      <c r="C43676" t="s">
        <v>10</v>
      </c>
      <c r="D43676" s="1">
        <v>42876.452349537038</v>
      </c>
      <c r="E43676" s="1">
        <v>42876.462060185186</v>
      </c>
      <c r="F43676" s="1">
        <v>42879.509988425925</v>
      </c>
      <c r="G43676" s="1">
        <v>42887.618136574078</v>
      </c>
      <c r="H43676" s="1">
        <v>42907</v>
      </c>
    </row>
    <row r="43677" spans="1:8" x14ac:dyDescent="0.3">
      <c r="A43677" t="s">
        <v>87365</v>
      </c>
      <c r="B43677" t="s">
        <v>87366</v>
      </c>
      <c r="C43677" t="s">
        <v>10</v>
      </c>
      <c r="D43677" s="1">
        <v>43262.556620370371</v>
      </c>
      <c r="E43677" s="1">
        <v>43262.568761574075</v>
      </c>
      <c r="F43677" s="1">
        <v>43264.618055555555</v>
      </c>
      <c r="G43677" s="1">
        <v>43265.881053240744</v>
      </c>
      <c r="H43677" s="1">
        <v>43271</v>
      </c>
    </row>
    <row r="43678" spans="1:8" x14ac:dyDescent="0.3">
      <c r="A43678" t="s">
        <v>87367</v>
      </c>
      <c r="B43678" t="s">
        <v>87368</v>
      </c>
      <c r="C43678" t="s">
        <v>10</v>
      </c>
      <c r="D43678" s="1">
        <v>43074.893379629626</v>
      </c>
      <c r="E43678" s="1">
        <v>43074.900266203702</v>
      </c>
      <c r="F43678" s="1">
        <v>43076.606180555558</v>
      </c>
      <c r="G43678" s="1">
        <v>43104.749189814815</v>
      </c>
      <c r="H43678" s="1">
        <v>43109</v>
      </c>
    </row>
    <row r="43679" spans="1:8" x14ac:dyDescent="0.3">
      <c r="A43679" t="s">
        <v>87369</v>
      </c>
      <c r="B43679" t="s">
        <v>87370</v>
      </c>
      <c r="C43679" t="s">
        <v>10</v>
      </c>
      <c r="D43679" s="1">
        <v>43290.818530092591</v>
      </c>
      <c r="E43679" s="1">
        <v>43290.826516203706</v>
      </c>
      <c r="F43679" s="1">
        <v>43291.629166666666</v>
      </c>
      <c r="G43679" s="1">
        <v>43292.801782407405</v>
      </c>
      <c r="H43679" s="1">
        <v>43299</v>
      </c>
    </row>
    <row r="43680" spans="1:8" x14ac:dyDescent="0.3">
      <c r="A43680" t="s">
        <v>87371</v>
      </c>
      <c r="B43680" t="s">
        <v>87372</v>
      </c>
      <c r="C43680" t="s">
        <v>10</v>
      </c>
      <c r="D43680" s="1">
        <v>43117.729097222225</v>
      </c>
      <c r="E43680" s="1">
        <v>43117.74355324074</v>
      </c>
      <c r="F43680" s="1">
        <v>43119.040162037039</v>
      </c>
      <c r="G43680" s="1">
        <v>43128.695925925924</v>
      </c>
      <c r="H43680" s="1">
        <v>43147</v>
      </c>
    </row>
    <row r="43681" spans="1:8" x14ac:dyDescent="0.3">
      <c r="A43681" t="s">
        <v>87373</v>
      </c>
      <c r="B43681" t="s">
        <v>87374</v>
      </c>
      <c r="C43681" t="s">
        <v>10</v>
      </c>
      <c r="D43681" s="1">
        <v>42799.768101851849</v>
      </c>
      <c r="E43681" s="1">
        <v>42799.77449074074</v>
      </c>
      <c r="F43681" s="1">
        <v>42800.506886574076</v>
      </c>
      <c r="G43681" s="1">
        <v>42802.609837962962</v>
      </c>
      <c r="H43681" s="1">
        <v>42817</v>
      </c>
    </row>
    <row r="43682" spans="1:8" x14ac:dyDescent="0.3">
      <c r="A43682" t="s">
        <v>87375</v>
      </c>
      <c r="B43682" t="s">
        <v>87376</v>
      </c>
      <c r="C43682" t="s">
        <v>10</v>
      </c>
      <c r="D43682" s="1">
        <v>42789.647465277776</v>
      </c>
      <c r="E43682" s="1">
        <v>42789.913402777776</v>
      </c>
      <c r="F43682" s="1">
        <v>42807.506377314814</v>
      </c>
      <c r="G43682" s="1">
        <v>42812.46361111111</v>
      </c>
      <c r="H43682" s="1">
        <v>42831</v>
      </c>
    </row>
    <row r="43683" spans="1:8" x14ac:dyDescent="0.3">
      <c r="A43683" t="s">
        <v>87377</v>
      </c>
      <c r="B43683" t="s">
        <v>87378</v>
      </c>
      <c r="C43683" t="s">
        <v>10</v>
      </c>
      <c r="D43683" s="1">
        <v>43226.884618055556</v>
      </c>
      <c r="E43683" s="1">
        <v>43228.802395833336</v>
      </c>
      <c r="F43683" s="1">
        <v>43229.418055555558</v>
      </c>
      <c r="G43683" s="1">
        <v>43230.849050925928</v>
      </c>
      <c r="H43683" s="1">
        <v>43235</v>
      </c>
    </row>
    <row r="43684" spans="1:8" x14ac:dyDescent="0.3">
      <c r="A43684" t="s">
        <v>87379</v>
      </c>
      <c r="B43684" t="s">
        <v>87380</v>
      </c>
      <c r="C43684" t="s">
        <v>10</v>
      </c>
      <c r="D43684" s="1">
        <v>43309.345208333332</v>
      </c>
      <c r="E43684" s="1">
        <v>43309.354594907411</v>
      </c>
      <c r="F43684" s="1">
        <v>43311.51666666667</v>
      </c>
      <c r="G43684" s="1">
        <v>43325.992800925924</v>
      </c>
      <c r="H43684" s="1">
        <v>43336</v>
      </c>
    </row>
    <row r="43685" spans="1:8" x14ac:dyDescent="0.3">
      <c r="A43685" t="s">
        <v>87381</v>
      </c>
      <c r="B43685" t="s">
        <v>87382</v>
      </c>
      <c r="C43685" t="s">
        <v>10</v>
      </c>
      <c r="D43685" s="1">
        <v>43310.915613425925</v>
      </c>
      <c r="E43685" s="1">
        <v>43310.938159722224</v>
      </c>
      <c r="F43685" s="1">
        <v>43311.605555555558</v>
      </c>
      <c r="G43685" s="1">
        <v>43312.867210648146</v>
      </c>
      <c r="H43685" s="1">
        <v>43318</v>
      </c>
    </row>
    <row r="43686" spans="1:8" x14ac:dyDescent="0.3">
      <c r="A43686" t="s">
        <v>87383</v>
      </c>
      <c r="B43686" t="s">
        <v>87384</v>
      </c>
      <c r="C43686" t="s">
        <v>10</v>
      </c>
      <c r="D43686" s="1">
        <v>43240.516712962963</v>
      </c>
      <c r="E43686" s="1">
        <v>43240.52443287037</v>
      </c>
      <c r="F43686" s="1">
        <v>43243.459027777775</v>
      </c>
      <c r="G43686" s="1">
        <v>43266.033067129632</v>
      </c>
      <c r="H43686" s="1">
        <v>43258</v>
      </c>
    </row>
    <row r="43687" spans="1:8" x14ac:dyDescent="0.3">
      <c r="A43687" t="s">
        <v>87385</v>
      </c>
      <c r="B43687" t="s">
        <v>87386</v>
      </c>
      <c r="C43687" t="s">
        <v>10</v>
      </c>
      <c r="D43687" s="1">
        <v>43317.272118055553</v>
      </c>
      <c r="E43687" s="1">
        <v>43317.281331018516</v>
      </c>
      <c r="F43687" s="1">
        <v>43321.601388888892</v>
      </c>
      <c r="G43687" s="1">
        <v>43322.908587962964</v>
      </c>
      <c r="H43687" s="1">
        <v>43335</v>
      </c>
    </row>
    <row r="43688" spans="1:8" x14ac:dyDescent="0.3">
      <c r="A43688" t="s">
        <v>87387</v>
      </c>
      <c r="B43688" t="s">
        <v>87388</v>
      </c>
      <c r="C43688" t="s">
        <v>10</v>
      </c>
      <c r="D43688" s="1">
        <v>43295.758900462963</v>
      </c>
      <c r="E43688" s="1">
        <v>43295.771064814813</v>
      </c>
      <c r="F43688" s="1">
        <v>43297.658333333333</v>
      </c>
      <c r="G43688" s="1">
        <v>43311.468888888892</v>
      </c>
      <c r="H43688" s="1">
        <v>43327</v>
      </c>
    </row>
    <row r="43689" spans="1:8" x14ac:dyDescent="0.3">
      <c r="A43689" t="s">
        <v>87389</v>
      </c>
      <c r="B43689" t="s">
        <v>87390</v>
      </c>
      <c r="C43689" t="s">
        <v>10</v>
      </c>
      <c r="D43689" s="1">
        <v>42758.293796296297</v>
      </c>
      <c r="E43689" s="1">
        <v>42758.313090277778</v>
      </c>
      <c r="F43689" s="1">
        <v>42762.254247685189</v>
      </c>
      <c r="G43689" s="1">
        <v>42766.467245370368</v>
      </c>
      <c r="H43689" s="1">
        <v>42783</v>
      </c>
    </row>
    <row r="43690" spans="1:8" x14ac:dyDescent="0.3">
      <c r="A43690" t="s">
        <v>87391</v>
      </c>
      <c r="B43690" t="s">
        <v>87392</v>
      </c>
      <c r="C43690" t="s">
        <v>10</v>
      </c>
      <c r="D43690" s="1">
        <v>43146.835879629631</v>
      </c>
      <c r="E43690" s="1">
        <v>43146.844027777777</v>
      </c>
      <c r="F43690" s="1">
        <v>43147.9297337963</v>
      </c>
      <c r="G43690" s="1">
        <v>43154.891909722224</v>
      </c>
      <c r="H43690" s="1">
        <v>43160</v>
      </c>
    </row>
    <row r="43691" spans="1:8" x14ac:dyDescent="0.3">
      <c r="A43691" t="s">
        <v>87393</v>
      </c>
      <c r="B43691" t="s">
        <v>87394</v>
      </c>
      <c r="C43691" t="s">
        <v>10</v>
      </c>
      <c r="D43691" s="1">
        <v>43326.814444444448</v>
      </c>
      <c r="E43691" s="1">
        <v>43326.823530092595</v>
      </c>
      <c r="F43691" s="1">
        <v>43327.668055555558</v>
      </c>
      <c r="G43691" s="1">
        <v>43341.762928240743</v>
      </c>
      <c r="H43691" s="1">
        <v>43369</v>
      </c>
    </row>
    <row r="43692" spans="1:8" x14ac:dyDescent="0.3">
      <c r="A43692" t="s">
        <v>87395</v>
      </c>
      <c r="B43692" t="s">
        <v>87396</v>
      </c>
      <c r="C43692" t="s">
        <v>10</v>
      </c>
      <c r="D43692" s="1">
        <v>42832.877395833333</v>
      </c>
      <c r="E43692" s="1">
        <v>42832.885567129626</v>
      </c>
      <c r="F43692" s="1">
        <v>42836.452696759261</v>
      </c>
      <c r="G43692" s="1">
        <v>42844.644560185188</v>
      </c>
      <c r="H43692" s="1">
        <v>42870</v>
      </c>
    </row>
    <row r="43693" spans="1:8" x14ac:dyDescent="0.3">
      <c r="A43693" t="s">
        <v>87397</v>
      </c>
      <c r="B43693" t="s">
        <v>87398</v>
      </c>
      <c r="C43693" t="s">
        <v>10</v>
      </c>
      <c r="D43693" s="1">
        <v>43226.87195601852</v>
      </c>
      <c r="E43693" s="1">
        <v>43227.424687500003</v>
      </c>
      <c r="F43693" s="1">
        <v>43228.506249999999</v>
      </c>
      <c r="G43693" s="1">
        <v>43230.765879629631</v>
      </c>
      <c r="H43693" s="1">
        <v>43248</v>
      </c>
    </row>
    <row r="43694" spans="1:8" x14ac:dyDescent="0.3">
      <c r="A43694" t="s">
        <v>87399</v>
      </c>
      <c r="B43694" t="s">
        <v>87400</v>
      </c>
      <c r="C43694" t="s">
        <v>10</v>
      </c>
      <c r="D43694" s="1">
        <v>42973.3128125</v>
      </c>
      <c r="E43694" s="1">
        <v>42973.322453703702</v>
      </c>
      <c r="F43694" s="1">
        <v>42976.830497685187</v>
      </c>
      <c r="G43694" s="1">
        <v>42989.954953703702</v>
      </c>
      <c r="H43694" s="1">
        <v>42996</v>
      </c>
    </row>
    <row r="43695" spans="1:8" x14ac:dyDescent="0.3">
      <c r="A43695" t="s">
        <v>87401</v>
      </c>
      <c r="B43695" t="s">
        <v>87402</v>
      </c>
      <c r="C43695" t="s">
        <v>10</v>
      </c>
      <c r="D43695" s="1">
        <v>42882.449849537035</v>
      </c>
      <c r="E43695" s="1">
        <v>42882.455243055556</v>
      </c>
      <c r="F43695" s="1">
        <v>42886.502789351849</v>
      </c>
      <c r="G43695" s="1">
        <v>42888.404849537037</v>
      </c>
      <c r="H43695" s="1">
        <v>42905</v>
      </c>
    </row>
    <row r="43696" spans="1:8" x14ac:dyDescent="0.3">
      <c r="A43696" t="s">
        <v>87403</v>
      </c>
      <c r="B43696" t="s">
        <v>87404</v>
      </c>
      <c r="C43696" t="s">
        <v>10</v>
      </c>
      <c r="D43696" s="1">
        <v>43303.551354166666</v>
      </c>
      <c r="E43696" s="1">
        <v>43308.980034722219</v>
      </c>
      <c r="F43696" s="1">
        <v>43305.602083333331</v>
      </c>
      <c r="G43696" s="1">
        <v>43312.867800925924</v>
      </c>
      <c r="H43696" s="1">
        <v>43328</v>
      </c>
    </row>
    <row r="43697" spans="1:8" x14ac:dyDescent="0.3">
      <c r="A43697" t="s">
        <v>87405</v>
      </c>
      <c r="B43697" t="s">
        <v>87406</v>
      </c>
      <c r="C43697" t="s">
        <v>10</v>
      </c>
      <c r="D43697" s="1">
        <v>43130.446539351855</v>
      </c>
      <c r="E43697" s="1">
        <v>43132.133726851855</v>
      </c>
      <c r="F43697" s="1">
        <v>43139.880381944444</v>
      </c>
      <c r="G43697" s="1">
        <v>43157.602002314816</v>
      </c>
      <c r="H43697" s="1">
        <v>43161</v>
      </c>
    </row>
    <row r="43698" spans="1:8" x14ac:dyDescent="0.3">
      <c r="A43698" t="s">
        <v>87407</v>
      </c>
      <c r="B43698" t="s">
        <v>87408</v>
      </c>
      <c r="C43698" t="s">
        <v>10</v>
      </c>
      <c r="D43698" s="1">
        <v>43071.666712962964</v>
      </c>
      <c r="E43698" s="1">
        <v>43071.678807870368</v>
      </c>
      <c r="F43698" s="1">
        <v>43074.010057870371</v>
      </c>
      <c r="G43698" s="1">
        <v>43075.561724537038</v>
      </c>
      <c r="H43698" s="1">
        <v>43090</v>
      </c>
    </row>
    <row r="43699" spans="1:8" x14ac:dyDescent="0.3">
      <c r="A43699" t="s">
        <v>87409</v>
      </c>
      <c r="B43699" t="s">
        <v>87410</v>
      </c>
      <c r="C43699" t="s">
        <v>546</v>
      </c>
      <c r="D43699" s="1">
        <v>43118.968472222223</v>
      </c>
      <c r="E43699" s="1">
        <v>43151.50409722222</v>
      </c>
      <c r="F43699" s="1"/>
      <c r="G43699" s="1"/>
      <c r="H43699" s="1">
        <v>43145</v>
      </c>
    </row>
    <row r="43700" spans="1:8" x14ac:dyDescent="0.3">
      <c r="A43700" t="s">
        <v>87411</v>
      </c>
      <c r="B43700" t="s">
        <v>87412</v>
      </c>
      <c r="C43700" t="s">
        <v>10</v>
      </c>
      <c r="D43700" s="1">
        <v>42993.616689814815</v>
      </c>
      <c r="E43700" s="1">
        <v>42993.621840277781</v>
      </c>
      <c r="F43700" s="1">
        <v>42996.926817129628</v>
      </c>
      <c r="G43700" s="1">
        <v>43006.852094907408</v>
      </c>
      <c r="H43700" s="1">
        <v>43013</v>
      </c>
    </row>
    <row r="43701" spans="1:8" x14ac:dyDescent="0.3">
      <c r="A43701" t="s">
        <v>87413</v>
      </c>
      <c r="B43701" t="s">
        <v>87414</v>
      </c>
      <c r="C43701" t="s">
        <v>10</v>
      </c>
      <c r="D43701" s="1">
        <v>42912.443449074075</v>
      </c>
      <c r="E43701" s="1">
        <v>42912.451666666668</v>
      </c>
      <c r="F43701" s="1">
        <v>42915.383229166669</v>
      </c>
      <c r="G43701" s="1">
        <v>42926.736134259256</v>
      </c>
      <c r="H43701" s="1">
        <v>42934</v>
      </c>
    </row>
    <row r="43702" spans="1:8" x14ac:dyDescent="0.3">
      <c r="A43702" t="s">
        <v>87415</v>
      </c>
      <c r="B43702" t="s">
        <v>87416</v>
      </c>
      <c r="C43702" t="s">
        <v>10</v>
      </c>
      <c r="D43702" s="1">
        <v>43073.724965277775</v>
      </c>
      <c r="E43702" s="1">
        <v>43073.771168981482</v>
      </c>
      <c r="F43702" s="1">
        <v>43077.635393518518</v>
      </c>
      <c r="G43702" s="1">
        <v>43089.976388888892</v>
      </c>
      <c r="H43702" s="1">
        <v>43098</v>
      </c>
    </row>
    <row r="43703" spans="1:8" x14ac:dyDescent="0.3">
      <c r="A43703" t="s">
        <v>87417</v>
      </c>
      <c r="B43703" t="s">
        <v>87418</v>
      </c>
      <c r="C43703" t="s">
        <v>10</v>
      </c>
      <c r="D43703" s="1">
        <v>43123.877349537041</v>
      </c>
      <c r="E43703" s="1">
        <v>43123.889143518521</v>
      </c>
      <c r="F43703" s="1">
        <v>43124.7659375</v>
      </c>
      <c r="G43703" s="1">
        <v>43154.053912037038</v>
      </c>
      <c r="H43703" s="1">
        <v>43147</v>
      </c>
    </row>
    <row r="43704" spans="1:8" x14ac:dyDescent="0.3">
      <c r="A43704" t="s">
        <v>87419</v>
      </c>
      <c r="B43704" t="s">
        <v>87420</v>
      </c>
      <c r="C43704" t="s">
        <v>10</v>
      </c>
      <c r="D43704" s="1">
        <v>43229.514988425923</v>
      </c>
      <c r="E43704" s="1">
        <v>43229.524618055555</v>
      </c>
      <c r="F43704" s="1">
        <v>43230.795138888891</v>
      </c>
      <c r="G43704" s="1">
        <v>43231.564085648148</v>
      </c>
      <c r="H43704" s="1">
        <v>43237</v>
      </c>
    </row>
    <row r="43705" spans="1:8" x14ac:dyDescent="0.3">
      <c r="A43705" t="s">
        <v>87421</v>
      </c>
      <c r="B43705" t="s">
        <v>87422</v>
      </c>
      <c r="C43705" t="s">
        <v>10</v>
      </c>
      <c r="D43705" s="1">
        <v>43298.869062500002</v>
      </c>
      <c r="E43705" s="1">
        <v>43298.878946759258</v>
      </c>
      <c r="F43705" s="1">
        <v>43300.643055555556</v>
      </c>
      <c r="G43705" s="1">
        <v>43305.970011574071</v>
      </c>
      <c r="H43705" s="1">
        <v>43314</v>
      </c>
    </row>
    <row r="43706" spans="1:8" x14ac:dyDescent="0.3">
      <c r="A43706" t="s">
        <v>87423</v>
      </c>
      <c r="B43706" t="s">
        <v>87424</v>
      </c>
      <c r="C43706" t="s">
        <v>10</v>
      </c>
      <c r="D43706" s="1">
        <v>42984.431967592594</v>
      </c>
      <c r="E43706" s="1">
        <v>42984.442754629628</v>
      </c>
      <c r="F43706" s="1">
        <v>42984.70003472222</v>
      </c>
      <c r="G43706" s="1">
        <v>42990.696111111109</v>
      </c>
      <c r="H43706" s="1">
        <v>43006</v>
      </c>
    </row>
    <row r="43707" spans="1:8" x14ac:dyDescent="0.3">
      <c r="A43707" t="s">
        <v>87425</v>
      </c>
      <c r="B43707" t="s">
        <v>87426</v>
      </c>
      <c r="C43707" t="s">
        <v>10</v>
      </c>
      <c r="D43707" s="1">
        <v>43300.915775462963</v>
      </c>
      <c r="E43707" s="1">
        <v>43300.944513888891</v>
      </c>
      <c r="F43707" s="1">
        <v>43301.59097222222</v>
      </c>
      <c r="G43707" s="1">
        <v>43305.818703703706</v>
      </c>
      <c r="H43707" s="1">
        <v>43319</v>
      </c>
    </row>
    <row r="43708" spans="1:8" x14ac:dyDescent="0.3">
      <c r="A43708" t="s">
        <v>87427</v>
      </c>
      <c r="B43708" t="s">
        <v>87428</v>
      </c>
      <c r="C43708" t="s">
        <v>10</v>
      </c>
      <c r="D43708" s="1">
        <v>43037.784571759257</v>
      </c>
      <c r="E43708" s="1">
        <v>43037.788356481484</v>
      </c>
      <c r="F43708" s="1">
        <v>43039.727465277778</v>
      </c>
      <c r="G43708" s="1">
        <v>43042.915810185186</v>
      </c>
      <c r="H43708" s="1">
        <v>43061</v>
      </c>
    </row>
    <row r="43709" spans="1:8" x14ac:dyDescent="0.3">
      <c r="A43709" t="s">
        <v>87429</v>
      </c>
      <c r="B43709" t="s">
        <v>87430</v>
      </c>
      <c r="C43709" t="s">
        <v>10</v>
      </c>
      <c r="D43709" s="1">
        <v>43089.766435185185</v>
      </c>
      <c r="E43709" s="1">
        <v>43089.773946759262</v>
      </c>
      <c r="F43709" s="1">
        <v>43091.916990740741</v>
      </c>
      <c r="G43709" s="1">
        <v>43096.884560185186</v>
      </c>
      <c r="H43709" s="1">
        <v>43116</v>
      </c>
    </row>
    <row r="43710" spans="1:8" x14ac:dyDescent="0.3">
      <c r="A43710" t="s">
        <v>87431</v>
      </c>
      <c r="B43710" t="s">
        <v>87432</v>
      </c>
      <c r="C43710" t="s">
        <v>10</v>
      </c>
      <c r="D43710" s="1">
        <v>43326.607592592591</v>
      </c>
      <c r="E43710" s="1">
        <v>43326.615335648145</v>
      </c>
      <c r="F43710" s="1">
        <v>43327.615972222222</v>
      </c>
      <c r="G43710" s="1">
        <v>43328.718553240738</v>
      </c>
      <c r="H43710" s="1">
        <v>43329</v>
      </c>
    </row>
    <row r="43711" spans="1:8" x14ac:dyDescent="0.3">
      <c r="A43711" t="s">
        <v>87433</v>
      </c>
      <c r="B43711" t="s">
        <v>87434</v>
      </c>
      <c r="C43711" t="s">
        <v>10</v>
      </c>
      <c r="D43711" s="1">
        <v>42946.621562499997</v>
      </c>
      <c r="E43711" s="1">
        <v>42949.108749999999</v>
      </c>
      <c r="F43711" s="1">
        <v>42949.510266203702</v>
      </c>
      <c r="G43711" s="1">
        <v>42959.558981481481</v>
      </c>
      <c r="H43711" s="1">
        <v>42969</v>
      </c>
    </row>
    <row r="43712" spans="1:8" x14ac:dyDescent="0.3">
      <c r="A43712" t="s">
        <v>87435</v>
      </c>
      <c r="B43712" t="s">
        <v>87436</v>
      </c>
      <c r="C43712" t="s">
        <v>10</v>
      </c>
      <c r="D43712" s="1">
        <v>43311.801840277774</v>
      </c>
      <c r="E43712" s="1">
        <v>43311.836469907408</v>
      </c>
      <c r="F43712" s="1">
        <v>43312.666666666664</v>
      </c>
      <c r="G43712" s="1">
        <v>43314.899155092593</v>
      </c>
      <c r="H43712" s="1">
        <v>43325</v>
      </c>
    </row>
    <row r="43713" spans="1:8" x14ac:dyDescent="0.3">
      <c r="A43713" t="s">
        <v>87437</v>
      </c>
      <c r="B43713" t="s">
        <v>87438</v>
      </c>
      <c r="C43713" t="s">
        <v>10</v>
      </c>
      <c r="D43713" s="1">
        <v>43163.983182870368</v>
      </c>
      <c r="E43713" s="1">
        <v>43164.979571759257</v>
      </c>
      <c r="F43713" s="1">
        <v>43166.570428240739</v>
      </c>
      <c r="G43713" s="1">
        <v>43178.910300925927</v>
      </c>
      <c r="H43713" s="1">
        <v>43180</v>
      </c>
    </row>
    <row r="43714" spans="1:8" x14ac:dyDescent="0.3">
      <c r="A43714" t="s">
        <v>87439</v>
      </c>
      <c r="B43714" t="s">
        <v>87440</v>
      </c>
      <c r="C43714" t="s">
        <v>10</v>
      </c>
      <c r="D43714" s="1">
        <v>43157.557523148149</v>
      </c>
      <c r="E43714" s="1">
        <v>43157.566331018519</v>
      </c>
      <c r="F43714" s="1">
        <v>43158.842812499999</v>
      </c>
      <c r="G43714" s="1">
        <v>43178.753287037034</v>
      </c>
      <c r="H43714" s="1">
        <v>43175</v>
      </c>
    </row>
    <row r="43715" spans="1:8" x14ac:dyDescent="0.3">
      <c r="A43715" t="s">
        <v>87441</v>
      </c>
      <c r="B43715" t="s">
        <v>87442</v>
      </c>
      <c r="C43715" t="s">
        <v>10</v>
      </c>
      <c r="D43715" s="1">
        <v>43263.702696759261</v>
      </c>
      <c r="E43715" s="1">
        <v>43264.108680555553</v>
      </c>
      <c r="F43715" s="1">
        <v>43265.592361111114</v>
      </c>
      <c r="G43715" s="1">
        <v>43266.72693287037</v>
      </c>
      <c r="H43715" s="1">
        <v>43277</v>
      </c>
    </row>
    <row r="43716" spans="1:8" x14ac:dyDescent="0.3">
      <c r="A43716" t="s">
        <v>87443</v>
      </c>
      <c r="B43716" t="s">
        <v>87444</v>
      </c>
      <c r="C43716" t="s">
        <v>10</v>
      </c>
      <c r="D43716" s="1">
        <v>42958.388229166667</v>
      </c>
      <c r="E43716" s="1">
        <v>42958.396006944444</v>
      </c>
      <c r="F43716" s="1">
        <v>42958.756886574076</v>
      </c>
      <c r="G43716" s="1">
        <v>42969.935798611114</v>
      </c>
      <c r="H43716" s="1">
        <v>42997</v>
      </c>
    </row>
    <row r="43717" spans="1:8" x14ac:dyDescent="0.3">
      <c r="A43717" t="s">
        <v>87445</v>
      </c>
      <c r="B43717" t="s">
        <v>87446</v>
      </c>
      <c r="C43717" t="s">
        <v>10</v>
      </c>
      <c r="D43717" s="1">
        <v>42911.963171296295</v>
      </c>
      <c r="E43717" s="1">
        <v>42913.155150462961</v>
      </c>
      <c r="F43717" s="1">
        <v>42914.610694444447</v>
      </c>
      <c r="G43717" s="1">
        <v>42921.668726851851</v>
      </c>
      <c r="H43717" s="1">
        <v>42944</v>
      </c>
    </row>
    <row r="43718" spans="1:8" x14ac:dyDescent="0.3">
      <c r="A43718" t="s">
        <v>87447</v>
      </c>
      <c r="B43718" t="s">
        <v>87448</v>
      </c>
      <c r="C43718" t="s">
        <v>10</v>
      </c>
      <c r="D43718" s="1">
        <v>43116.505046296297</v>
      </c>
      <c r="E43718" s="1">
        <v>43116.513437499998</v>
      </c>
      <c r="F43718" s="1">
        <v>43119.945775462962</v>
      </c>
      <c r="G43718" s="1">
        <v>43130.797638888886</v>
      </c>
      <c r="H43718" s="1">
        <v>43140</v>
      </c>
    </row>
    <row r="43719" spans="1:8" x14ac:dyDescent="0.3">
      <c r="A43719" t="s">
        <v>87449</v>
      </c>
      <c r="B43719" t="s">
        <v>87450</v>
      </c>
      <c r="C43719" t="s">
        <v>100</v>
      </c>
      <c r="D43719" s="1">
        <v>42919.961388888885</v>
      </c>
      <c r="E43719" s="1">
        <v>42919.974618055552</v>
      </c>
      <c r="F43719" s="1">
        <v>42920.563923611109</v>
      </c>
      <c r="G43719" s="1"/>
      <c r="H43719" s="1">
        <v>42941</v>
      </c>
    </row>
    <row r="43720" spans="1:8" x14ac:dyDescent="0.3">
      <c r="A43720" t="s">
        <v>87451</v>
      </c>
      <c r="B43720" t="s">
        <v>87452</v>
      </c>
      <c r="C43720" t="s">
        <v>10</v>
      </c>
      <c r="D43720" s="1">
        <v>43075.591469907406</v>
      </c>
      <c r="E43720" s="1">
        <v>43077.120648148149</v>
      </c>
      <c r="F43720" s="1">
        <v>43081.024409722224</v>
      </c>
      <c r="G43720" s="1">
        <v>43090.963472222225</v>
      </c>
      <c r="H43720" s="1">
        <v>43108</v>
      </c>
    </row>
    <row r="43721" spans="1:8" x14ac:dyDescent="0.3">
      <c r="A43721" t="s">
        <v>87453</v>
      </c>
      <c r="B43721" t="s">
        <v>87454</v>
      </c>
      <c r="C43721" t="s">
        <v>10</v>
      </c>
      <c r="D43721" s="1">
        <v>43193.443229166667</v>
      </c>
      <c r="E43721" s="1">
        <v>43194.132141203707</v>
      </c>
      <c r="F43721" s="1">
        <v>43200.835659722223</v>
      </c>
      <c r="G43721" s="1">
        <v>43223.876898148148</v>
      </c>
      <c r="H43721" s="1">
        <v>43209</v>
      </c>
    </row>
    <row r="43722" spans="1:8" x14ac:dyDescent="0.3">
      <c r="A43722" t="s">
        <v>87455</v>
      </c>
      <c r="B43722" t="s">
        <v>87456</v>
      </c>
      <c r="C43722" t="s">
        <v>10</v>
      </c>
      <c r="D43722" s="1">
        <v>42807.947916666664</v>
      </c>
      <c r="E43722" s="1">
        <v>42807.947916666664</v>
      </c>
      <c r="F43722" s="1">
        <v>42809.713865740741</v>
      </c>
      <c r="G43722" s="1">
        <v>42815.462766203702</v>
      </c>
      <c r="H43722" s="1">
        <v>42824</v>
      </c>
    </row>
    <row r="43723" spans="1:8" x14ac:dyDescent="0.3">
      <c r="A43723" t="s">
        <v>87457</v>
      </c>
      <c r="B43723" t="s">
        <v>87458</v>
      </c>
      <c r="C43723" t="s">
        <v>10</v>
      </c>
      <c r="D43723" s="1">
        <v>43138.313437500001</v>
      </c>
      <c r="E43723" s="1">
        <v>43138.816342592596</v>
      </c>
      <c r="F43723" s="1">
        <v>43139.991087962961</v>
      </c>
      <c r="G43723" s="1">
        <v>43146.870393518519</v>
      </c>
      <c r="H43723" s="1">
        <v>43154</v>
      </c>
    </row>
    <row r="43724" spans="1:8" x14ac:dyDescent="0.3">
      <c r="A43724" t="s">
        <v>87459</v>
      </c>
      <c r="B43724" t="s">
        <v>87460</v>
      </c>
      <c r="C43724" t="s">
        <v>10</v>
      </c>
      <c r="D43724" s="1">
        <v>43084.831145833334</v>
      </c>
      <c r="E43724" s="1">
        <v>43084.841145833336</v>
      </c>
      <c r="F43724" s="1">
        <v>43092.772581018522</v>
      </c>
      <c r="G43724" s="1">
        <v>43096.631678240738</v>
      </c>
      <c r="H43724" s="1">
        <v>43104</v>
      </c>
    </row>
    <row r="43725" spans="1:8" x14ac:dyDescent="0.3">
      <c r="A43725" t="s">
        <v>87461</v>
      </c>
      <c r="B43725" t="s">
        <v>87462</v>
      </c>
      <c r="C43725" t="s">
        <v>10</v>
      </c>
      <c r="D43725" s="1">
        <v>43162.935208333336</v>
      </c>
      <c r="E43725" s="1">
        <v>43165.163645833331</v>
      </c>
      <c r="F43725" s="1">
        <v>43165.786122685182</v>
      </c>
      <c r="G43725" s="1">
        <v>43173.929062499999</v>
      </c>
      <c r="H43725" s="1">
        <v>43181</v>
      </c>
    </row>
    <row r="43726" spans="1:8" x14ac:dyDescent="0.3">
      <c r="A43726" t="s">
        <v>87463</v>
      </c>
      <c r="B43726" t="s">
        <v>87464</v>
      </c>
      <c r="C43726" t="s">
        <v>10</v>
      </c>
      <c r="D43726" s="1">
        <v>43159.57340277778</v>
      </c>
      <c r="E43726" s="1">
        <v>43159.580393518518</v>
      </c>
      <c r="F43726" s="1">
        <v>43161.568877314814</v>
      </c>
      <c r="G43726" s="1">
        <v>43186.741203703707</v>
      </c>
      <c r="H43726" s="1">
        <v>43181</v>
      </c>
    </row>
    <row r="43727" spans="1:8" x14ac:dyDescent="0.3">
      <c r="A43727" t="s">
        <v>87465</v>
      </c>
      <c r="B43727" t="s">
        <v>87466</v>
      </c>
      <c r="C43727" t="s">
        <v>10</v>
      </c>
      <c r="D43727" s="1">
        <v>43260.487326388888</v>
      </c>
      <c r="E43727" s="1">
        <v>43260.493935185186</v>
      </c>
      <c r="F43727" s="1">
        <v>43263.629861111112</v>
      </c>
      <c r="G43727" s="1">
        <v>43272.911157407405</v>
      </c>
      <c r="H43727" s="1">
        <v>43307</v>
      </c>
    </row>
    <row r="43728" spans="1:8" x14ac:dyDescent="0.3">
      <c r="A43728" t="s">
        <v>87467</v>
      </c>
      <c r="B43728" t="s">
        <v>87468</v>
      </c>
      <c r="C43728" t="s">
        <v>10</v>
      </c>
      <c r="D43728" s="1">
        <v>43086.420115740744</v>
      </c>
      <c r="E43728" s="1">
        <v>43086.469699074078</v>
      </c>
      <c r="F43728" s="1">
        <v>43087.831354166665</v>
      </c>
      <c r="G43728" s="1">
        <v>43111.443414351852</v>
      </c>
      <c r="H43728" s="1">
        <v>43116</v>
      </c>
    </row>
    <row r="43729" spans="1:8" x14ac:dyDescent="0.3">
      <c r="A43729" t="s">
        <v>87469</v>
      </c>
      <c r="B43729" t="s">
        <v>87470</v>
      </c>
      <c r="C43729" t="s">
        <v>10</v>
      </c>
      <c r="D43729" s="1">
        <v>43243.466203703705</v>
      </c>
      <c r="E43729" s="1">
        <v>43243.510578703703</v>
      </c>
      <c r="F43729" s="1">
        <v>43243.592361111114</v>
      </c>
      <c r="G43729" s="1">
        <v>43258.714259259257</v>
      </c>
      <c r="H43729" s="1">
        <v>43276</v>
      </c>
    </row>
    <row r="43730" spans="1:8" x14ac:dyDescent="0.3">
      <c r="A43730" t="s">
        <v>87471</v>
      </c>
      <c r="B43730" t="s">
        <v>87472</v>
      </c>
      <c r="C43730" t="s">
        <v>10</v>
      </c>
      <c r="D43730" s="1">
        <v>43172.916620370372</v>
      </c>
      <c r="E43730" s="1">
        <v>43172.924293981479</v>
      </c>
      <c r="F43730" s="1">
        <v>43174.808749999997</v>
      </c>
      <c r="G43730" s="1">
        <v>43193.943402777775</v>
      </c>
      <c r="H43730" s="1">
        <v>43199</v>
      </c>
    </row>
    <row r="43731" spans="1:8" x14ac:dyDescent="0.3">
      <c r="A43731" t="s">
        <v>87473</v>
      </c>
      <c r="B43731" t="s">
        <v>87474</v>
      </c>
      <c r="C43731" t="s">
        <v>10</v>
      </c>
      <c r="D43731" s="1">
        <v>43074.470810185187</v>
      </c>
      <c r="E43731" s="1">
        <v>43075.550312500003</v>
      </c>
      <c r="F43731" s="1">
        <v>43077.011782407404</v>
      </c>
      <c r="G43731" s="1">
        <v>43105.662106481483</v>
      </c>
      <c r="H43731" s="1">
        <v>43103</v>
      </c>
    </row>
    <row r="43732" spans="1:8" x14ac:dyDescent="0.3">
      <c r="A43732" t="s">
        <v>87475</v>
      </c>
      <c r="B43732" t="s">
        <v>87476</v>
      </c>
      <c r="C43732" t="s">
        <v>10</v>
      </c>
      <c r="D43732" s="1">
        <v>43065.900138888886</v>
      </c>
      <c r="E43732" s="1">
        <v>43065.912523148145</v>
      </c>
      <c r="F43732" s="1">
        <v>43067.679849537039</v>
      </c>
      <c r="G43732" s="1">
        <v>43068.860486111109</v>
      </c>
      <c r="H43732" s="1">
        <v>43095</v>
      </c>
    </row>
    <row r="43733" spans="1:8" x14ac:dyDescent="0.3">
      <c r="A43733" t="s">
        <v>87477</v>
      </c>
      <c r="B43733" t="s">
        <v>87478</v>
      </c>
      <c r="C43733" t="s">
        <v>10</v>
      </c>
      <c r="D43733" s="1">
        <v>43337.01866898148</v>
      </c>
      <c r="E43733" s="1">
        <v>43337.024444444447</v>
      </c>
      <c r="F43733" s="1">
        <v>43339.448611111111</v>
      </c>
      <c r="G43733" s="1">
        <v>43340.681331018517</v>
      </c>
      <c r="H43733" s="1">
        <v>43349</v>
      </c>
    </row>
    <row r="43734" spans="1:8" x14ac:dyDescent="0.3">
      <c r="A43734" t="s">
        <v>87479</v>
      </c>
      <c r="B43734" t="s">
        <v>87480</v>
      </c>
      <c r="C43734" t="s">
        <v>100</v>
      </c>
      <c r="D43734" s="1">
        <v>42835.548472222225</v>
      </c>
      <c r="E43734" s="1">
        <v>42835.557256944441</v>
      </c>
      <c r="F43734" s="1">
        <v>42836.291631944441</v>
      </c>
      <c r="G43734" s="1"/>
      <c r="H43734" s="1">
        <v>42859</v>
      </c>
    </row>
    <row r="43735" spans="1:8" x14ac:dyDescent="0.3">
      <c r="A43735" t="s">
        <v>87481</v>
      </c>
      <c r="B43735" t="s">
        <v>87482</v>
      </c>
      <c r="C43735" t="s">
        <v>10</v>
      </c>
      <c r="D43735" s="1">
        <v>42853.567013888889</v>
      </c>
      <c r="E43735" s="1">
        <v>42853.57309027778</v>
      </c>
      <c r="F43735" s="1">
        <v>42853.631018518521</v>
      </c>
      <c r="G43735" s="1">
        <v>42863.419594907406</v>
      </c>
      <c r="H43735" s="1">
        <v>42877</v>
      </c>
    </row>
    <row r="43736" spans="1:8" x14ac:dyDescent="0.3">
      <c r="A43736" t="s">
        <v>87483</v>
      </c>
      <c r="B43736" t="s">
        <v>87484</v>
      </c>
      <c r="C43736" t="s">
        <v>10</v>
      </c>
      <c r="D43736" s="1">
        <v>43178.747418981482</v>
      </c>
      <c r="E43736" s="1">
        <v>43178.760937500003</v>
      </c>
      <c r="F43736" s="1">
        <v>43179.730682870373</v>
      </c>
      <c r="G43736" s="1">
        <v>43209.737453703703</v>
      </c>
      <c r="H43736" s="1">
        <v>43201</v>
      </c>
    </row>
    <row r="43737" spans="1:8" x14ac:dyDescent="0.3">
      <c r="A43737" t="s">
        <v>87485</v>
      </c>
      <c r="B43737" t="s">
        <v>87486</v>
      </c>
      <c r="C43737" t="s">
        <v>10</v>
      </c>
      <c r="D43737" s="1">
        <v>43236.873472222222</v>
      </c>
      <c r="E43737" s="1">
        <v>43237.81722222222</v>
      </c>
      <c r="F43737" s="1">
        <v>43238.7</v>
      </c>
      <c r="G43737" s="1">
        <v>43242.737708333334</v>
      </c>
      <c r="H43737" s="1">
        <v>43252</v>
      </c>
    </row>
    <row r="43738" spans="1:8" x14ac:dyDescent="0.3">
      <c r="A43738" t="s">
        <v>87487</v>
      </c>
      <c r="B43738" t="s">
        <v>87488</v>
      </c>
      <c r="C43738" t="s">
        <v>10</v>
      </c>
      <c r="D43738" s="1">
        <v>43318.606458333335</v>
      </c>
      <c r="E43738" s="1">
        <v>43318.628599537034</v>
      </c>
      <c r="F43738" s="1">
        <v>43319.517361111109</v>
      </c>
      <c r="G43738" s="1">
        <v>43325.79996527778</v>
      </c>
      <c r="H43738" s="1">
        <v>43332</v>
      </c>
    </row>
    <row r="43739" spans="1:8" x14ac:dyDescent="0.3">
      <c r="A43739" t="s">
        <v>87489</v>
      </c>
      <c r="B43739" t="s">
        <v>87490</v>
      </c>
      <c r="C43739" t="s">
        <v>10</v>
      </c>
      <c r="D43739" s="1">
        <v>43216.866990740738</v>
      </c>
      <c r="E43739" s="1">
        <v>43217.868414351855</v>
      </c>
      <c r="F43739" s="1">
        <v>43222.397916666669</v>
      </c>
      <c r="G43739" s="1">
        <v>43227.674849537034</v>
      </c>
      <c r="H43739" s="1">
        <v>43238</v>
      </c>
    </row>
    <row r="43740" spans="1:8" x14ac:dyDescent="0.3">
      <c r="A43740" t="s">
        <v>87491</v>
      </c>
      <c r="B43740" t="s">
        <v>87492</v>
      </c>
      <c r="C43740" t="s">
        <v>10</v>
      </c>
      <c r="D43740" s="1">
        <v>43180.363020833334</v>
      </c>
      <c r="E43740" s="1">
        <v>43180.368391203701</v>
      </c>
      <c r="F43740" s="1">
        <v>43180.774687500001</v>
      </c>
      <c r="G43740" s="1">
        <v>43185.598958333336</v>
      </c>
      <c r="H43740" s="1">
        <v>43193</v>
      </c>
    </row>
    <row r="43741" spans="1:8" x14ac:dyDescent="0.3">
      <c r="A43741" t="s">
        <v>87493</v>
      </c>
      <c r="B43741" t="s">
        <v>87494</v>
      </c>
      <c r="C43741" t="s">
        <v>10</v>
      </c>
      <c r="D43741" s="1">
        <v>43028.618946759256</v>
      </c>
      <c r="E43741" s="1">
        <v>43028.629224537035</v>
      </c>
      <c r="F43741" s="1">
        <v>43031.893148148149</v>
      </c>
      <c r="G43741" s="1">
        <v>43035.588958333334</v>
      </c>
      <c r="H43741" s="1">
        <v>43047</v>
      </c>
    </row>
    <row r="43742" spans="1:8" x14ac:dyDescent="0.3">
      <c r="A43742" t="s">
        <v>87495</v>
      </c>
      <c r="B43742" t="s">
        <v>87496</v>
      </c>
      <c r="C43742" t="s">
        <v>10</v>
      </c>
      <c r="D43742" s="1">
        <v>43071.810046296298</v>
      </c>
      <c r="E43742" s="1">
        <v>43071.817141203705</v>
      </c>
      <c r="F43742" s="1">
        <v>43073.928530092591</v>
      </c>
      <c r="G43742" s="1">
        <v>43088.744513888887</v>
      </c>
      <c r="H43742" s="1">
        <v>43097</v>
      </c>
    </row>
    <row r="43743" spans="1:8" x14ac:dyDescent="0.3">
      <c r="A43743" t="s">
        <v>87497</v>
      </c>
      <c r="B43743" t="s">
        <v>87498</v>
      </c>
      <c r="C43743" t="s">
        <v>10</v>
      </c>
      <c r="D43743" s="1">
        <v>43064.98914351852</v>
      </c>
      <c r="E43743" s="1">
        <v>43064.995358796295</v>
      </c>
      <c r="F43743" s="1">
        <v>43066.766041666669</v>
      </c>
      <c r="G43743" s="1">
        <v>43070.837997685187</v>
      </c>
      <c r="H43743" s="1">
        <v>43080</v>
      </c>
    </row>
    <row r="43744" spans="1:8" x14ac:dyDescent="0.3">
      <c r="A43744" t="s">
        <v>87499</v>
      </c>
      <c r="B43744" t="s">
        <v>87500</v>
      </c>
      <c r="C43744" t="s">
        <v>10</v>
      </c>
      <c r="D43744" s="1">
        <v>43075.521979166668</v>
      </c>
      <c r="E43744" s="1">
        <v>43075.527442129627</v>
      </c>
      <c r="F43744" s="1">
        <v>43089.526712962965</v>
      </c>
      <c r="G43744" s="1">
        <v>43091.009016203701</v>
      </c>
      <c r="H43744" s="1">
        <v>43098</v>
      </c>
    </row>
    <row r="43745" spans="1:8" x14ac:dyDescent="0.3">
      <c r="A43745" t="s">
        <v>87501</v>
      </c>
      <c r="B43745" t="s">
        <v>87502</v>
      </c>
      <c r="C43745" t="s">
        <v>10</v>
      </c>
      <c r="D43745" s="1">
        <v>42945.774039351854</v>
      </c>
      <c r="E43745" s="1">
        <v>42946.280474537038</v>
      </c>
      <c r="F43745" s="1">
        <v>42947.713842592595</v>
      </c>
      <c r="G43745" s="1">
        <v>42954.804143518515</v>
      </c>
      <c r="H43745" s="1">
        <v>42969</v>
      </c>
    </row>
    <row r="43746" spans="1:8" x14ac:dyDescent="0.3">
      <c r="A43746" t="s">
        <v>87503</v>
      </c>
      <c r="B43746" t="s">
        <v>87504</v>
      </c>
      <c r="C43746" t="s">
        <v>10</v>
      </c>
      <c r="D43746" s="1">
        <v>43040.512476851851</v>
      </c>
      <c r="E43746" s="1">
        <v>43040.563414351855</v>
      </c>
      <c r="F43746" s="1">
        <v>43042.790069444447</v>
      </c>
      <c r="G43746" s="1">
        <v>43049.92083333333</v>
      </c>
      <c r="H43746" s="1">
        <v>43062</v>
      </c>
    </row>
    <row r="43747" spans="1:8" x14ac:dyDescent="0.3">
      <c r="A43747" t="s">
        <v>87505</v>
      </c>
      <c r="B43747" t="s">
        <v>87506</v>
      </c>
      <c r="C43747" t="s">
        <v>10</v>
      </c>
      <c r="D43747" s="1">
        <v>43073.532395833332</v>
      </c>
      <c r="E43747" s="1">
        <v>43073.690046296295</v>
      </c>
      <c r="F43747" s="1">
        <v>43074.925856481481</v>
      </c>
      <c r="G43747" s="1">
        <v>43084.790891203702</v>
      </c>
      <c r="H43747" s="1">
        <v>43096</v>
      </c>
    </row>
    <row r="43748" spans="1:8" x14ac:dyDescent="0.3">
      <c r="A43748" t="s">
        <v>87507</v>
      </c>
      <c r="B43748" t="s">
        <v>87508</v>
      </c>
      <c r="C43748" t="s">
        <v>10</v>
      </c>
      <c r="D43748" s="1">
        <v>43304.51966435185</v>
      </c>
      <c r="E43748" s="1">
        <v>43304.647569444445</v>
      </c>
      <c r="F43748" s="1">
        <v>43308.578472222223</v>
      </c>
      <c r="G43748" s="1">
        <v>43313.900335648148</v>
      </c>
      <c r="H43748" s="1">
        <v>43334</v>
      </c>
    </row>
    <row r="43749" spans="1:8" x14ac:dyDescent="0.3">
      <c r="A43749" t="s">
        <v>87509</v>
      </c>
      <c r="B43749" t="s">
        <v>87510</v>
      </c>
      <c r="C43749" t="s">
        <v>10</v>
      </c>
      <c r="D43749" s="1">
        <v>43029.689467592594</v>
      </c>
      <c r="E43749" s="1">
        <v>43032.142847222225</v>
      </c>
      <c r="F43749" s="1">
        <v>43047.90934027778</v>
      </c>
      <c r="G43749" s="1">
        <v>43056.949212962965</v>
      </c>
      <c r="H43749" s="1">
        <v>43048</v>
      </c>
    </row>
    <row r="43750" spans="1:8" x14ac:dyDescent="0.3">
      <c r="A43750" t="s">
        <v>87511</v>
      </c>
      <c r="B43750" t="s">
        <v>87512</v>
      </c>
      <c r="C43750" t="s">
        <v>10</v>
      </c>
      <c r="D43750" s="1">
        <v>43158.722060185188</v>
      </c>
      <c r="E43750" s="1">
        <v>43158.729571759257</v>
      </c>
      <c r="F43750" s="1">
        <v>43165.018761574072</v>
      </c>
      <c r="G43750" s="1">
        <v>43168.935115740744</v>
      </c>
      <c r="H43750" s="1">
        <v>43178</v>
      </c>
    </row>
    <row r="43751" spans="1:8" x14ac:dyDescent="0.3">
      <c r="A43751" t="s">
        <v>87513</v>
      </c>
      <c r="B43751" t="s">
        <v>87514</v>
      </c>
      <c r="C43751" t="s">
        <v>10</v>
      </c>
      <c r="D43751" s="1">
        <v>43286.803946759261</v>
      </c>
      <c r="E43751" s="1">
        <v>43288.200300925928</v>
      </c>
      <c r="F43751" s="1">
        <v>43291.518750000003</v>
      </c>
      <c r="G43751" s="1">
        <v>43294.686435185184</v>
      </c>
      <c r="H43751" s="1">
        <v>43306</v>
      </c>
    </row>
    <row r="43752" spans="1:8" x14ac:dyDescent="0.3">
      <c r="A43752" t="s">
        <v>87515</v>
      </c>
      <c r="B43752" t="s">
        <v>87516</v>
      </c>
      <c r="C43752" t="s">
        <v>10</v>
      </c>
      <c r="D43752" s="1">
        <v>42742.024155092593</v>
      </c>
      <c r="E43752" s="1">
        <v>42742.034895833334</v>
      </c>
      <c r="F43752" s="1">
        <v>42745.619849537034</v>
      </c>
      <c r="G43752" s="1">
        <v>42800.552083333336</v>
      </c>
      <c r="H43752" s="1">
        <v>42781</v>
      </c>
    </row>
    <row r="43753" spans="1:8" x14ac:dyDescent="0.3">
      <c r="A43753" t="s">
        <v>87517</v>
      </c>
      <c r="B43753" t="s">
        <v>87518</v>
      </c>
      <c r="C43753" t="s">
        <v>10</v>
      </c>
      <c r="D43753" s="1">
        <v>43325.571435185186</v>
      </c>
      <c r="E43753" s="1">
        <v>43325.58011574074</v>
      </c>
      <c r="F43753" s="1">
        <v>43327.59375</v>
      </c>
      <c r="G43753" s="1">
        <v>43332.900648148148</v>
      </c>
      <c r="H43753" s="1">
        <v>43336</v>
      </c>
    </row>
    <row r="43754" spans="1:8" x14ac:dyDescent="0.3">
      <c r="A43754" t="s">
        <v>87519</v>
      </c>
      <c r="B43754" t="s">
        <v>87520</v>
      </c>
      <c r="C43754" t="s">
        <v>10</v>
      </c>
      <c r="D43754" s="1">
        <v>43326.630694444444</v>
      </c>
      <c r="E43754" s="1">
        <v>43326.729328703703</v>
      </c>
      <c r="F43754" s="1">
        <v>43328.51458333333</v>
      </c>
      <c r="G43754" s="1">
        <v>43329.649155092593</v>
      </c>
      <c r="H43754" s="1">
        <v>43334</v>
      </c>
    </row>
    <row r="43755" spans="1:8" x14ac:dyDescent="0.3">
      <c r="A43755" t="s">
        <v>87521</v>
      </c>
      <c r="B43755" t="s">
        <v>87522</v>
      </c>
      <c r="C43755" t="s">
        <v>10</v>
      </c>
      <c r="D43755" s="1">
        <v>42873.437164351853</v>
      </c>
      <c r="E43755" s="1">
        <v>42873.446099537039</v>
      </c>
      <c r="F43755" s="1">
        <v>42879.349907407406</v>
      </c>
      <c r="G43755" s="1">
        <v>42891.297210648147</v>
      </c>
      <c r="H43755" s="1">
        <v>42908</v>
      </c>
    </row>
    <row r="43756" spans="1:8" x14ac:dyDescent="0.3">
      <c r="A43756" t="s">
        <v>87523</v>
      </c>
      <c r="B43756" t="s">
        <v>87524</v>
      </c>
      <c r="C43756" t="s">
        <v>10</v>
      </c>
      <c r="D43756" s="1">
        <v>43154.433182870373</v>
      </c>
      <c r="E43756" s="1">
        <v>43155.118807870371</v>
      </c>
      <c r="F43756" s="1">
        <v>43158.786296296297</v>
      </c>
      <c r="G43756" s="1">
        <v>43166.983749999999</v>
      </c>
      <c r="H43756" s="1">
        <v>43179</v>
      </c>
    </row>
    <row r="43757" spans="1:8" x14ac:dyDescent="0.3">
      <c r="A43757" t="s">
        <v>87525</v>
      </c>
      <c r="B43757" t="s">
        <v>87526</v>
      </c>
      <c r="C43757" t="s">
        <v>10</v>
      </c>
      <c r="D43757" s="1">
        <v>43316.927256944444</v>
      </c>
      <c r="E43757" s="1">
        <v>43316.934166666666</v>
      </c>
      <c r="F43757" s="1">
        <v>43320.604861111111</v>
      </c>
      <c r="G43757" s="1">
        <v>43321.723530092589</v>
      </c>
      <c r="H43757" s="1">
        <v>43322</v>
      </c>
    </row>
    <row r="43758" spans="1:8" x14ac:dyDescent="0.3">
      <c r="A43758" t="s">
        <v>87527</v>
      </c>
      <c r="B43758" t="s">
        <v>87528</v>
      </c>
      <c r="C43758" t="s">
        <v>10</v>
      </c>
      <c r="D43758" s="1">
        <v>43242.914212962962</v>
      </c>
      <c r="E43758" s="1">
        <v>43244.107349537036</v>
      </c>
      <c r="F43758" s="1">
        <v>43244.640277777777</v>
      </c>
      <c r="G43758" s="1">
        <v>43265.80395833333</v>
      </c>
      <c r="H43758" s="1">
        <v>43271</v>
      </c>
    </row>
    <row r="43759" spans="1:8" x14ac:dyDescent="0.3">
      <c r="A43759" t="s">
        <v>87529</v>
      </c>
      <c r="B43759" t="s">
        <v>87530</v>
      </c>
      <c r="C43759" t="s">
        <v>10</v>
      </c>
      <c r="D43759" s="1">
        <v>42939.505208333336</v>
      </c>
      <c r="E43759" s="1">
        <v>42939.516250000001</v>
      </c>
      <c r="F43759" s="1">
        <v>42940.685879629629</v>
      </c>
      <c r="G43759" s="1">
        <v>42957.826435185183</v>
      </c>
      <c r="H43759" s="1">
        <v>42970</v>
      </c>
    </row>
    <row r="43760" spans="1:8" x14ac:dyDescent="0.3">
      <c r="A43760" t="s">
        <v>87531</v>
      </c>
      <c r="B43760" t="s">
        <v>87532</v>
      </c>
      <c r="C43760" t="s">
        <v>10</v>
      </c>
      <c r="D43760" s="1">
        <v>43034.858414351853</v>
      </c>
      <c r="E43760" s="1">
        <v>43036.118437500001</v>
      </c>
      <c r="F43760" s="1">
        <v>43039.935902777775</v>
      </c>
      <c r="G43760" s="1">
        <v>43040.768009259256</v>
      </c>
      <c r="H43760" s="1">
        <v>43047</v>
      </c>
    </row>
    <row r="43761" spans="1:8" x14ac:dyDescent="0.3">
      <c r="A43761" t="s">
        <v>87533</v>
      </c>
      <c r="B43761" t="s">
        <v>87534</v>
      </c>
      <c r="C43761" t="s">
        <v>10</v>
      </c>
      <c r="D43761" s="1">
        <v>43122.953425925924</v>
      </c>
      <c r="E43761" s="1">
        <v>43122.967175925929</v>
      </c>
      <c r="F43761" s="1">
        <v>43124.914201388892</v>
      </c>
      <c r="G43761" s="1">
        <v>43174.892210648148</v>
      </c>
      <c r="H43761" s="1">
        <v>43150</v>
      </c>
    </row>
    <row r="43762" spans="1:8" x14ac:dyDescent="0.3">
      <c r="A43762" t="s">
        <v>87535</v>
      </c>
      <c r="B43762" t="s">
        <v>87536</v>
      </c>
      <c r="C43762" t="s">
        <v>10</v>
      </c>
      <c r="D43762" s="1">
        <v>43306.951018518521</v>
      </c>
      <c r="E43762" s="1">
        <v>43308.08697916667</v>
      </c>
      <c r="F43762" s="1">
        <v>43308.518750000003</v>
      </c>
      <c r="G43762" s="1">
        <v>43314.908136574071</v>
      </c>
      <c r="H43762" s="1">
        <v>43335</v>
      </c>
    </row>
    <row r="43763" spans="1:8" x14ac:dyDescent="0.3">
      <c r="A43763" t="s">
        <v>87537</v>
      </c>
      <c r="B43763" t="s">
        <v>87538</v>
      </c>
      <c r="C43763" t="s">
        <v>10</v>
      </c>
      <c r="D43763" s="1">
        <v>42990.61</v>
      </c>
      <c r="E43763" s="1">
        <v>42990.618368055555</v>
      </c>
      <c r="F43763" s="1">
        <v>42991.54886574074</v>
      </c>
      <c r="G43763" s="1">
        <v>43024.777048611111</v>
      </c>
      <c r="H43763" s="1">
        <v>43014</v>
      </c>
    </row>
    <row r="43764" spans="1:8" x14ac:dyDescent="0.3">
      <c r="A43764" t="s">
        <v>87539</v>
      </c>
      <c r="B43764" t="s">
        <v>87540</v>
      </c>
      <c r="C43764" t="s">
        <v>10</v>
      </c>
      <c r="D43764" s="1">
        <v>43132.812708333331</v>
      </c>
      <c r="E43764" s="1">
        <v>43132.819918981484</v>
      </c>
      <c r="F43764" s="1">
        <v>43136.78638888889</v>
      </c>
      <c r="G43764" s="1">
        <v>43154.687557870369</v>
      </c>
      <c r="H43764" s="1">
        <v>43157</v>
      </c>
    </row>
    <row r="43765" spans="1:8" x14ac:dyDescent="0.3">
      <c r="A43765" t="s">
        <v>87541</v>
      </c>
      <c r="B43765" t="s">
        <v>87542</v>
      </c>
      <c r="C43765" t="s">
        <v>10</v>
      </c>
      <c r="D43765" s="1">
        <v>42996.922650462962</v>
      </c>
      <c r="E43765" s="1">
        <v>42996.927268518521</v>
      </c>
      <c r="F43765" s="1">
        <v>42997.717372685183</v>
      </c>
      <c r="G43765" s="1">
        <v>43000.739374999997</v>
      </c>
      <c r="H43765" s="1">
        <v>43019</v>
      </c>
    </row>
    <row r="43766" spans="1:8" x14ac:dyDescent="0.3">
      <c r="A43766" t="s">
        <v>87543</v>
      </c>
      <c r="B43766" t="s">
        <v>87544</v>
      </c>
      <c r="C43766" t="s">
        <v>10</v>
      </c>
      <c r="D43766" s="1">
        <v>43122.882361111115</v>
      </c>
      <c r="E43766" s="1">
        <v>43123.889074074075</v>
      </c>
      <c r="F43766" s="1">
        <v>43129.845902777779</v>
      </c>
      <c r="G43766" s="1">
        <v>43137.920381944445</v>
      </c>
      <c r="H43766" s="1">
        <v>43152</v>
      </c>
    </row>
    <row r="43767" spans="1:8" x14ac:dyDescent="0.3">
      <c r="A43767" t="s">
        <v>87545</v>
      </c>
      <c r="B43767" t="s">
        <v>87546</v>
      </c>
      <c r="C43767" t="s">
        <v>10</v>
      </c>
      <c r="D43767" s="1">
        <v>43029.938483796293</v>
      </c>
      <c r="E43767" s="1">
        <v>43029.950914351852</v>
      </c>
      <c r="F43767" s="1">
        <v>43031.961122685185</v>
      </c>
      <c r="G43767" s="1">
        <v>43050.617129629631</v>
      </c>
      <c r="H43767" s="1">
        <v>43052</v>
      </c>
    </row>
    <row r="43768" spans="1:8" x14ac:dyDescent="0.3">
      <c r="A43768" t="s">
        <v>87547</v>
      </c>
      <c r="B43768" t="s">
        <v>87548</v>
      </c>
      <c r="C43768" t="s">
        <v>10</v>
      </c>
      <c r="D43768" s="1">
        <v>42870.834247685183</v>
      </c>
      <c r="E43768" s="1">
        <v>42870.840520833335</v>
      </c>
      <c r="F43768" s="1">
        <v>42871.319722222222</v>
      </c>
      <c r="G43768" s="1">
        <v>42887.55091435185</v>
      </c>
      <c r="H43768" s="1">
        <v>42894</v>
      </c>
    </row>
    <row r="43769" spans="1:8" x14ac:dyDescent="0.3">
      <c r="A43769" t="s">
        <v>87549</v>
      </c>
      <c r="B43769" t="s">
        <v>87550</v>
      </c>
      <c r="C43769" t="s">
        <v>10</v>
      </c>
      <c r="D43769" s="1">
        <v>42942.819791666669</v>
      </c>
      <c r="E43769" s="1">
        <v>42942.826585648145</v>
      </c>
      <c r="F43769" s="1">
        <v>42943.786041666666</v>
      </c>
      <c r="G43769" s="1">
        <v>42948.91988425926</v>
      </c>
      <c r="H43769" s="1">
        <v>42962</v>
      </c>
    </row>
    <row r="43770" spans="1:8" x14ac:dyDescent="0.3">
      <c r="A43770" t="s">
        <v>87551</v>
      </c>
      <c r="B43770" t="s">
        <v>87552</v>
      </c>
      <c r="C43770" t="s">
        <v>10</v>
      </c>
      <c r="D43770" s="1">
        <v>43097.098657407405</v>
      </c>
      <c r="E43770" s="1">
        <v>43097.103761574072</v>
      </c>
      <c r="F43770" s="1">
        <v>43098.728506944448</v>
      </c>
      <c r="G43770" s="1">
        <v>43110.85796296296</v>
      </c>
      <c r="H43770" s="1">
        <v>43129</v>
      </c>
    </row>
    <row r="43771" spans="1:8" x14ac:dyDescent="0.3">
      <c r="A43771" t="s">
        <v>87553</v>
      </c>
      <c r="B43771" t="s">
        <v>87554</v>
      </c>
      <c r="C43771" t="s">
        <v>10</v>
      </c>
      <c r="D43771" s="1">
        <v>42830.067800925928</v>
      </c>
      <c r="E43771" s="1">
        <v>42832.465474537035</v>
      </c>
      <c r="F43771" s="1">
        <v>42835.679039351853</v>
      </c>
      <c r="G43771" s="1">
        <v>42837.403460648151</v>
      </c>
      <c r="H43771" s="1">
        <v>42851</v>
      </c>
    </row>
    <row r="43772" spans="1:8" x14ac:dyDescent="0.3">
      <c r="A43772" t="s">
        <v>87555</v>
      </c>
      <c r="B43772" t="s">
        <v>87556</v>
      </c>
      <c r="C43772" t="s">
        <v>10</v>
      </c>
      <c r="D43772" s="1">
        <v>43332.433888888889</v>
      </c>
      <c r="E43772" s="1">
        <v>43333.177210648151</v>
      </c>
      <c r="F43772" s="1">
        <v>43333.55972222222</v>
      </c>
      <c r="G43772" s="1">
        <v>43341.866481481484</v>
      </c>
      <c r="H43772" s="1">
        <v>43368</v>
      </c>
    </row>
    <row r="43773" spans="1:8" x14ac:dyDescent="0.3">
      <c r="A43773" t="s">
        <v>87557</v>
      </c>
      <c r="B43773" t="s">
        <v>87558</v>
      </c>
      <c r="C43773" t="s">
        <v>10</v>
      </c>
      <c r="D43773" s="1">
        <v>43103.610717592594</v>
      </c>
      <c r="E43773" s="1">
        <v>43104.220381944448</v>
      </c>
      <c r="F43773" s="1">
        <v>43108.98096064815</v>
      </c>
      <c r="G43773" s="1">
        <v>43115.888518518521</v>
      </c>
      <c r="H43773" s="1">
        <v>43136</v>
      </c>
    </row>
    <row r="43774" spans="1:8" x14ac:dyDescent="0.3">
      <c r="A43774" t="s">
        <v>87559</v>
      </c>
      <c r="B43774" t="s">
        <v>87560</v>
      </c>
      <c r="C43774" t="s">
        <v>10</v>
      </c>
      <c r="D43774" s="1">
        <v>42868.48300925926</v>
      </c>
      <c r="E43774" s="1">
        <v>42869.487974537034</v>
      </c>
      <c r="F43774" s="1">
        <v>42871.650462962964</v>
      </c>
      <c r="G43774" s="1">
        <v>42872.499872685185</v>
      </c>
      <c r="H43774" s="1">
        <v>42879</v>
      </c>
    </row>
    <row r="43775" spans="1:8" x14ac:dyDescent="0.3">
      <c r="A43775" t="s">
        <v>87561</v>
      </c>
      <c r="B43775" t="s">
        <v>87562</v>
      </c>
      <c r="C43775" t="s">
        <v>10</v>
      </c>
      <c r="D43775" s="1">
        <v>43237.692349537036</v>
      </c>
      <c r="E43775" s="1">
        <v>43238.093530092592</v>
      </c>
      <c r="F43775" s="1">
        <v>43241.393055555556</v>
      </c>
      <c r="G43775" s="1">
        <v>43258.524594907409</v>
      </c>
      <c r="H43775" s="1">
        <v>43258</v>
      </c>
    </row>
    <row r="43776" spans="1:8" x14ac:dyDescent="0.3">
      <c r="A43776" t="s">
        <v>87563</v>
      </c>
      <c r="B43776" t="s">
        <v>87564</v>
      </c>
      <c r="C43776" t="s">
        <v>23</v>
      </c>
      <c r="D43776" s="1">
        <v>42988.826423611114</v>
      </c>
      <c r="E43776" s="1">
        <v>42989.830092592594</v>
      </c>
      <c r="F43776" s="1"/>
      <c r="G43776" s="1"/>
      <c r="H43776" s="1">
        <v>43017</v>
      </c>
    </row>
    <row r="43777" spans="1:8" x14ac:dyDescent="0.3">
      <c r="A43777" t="s">
        <v>87565</v>
      </c>
      <c r="B43777" t="s">
        <v>87566</v>
      </c>
      <c r="C43777" t="s">
        <v>10</v>
      </c>
      <c r="D43777" s="1">
        <v>43159.58902777778</v>
      </c>
      <c r="E43777" s="1">
        <v>43161.673958333333</v>
      </c>
      <c r="F43777" s="1">
        <v>43165.933611111112</v>
      </c>
      <c r="G43777" s="1">
        <v>43185.76289351852</v>
      </c>
      <c r="H43777" s="1">
        <v>43185</v>
      </c>
    </row>
    <row r="43778" spans="1:8" x14ac:dyDescent="0.3">
      <c r="A43778" t="s">
        <v>87567</v>
      </c>
      <c r="B43778" t="s">
        <v>87568</v>
      </c>
      <c r="C43778" t="s">
        <v>10</v>
      </c>
      <c r="D43778" s="1">
        <v>43172.370682870373</v>
      </c>
      <c r="E43778" s="1">
        <v>43173.117337962962</v>
      </c>
      <c r="F43778" s="1">
        <v>43173.857986111114</v>
      </c>
      <c r="G43778" s="1">
        <v>43203.870497685188</v>
      </c>
      <c r="H43778" s="1">
        <v>43192</v>
      </c>
    </row>
    <row r="43779" spans="1:8" x14ac:dyDescent="0.3">
      <c r="A43779" t="s">
        <v>87569</v>
      </c>
      <c r="B43779" t="s">
        <v>87570</v>
      </c>
      <c r="C43779" t="s">
        <v>10</v>
      </c>
      <c r="D43779" s="1">
        <v>43319.426793981482</v>
      </c>
      <c r="E43779" s="1">
        <v>43319.437685185185</v>
      </c>
      <c r="F43779" s="1">
        <v>43319.520833333336</v>
      </c>
      <c r="G43779" s="1">
        <v>43325.821273148147</v>
      </c>
      <c r="H43779" s="1">
        <v>43346</v>
      </c>
    </row>
    <row r="43780" spans="1:8" x14ac:dyDescent="0.3">
      <c r="A43780" t="s">
        <v>87571</v>
      </c>
      <c r="B43780" t="s">
        <v>87572</v>
      </c>
      <c r="C43780" t="s">
        <v>10</v>
      </c>
      <c r="D43780" s="1">
        <v>43223.550740740742</v>
      </c>
      <c r="E43780" s="1">
        <v>43224.161122685182</v>
      </c>
      <c r="F43780" s="1">
        <v>43224.61041666667</v>
      </c>
      <c r="G43780" s="1">
        <v>43236.862858796296</v>
      </c>
      <c r="H43780" s="1">
        <v>43244</v>
      </c>
    </row>
    <row r="43781" spans="1:8" x14ac:dyDescent="0.3">
      <c r="A43781" t="s">
        <v>87573</v>
      </c>
      <c r="B43781" t="s">
        <v>87574</v>
      </c>
      <c r="C43781" t="s">
        <v>10</v>
      </c>
      <c r="D43781" s="1">
        <v>43063.984849537039</v>
      </c>
      <c r="E43781" s="1">
        <v>43064.106562499997</v>
      </c>
      <c r="F43781" s="1">
        <v>43070.012499999997</v>
      </c>
      <c r="G43781" s="1">
        <v>43080.759687500002</v>
      </c>
      <c r="H43781" s="1">
        <v>43083</v>
      </c>
    </row>
    <row r="43782" spans="1:8" x14ac:dyDescent="0.3">
      <c r="A43782" t="s">
        <v>87575</v>
      </c>
      <c r="B43782" t="s">
        <v>87576</v>
      </c>
      <c r="C43782" t="s">
        <v>10</v>
      </c>
      <c r="D43782" s="1">
        <v>43125.661354166667</v>
      </c>
      <c r="E43782" s="1">
        <v>43125.679351851853</v>
      </c>
      <c r="F43782" s="1">
        <v>43126.88795138889</v>
      </c>
      <c r="G43782" s="1">
        <v>43147.956122685187</v>
      </c>
      <c r="H43782" s="1">
        <v>43151</v>
      </c>
    </row>
    <row r="43783" spans="1:8" x14ac:dyDescent="0.3">
      <c r="A43783" t="s">
        <v>87577</v>
      </c>
      <c r="B43783" t="s">
        <v>87578</v>
      </c>
      <c r="C43783" t="s">
        <v>10</v>
      </c>
      <c r="D43783" s="1">
        <v>43016.542164351849</v>
      </c>
      <c r="E43783" s="1">
        <v>43018.172326388885</v>
      </c>
      <c r="F43783" s="1">
        <v>43028.887962962966</v>
      </c>
      <c r="G43783" s="1">
        <v>43032.606956018521</v>
      </c>
      <c r="H43783" s="1">
        <v>43047</v>
      </c>
    </row>
    <row r="43784" spans="1:8" x14ac:dyDescent="0.3">
      <c r="A43784" t="s">
        <v>87579</v>
      </c>
      <c r="B43784" t="s">
        <v>87580</v>
      </c>
      <c r="C43784" t="s">
        <v>10</v>
      </c>
      <c r="D43784" s="1">
        <v>43303.433472222219</v>
      </c>
      <c r="E43784" s="1">
        <v>43304.48027777778</v>
      </c>
      <c r="F43784" s="1">
        <v>43305.246527777781</v>
      </c>
      <c r="G43784" s="1">
        <v>43311.836076388892</v>
      </c>
      <c r="H43784" s="1">
        <v>43319</v>
      </c>
    </row>
    <row r="43785" spans="1:8" x14ac:dyDescent="0.3">
      <c r="A43785" t="s">
        <v>87581</v>
      </c>
      <c r="B43785" t="s">
        <v>87582</v>
      </c>
      <c r="C43785" t="s">
        <v>10</v>
      </c>
      <c r="D43785" s="1">
        <v>43116.011192129627</v>
      </c>
      <c r="E43785" s="1">
        <v>43116.469074074077</v>
      </c>
      <c r="F43785" s="1">
        <v>43131.644467592596</v>
      </c>
      <c r="G43785" s="1">
        <v>43145.737881944442</v>
      </c>
      <c r="H43785" s="1">
        <v>43153</v>
      </c>
    </row>
    <row r="43786" spans="1:8" x14ac:dyDescent="0.3">
      <c r="A43786" t="s">
        <v>87583</v>
      </c>
      <c r="B43786" t="s">
        <v>87584</v>
      </c>
      <c r="C43786" t="s">
        <v>10</v>
      </c>
      <c r="D43786" s="1">
        <v>42794.734432870369</v>
      </c>
      <c r="E43786" s="1">
        <v>42794.805162037039</v>
      </c>
      <c r="F43786" s="1">
        <v>42802.620324074072</v>
      </c>
      <c r="G43786" s="1">
        <v>42816.550659722219</v>
      </c>
      <c r="H43786" s="1">
        <v>42814</v>
      </c>
    </row>
    <row r="43787" spans="1:8" x14ac:dyDescent="0.3">
      <c r="A43787" t="s">
        <v>87585</v>
      </c>
      <c r="B43787" t="s">
        <v>87586</v>
      </c>
      <c r="C43787" t="s">
        <v>10</v>
      </c>
      <c r="D43787" s="1">
        <v>43175.469027777777</v>
      </c>
      <c r="E43787" s="1">
        <v>43175.479699074072</v>
      </c>
      <c r="F43787" s="1">
        <v>43178.845532407409</v>
      </c>
      <c r="G43787" s="1">
        <v>43195.860011574077</v>
      </c>
      <c r="H43787" s="1">
        <v>43202</v>
      </c>
    </row>
    <row r="43788" spans="1:8" x14ac:dyDescent="0.3">
      <c r="A43788" t="s">
        <v>87587</v>
      </c>
      <c r="B43788" t="s">
        <v>87588</v>
      </c>
      <c r="C43788" t="s">
        <v>10</v>
      </c>
      <c r="D43788" s="1">
        <v>43063.412858796299</v>
      </c>
      <c r="E43788" s="1">
        <v>43063.469768518517</v>
      </c>
      <c r="F43788" s="1">
        <v>43063.925810185188</v>
      </c>
      <c r="G43788" s="1">
        <v>43081.787141203706</v>
      </c>
      <c r="H43788" s="1">
        <v>43089</v>
      </c>
    </row>
    <row r="43789" spans="1:8" x14ac:dyDescent="0.3">
      <c r="A43789" t="s">
        <v>87589</v>
      </c>
      <c r="B43789" t="s">
        <v>87590</v>
      </c>
      <c r="C43789" t="s">
        <v>10</v>
      </c>
      <c r="D43789" s="1">
        <v>43209.807812500003</v>
      </c>
      <c r="E43789" s="1">
        <v>43210.313750000001</v>
      </c>
      <c r="F43789" s="1">
        <v>43210.765277777777</v>
      </c>
      <c r="G43789" s="1">
        <v>43213.652060185188</v>
      </c>
      <c r="H43789" s="1">
        <v>43217</v>
      </c>
    </row>
    <row r="43790" spans="1:8" x14ac:dyDescent="0.3">
      <c r="A43790" t="s">
        <v>87591</v>
      </c>
      <c r="B43790" t="s">
        <v>87592</v>
      </c>
      <c r="C43790" t="s">
        <v>10</v>
      </c>
      <c r="D43790" s="1">
        <v>43217.73846064815</v>
      </c>
      <c r="E43790" s="1">
        <v>43218.743252314816</v>
      </c>
      <c r="F43790" s="1">
        <v>43220.523611111108</v>
      </c>
      <c r="G43790" s="1">
        <v>43224.685578703706</v>
      </c>
      <c r="H43790" s="1">
        <v>43243</v>
      </c>
    </row>
    <row r="43791" spans="1:8" x14ac:dyDescent="0.3">
      <c r="A43791" t="s">
        <v>87593</v>
      </c>
      <c r="B43791" t="s">
        <v>87594</v>
      </c>
      <c r="C43791" t="s">
        <v>10</v>
      </c>
      <c r="D43791" s="1">
        <v>43157.696597222224</v>
      </c>
      <c r="E43791" s="1">
        <v>43157.705543981479</v>
      </c>
      <c r="F43791" s="1">
        <v>43159.034143518518</v>
      </c>
      <c r="G43791" s="1">
        <v>43203.690844907411</v>
      </c>
      <c r="H43791" s="1">
        <v>43192</v>
      </c>
    </row>
    <row r="43792" spans="1:8" x14ac:dyDescent="0.3">
      <c r="A43792" t="s">
        <v>87595</v>
      </c>
      <c r="B43792" t="s">
        <v>87596</v>
      </c>
      <c r="C43792" t="s">
        <v>10</v>
      </c>
      <c r="D43792" s="1">
        <v>42805.34642361111</v>
      </c>
      <c r="E43792" s="1">
        <v>42805.34642361111</v>
      </c>
      <c r="F43792" s="1">
        <v>42808.447824074072</v>
      </c>
      <c r="G43792" s="1">
        <v>42816.53733796296</v>
      </c>
      <c r="H43792" s="1">
        <v>42831</v>
      </c>
    </row>
    <row r="43793" spans="1:8" x14ac:dyDescent="0.3">
      <c r="A43793" t="s">
        <v>87597</v>
      </c>
      <c r="B43793" t="s">
        <v>87598</v>
      </c>
      <c r="C43793" t="s">
        <v>10</v>
      </c>
      <c r="D43793" s="1">
        <v>43252.621990740743</v>
      </c>
      <c r="E43793" s="1">
        <v>43253.619375000002</v>
      </c>
      <c r="F43793" s="1">
        <v>43257.604861111111</v>
      </c>
      <c r="G43793" s="1">
        <v>43259.706192129626</v>
      </c>
      <c r="H43793" s="1">
        <v>43277</v>
      </c>
    </row>
    <row r="43794" spans="1:8" x14ac:dyDescent="0.3">
      <c r="A43794" t="s">
        <v>87599</v>
      </c>
      <c r="B43794" t="s">
        <v>87600</v>
      </c>
      <c r="C43794" t="s">
        <v>10</v>
      </c>
      <c r="D43794" s="1">
        <v>43076.355381944442</v>
      </c>
      <c r="E43794" s="1">
        <v>43077.108946759261</v>
      </c>
      <c r="F43794" s="1">
        <v>43082.074699074074</v>
      </c>
      <c r="G43794" s="1">
        <v>43109.980995370373</v>
      </c>
      <c r="H43794" s="1">
        <v>43095</v>
      </c>
    </row>
    <row r="43795" spans="1:8" x14ac:dyDescent="0.3">
      <c r="A43795" t="s">
        <v>87601</v>
      </c>
      <c r="B43795" t="s">
        <v>87602</v>
      </c>
      <c r="C43795" t="s">
        <v>10</v>
      </c>
      <c r="D43795" s="1">
        <v>43089.821435185186</v>
      </c>
      <c r="E43795" s="1">
        <v>43089.827638888892</v>
      </c>
      <c r="F43795" s="1">
        <v>43091.720671296294</v>
      </c>
      <c r="G43795" s="1">
        <v>43096.680081018516</v>
      </c>
      <c r="H43795" s="1">
        <v>43115</v>
      </c>
    </row>
    <row r="43796" spans="1:8" x14ac:dyDescent="0.3">
      <c r="A43796" t="s">
        <v>87603</v>
      </c>
      <c r="B43796" t="s">
        <v>87604</v>
      </c>
      <c r="C43796" t="s">
        <v>10</v>
      </c>
      <c r="D43796" s="1">
        <v>43277.756168981483</v>
      </c>
      <c r="E43796" s="1">
        <v>43277.780219907407</v>
      </c>
      <c r="F43796" s="1">
        <v>43279.507638888892</v>
      </c>
      <c r="G43796" s="1">
        <v>43280.710659722223</v>
      </c>
      <c r="H43796" s="1">
        <v>43293</v>
      </c>
    </row>
    <row r="43797" spans="1:8" x14ac:dyDescent="0.3">
      <c r="A43797" t="s">
        <v>87605</v>
      </c>
      <c r="B43797" t="s">
        <v>87606</v>
      </c>
      <c r="C43797" t="s">
        <v>10</v>
      </c>
      <c r="D43797" s="1">
        <v>43008.63554398148</v>
      </c>
      <c r="E43797" s="1">
        <v>43008.644629629627</v>
      </c>
      <c r="F43797" s="1">
        <v>43013.696689814817</v>
      </c>
      <c r="G43797" s="1">
        <v>43034.918946759259</v>
      </c>
      <c r="H43797" s="1">
        <v>43035</v>
      </c>
    </row>
    <row r="43798" spans="1:8" x14ac:dyDescent="0.3">
      <c r="A43798" t="s">
        <v>87607</v>
      </c>
      <c r="B43798" t="s">
        <v>87608</v>
      </c>
      <c r="C43798" t="s">
        <v>10</v>
      </c>
      <c r="D43798" s="1">
        <v>42951.746087962965</v>
      </c>
      <c r="E43798" s="1">
        <v>42951.75377314815</v>
      </c>
      <c r="F43798" s="1">
        <v>42954.793865740743</v>
      </c>
      <c r="G43798" s="1">
        <v>42996.531030092592</v>
      </c>
      <c r="H43798" s="1">
        <v>42989</v>
      </c>
    </row>
    <row r="43799" spans="1:8" x14ac:dyDescent="0.3">
      <c r="A43799" t="s">
        <v>87609</v>
      </c>
      <c r="B43799" t="s">
        <v>87610</v>
      </c>
      <c r="C43799" t="s">
        <v>10</v>
      </c>
      <c r="D43799" s="1">
        <v>43067.849085648151</v>
      </c>
      <c r="E43799" s="1">
        <v>43069.10125</v>
      </c>
      <c r="F43799" s="1">
        <v>43070.740682870368</v>
      </c>
      <c r="G43799" s="1">
        <v>43074.977673611109</v>
      </c>
      <c r="H43799" s="1">
        <v>43087</v>
      </c>
    </row>
    <row r="43800" spans="1:8" x14ac:dyDescent="0.3">
      <c r="A43800" t="s">
        <v>87611</v>
      </c>
      <c r="B43800" t="s">
        <v>87612</v>
      </c>
      <c r="C43800" t="s">
        <v>10</v>
      </c>
      <c r="D43800" s="1">
        <v>43225.383923611109</v>
      </c>
      <c r="E43800" s="1">
        <v>43225.402106481481</v>
      </c>
      <c r="F43800" s="1">
        <v>43227.388194444444</v>
      </c>
      <c r="G43800" s="1">
        <v>43279.786053240743</v>
      </c>
      <c r="H43800" s="1">
        <v>43257</v>
      </c>
    </row>
    <row r="43801" spans="1:8" x14ac:dyDescent="0.3">
      <c r="A43801" t="s">
        <v>87613</v>
      </c>
      <c r="B43801" t="s">
        <v>87614</v>
      </c>
      <c r="C43801" t="s">
        <v>100</v>
      </c>
      <c r="D43801" s="1">
        <v>43237.866597222222</v>
      </c>
      <c r="E43801" s="1">
        <v>43238.108541666668</v>
      </c>
      <c r="F43801" s="1">
        <v>43241.461111111108</v>
      </c>
      <c r="G43801" s="1"/>
      <c r="H43801" s="1">
        <v>43256</v>
      </c>
    </row>
    <row r="43802" spans="1:8" x14ac:dyDescent="0.3">
      <c r="A43802" t="s">
        <v>87615</v>
      </c>
      <c r="B43802" t="s">
        <v>87616</v>
      </c>
      <c r="C43802" t="s">
        <v>10</v>
      </c>
      <c r="D43802" s="1">
        <v>43127.96603009259</v>
      </c>
      <c r="E43802" s="1">
        <v>43127.980902777781</v>
      </c>
      <c r="F43802" s="1">
        <v>43130.865254629629</v>
      </c>
      <c r="G43802" s="1">
        <v>43131.774201388886</v>
      </c>
      <c r="H43802" s="1">
        <v>43145</v>
      </c>
    </row>
    <row r="43803" spans="1:8" x14ac:dyDescent="0.3">
      <c r="A43803" t="s">
        <v>87617</v>
      </c>
      <c r="B43803" t="s">
        <v>87618</v>
      </c>
      <c r="C43803" t="s">
        <v>10</v>
      </c>
      <c r="D43803" s="1">
        <v>43222.454768518517</v>
      </c>
      <c r="E43803" s="1">
        <v>43222.467893518522</v>
      </c>
      <c r="F43803" s="1">
        <v>43223.694444444445</v>
      </c>
      <c r="G43803" s="1">
        <v>43231.932511574072</v>
      </c>
      <c r="H43803" s="1">
        <v>43250</v>
      </c>
    </row>
    <row r="43804" spans="1:8" x14ac:dyDescent="0.3">
      <c r="A43804" t="s">
        <v>87619</v>
      </c>
      <c r="B43804" t="s">
        <v>87620</v>
      </c>
      <c r="C43804" t="s">
        <v>10</v>
      </c>
      <c r="D43804" s="1">
        <v>42946.128171296295</v>
      </c>
      <c r="E43804" s="1">
        <v>42946.140949074077</v>
      </c>
      <c r="F43804" s="1">
        <v>42949.8752662037</v>
      </c>
      <c r="G43804" s="1">
        <v>42957.737928240742</v>
      </c>
      <c r="H43804" s="1">
        <v>42969</v>
      </c>
    </row>
    <row r="43805" spans="1:8" x14ac:dyDescent="0.3">
      <c r="A43805" t="s">
        <v>87621</v>
      </c>
      <c r="B43805" t="s">
        <v>87622</v>
      </c>
      <c r="C43805" t="s">
        <v>10</v>
      </c>
      <c r="D43805" s="1">
        <v>42842.797685185185</v>
      </c>
      <c r="E43805" s="1">
        <v>42842.806979166664</v>
      </c>
      <c r="F43805" s="1">
        <v>42844.559120370373</v>
      </c>
      <c r="G43805" s="1">
        <v>42865.602708333332</v>
      </c>
      <c r="H43805" s="1">
        <v>42865</v>
      </c>
    </row>
    <row r="43806" spans="1:8" x14ac:dyDescent="0.3">
      <c r="A43806" t="s">
        <v>87623</v>
      </c>
      <c r="B43806" t="s">
        <v>87624</v>
      </c>
      <c r="C43806" t="s">
        <v>10</v>
      </c>
      <c r="D43806" s="1">
        <v>43235.487592592595</v>
      </c>
      <c r="E43806" s="1">
        <v>43236.163275462961</v>
      </c>
      <c r="F43806" s="1">
        <v>43237.601388888892</v>
      </c>
      <c r="G43806" s="1">
        <v>43238.658206018517</v>
      </c>
      <c r="H43806" s="1">
        <v>43245</v>
      </c>
    </row>
    <row r="43807" spans="1:8" x14ac:dyDescent="0.3">
      <c r="A43807" t="s">
        <v>87625</v>
      </c>
      <c r="B43807" t="s">
        <v>87626</v>
      </c>
      <c r="C43807" t="s">
        <v>809</v>
      </c>
      <c r="D43807" s="1">
        <v>43284.960057870368</v>
      </c>
      <c r="E43807" s="1">
        <v>43286.688020833331</v>
      </c>
      <c r="F43807" s="1"/>
      <c r="G43807" s="1"/>
      <c r="H43807" s="1">
        <v>43308</v>
      </c>
    </row>
    <row r="43808" spans="1:8" x14ac:dyDescent="0.3">
      <c r="A43808" t="s">
        <v>87627</v>
      </c>
      <c r="B43808" t="s">
        <v>87628</v>
      </c>
      <c r="C43808" t="s">
        <v>10</v>
      </c>
      <c r="D43808" s="1">
        <v>43292.596574074072</v>
      </c>
      <c r="E43808" s="1">
        <v>43292.604444444441</v>
      </c>
      <c r="F43808" s="1">
        <v>43297.633333333331</v>
      </c>
      <c r="G43808" s="1">
        <v>43311.777569444443</v>
      </c>
      <c r="H43808" s="1">
        <v>43313</v>
      </c>
    </row>
    <row r="43809" spans="1:8" x14ac:dyDescent="0.3">
      <c r="A43809" t="s">
        <v>87629</v>
      </c>
      <c r="B43809" t="s">
        <v>87630</v>
      </c>
      <c r="C43809" t="s">
        <v>10</v>
      </c>
      <c r="D43809" s="1">
        <v>43213.502442129633</v>
      </c>
      <c r="E43809" s="1">
        <v>43214.80872685185</v>
      </c>
      <c r="F43809" s="1">
        <v>43214.77888888889</v>
      </c>
      <c r="G43809" s="1">
        <v>43220.616990740738</v>
      </c>
      <c r="H43809" s="1">
        <v>43243</v>
      </c>
    </row>
    <row r="43810" spans="1:8" x14ac:dyDescent="0.3">
      <c r="A43810" t="s">
        <v>87631</v>
      </c>
      <c r="B43810" t="s">
        <v>87632</v>
      </c>
      <c r="C43810" t="s">
        <v>10</v>
      </c>
      <c r="D43810" s="1">
        <v>43329.918819444443</v>
      </c>
      <c r="E43810" s="1">
        <v>43329.927222222221</v>
      </c>
      <c r="F43810" s="1">
        <v>43332.663194444445</v>
      </c>
      <c r="G43810" s="1">
        <v>43339.739861111113</v>
      </c>
      <c r="H43810" s="1">
        <v>43342</v>
      </c>
    </row>
    <row r="43811" spans="1:8" x14ac:dyDescent="0.3">
      <c r="A43811" t="s">
        <v>87633</v>
      </c>
      <c r="B43811" t="s">
        <v>87634</v>
      </c>
      <c r="C43811" t="s">
        <v>10</v>
      </c>
      <c r="D43811" s="1">
        <v>43024.671215277776</v>
      </c>
      <c r="E43811" s="1">
        <v>43024.69258101852</v>
      </c>
      <c r="F43811" s="1">
        <v>43025.720775462964</v>
      </c>
      <c r="G43811" s="1">
        <v>43029.547118055554</v>
      </c>
      <c r="H43811" s="1">
        <v>43047</v>
      </c>
    </row>
    <row r="43812" spans="1:8" x14ac:dyDescent="0.3">
      <c r="A43812" t="s">
        <v>87635</v>
      </c>
      <c r="B43812" t="s">
        <v>87636</v>
      </c>
      <c r="C43812" t="s">
        <v>10</v>
      </c>
      <c r="D43812" s="1">
        <v>43303.412534722222</v>
      </c>
      <c r="E43812" s="1">
        <v>43304.480393518519</v>
      </c>
      <c r="F43812" s="1">
        <v>43304.616666666669</v>
      </c>
      <c r="G43812" s="1">
        <v>43370.100381944445</v>
      </c>
      <c r="H43812" s="1">
        <v>43329</v>
      </c>
    </row>
    <row r="43813" spans="1:8" x14ac:dyDescent="0.3">
      <c r="A43813" t="s">
        <v>87637</v>
      </c>
      <c r="B43813" t="s">
        <v>87638</v>
      </c>
      <c r="C43813" t="s">
        <v>10</v>
      </c>
      <c r="D43813" s="1">
        <v>43226.909583333334</v>
      </c>
      <c r="E43813" s="1">
        <v>43228.815925925926</v>
      </c>
      <c r="F43813" s="1">
        <v>43229.425694444442</v>
      </c>
      <c r="G43813" s="1">
        <v>43238.695069444446</v>
      </c>
      <c r="H43813" s="1">
        <v>43249</v>
      </c>
    </row>
    <row r="43814" spans="1:8" x14ac:dyDescent="0.3">
      <c r="A43814" t="s">
        <v>87639</v>
      </c>
      <c r="B43814" t="s">
        <v>87640</v>
      </c>
      <c r="C43814" t="s">
        <v>10</v>
      </c>
      <c r="D43814" s="1">
        <v>42857.827476851853</v>
      </c>
      <c r="E43814" s="1">
        <v>42858.668599537035</v>
      </c>
      <c r="F43814" s="1">
        <v>42864.650671296295</v>
      </c>
      <c r="G43814" s="1">
        <v>42873.666585648149</v>
      </c>
      <c r="H43814" s="1">
        <v>42880</v>
      </c>
    </row>
    <row r="43815" spans="1:8" x14ac:dyDescent="0.3">
      <c r="A43815" t="s">
        <v>87641</v>
      </c>
      <c r="B43815" t="s">
        <v>87642</v>
      </c>
      <c r="C43815" t="s">
        <v>10</v>
      </c>
      <c r="D43815" s="1">
        <v>43177.851585648146</v>
      </c>
      <c r="E43815" s="1">
        <v>43177.866550925923</v>
      </c>
      <c r="F43815" s="1">
        <v>43178.643472222226</v>
      </c>
      <c r="G43815" s="1">
        <v>43181.839398148149</v>
      </c>
      <c r="H43815" s="1">
        <v>43196</v>
      </c>
    </row>
    <row r="43816" spans="1:8" x14ac:dyDescent="0.3">
      <c r="A43816" t="s">
        <v>87643</v>
      </c>
      <c r="B43816" t="s">
        <v>87644</v>
      </c>
      <c r="C43816" t="s">
        <v>10</v>
      </c>
      <c r="D43816" s="1">
        <v>43151.900717592594</v>
      </c>
      <c r="E43816" s="1">
        <v>43151.907939814817</v>
      </c>
      <c r="F43816" s="1">
        <v>43153.015451388892</v>
      </c>
      <c r="G43816" s="1">
        <v>43176.019837962966</v>
      </c>
      <c r="H43816" s="1">
        <v>43173</v>
      </c>
    </row>
    <row r="43817" spans="1:8" x14ac:dyDescent="0.3">
      <c r="A43817" t="s">
        <v>87645</v>
      </c>
      <c r="B43817" t="s">
        <v>87646</v>
      </c>
      <c r="C43817" t="s">
        <v>10</v>
      </c>
      <c r="D43817" s="1">
        <v>43307.452025462961</v>
      </c>
      <c r="E43817" s="1">
        <v>43307.461516203701</v>
      </c>
      <c r="F43817" s="1">
        <v>43314.847222222219</v>
      </c>
      <c r="G43817" s="1">
        <v>43319.77847222222</v>
      </c>
      <c r="H43817" s="1">
        <v>43328</v>
      </c>
    </row>
    <row r="43818" spans="1:8" x14ac:dyDescent="0.3">
      <c r="A43818" t="s">
        <v>87647</v>
      </c>
      <c r="B43818" t="s">
        <v>87648</v>
      </c>
      <c r="C43818" t="s">
        <v>10</v>
      </c>
      <c r="D43818" s="1">
        <v>43315.306157407409</v>
      </c>
      <c r="E43818" s="1">
        <v>43315.312615740739</v>
      </c>
      <c r="F43818" s="1">
        <v>43315.477777777778</v>
      </c>
      <c r="G43818" s="1">
        <v>43320.850601851853</v>
      </c>
      <c r="H43818" s="1">
        <v>43325</v>
      </c>
    </row>
    <row r="43819" spans="1:8" x14ac:dyDescent="0.3">
      <c r="A43819" t="s">
        <v>87649</v>
      </c>
      <c r="B43819" t="s">
        <v>87650</v>
      </c>
      <c r="C43819" t="s">
        <v>10</v>
      </c>
      <c r="D43819" s="1">
        <v>43255.782175925924</v>
      </c>
      <c r="E43819" s="1">
        <v>43256.719293981485</v>
      </c>
      <c r="F43819" s="1">
        <v>43259.411805555559</v>
      </c>
      <c r="G43819" s="1">
        <v>43271.711261574077</v>
      </c>
      <c r="H43819" s="1">
        <v>43292</v>
      </c>
    </row>
    <row r="43820" spans="1:8" x14ac:dyDescent="0.3">
      <c r="A43820" t="s">
        <v>87651</v>
      </c>
      <c r="B43820" t="s">
        <v>87652</v>
      </c>
      <c r="C43820" t="s">
        <v>23</v>
      </c>
      <c r="D43820" s="1">
        <v>43222.965138888889</v>
      </c>
      <c r="E43820" s="1">
        <v>43224.13354166667</v>
      </c>
      <c r="F43820" s="1"/>
      <c r="G43820" s="1"/>
      <c r="H43820" s="1">
        <v>43258</v>
      </c>
    </row>
    <row r="43821" spans="1:8" x14ac:dyDescent="0.3">
      <c r="A43821" t="s">
        <v>87653</v>
      </c>
      <c r="B43821" t="s">
        <v>87654</v>
      </c>
      <c r="C43821" t="s">
        <v>10</v>
      </c>
      <c r="D43821" s="1">
        <v>43096.981712962966</v>
      </c>
      <c r="E43821" s="1">
        <v>43097.978761574072</v>
      </c>
      <c r="F43821" s="1">
        <v>43098.725393518522</v>
      </c>
      <c r="G43821" s="1">
        <v>43112.927407407406</v>
      </c>
      <c r="H43821" s="1">
        <v>43132</v>
      </c>
    </row>
    <row r="43822" spans="1:8" x14ac:dyDescent="0.3">
      <c r="A43822" t="s">
        <v>87655</v>
      </c>
      <c r="B43822" t="s">
        <v>87656</v>
      </c>
      <c r="C43822" t="s">
        <v>10</v>
      </c>
      <c r="D43822" s="1">
        <v>42649.916979166665</v>
      </c>
      <c r="E43822" s="1">
        <v>42649.942604166667</v>
      </c>
      <c r="F43822" s="1">
        <v>42653.942604166667</v>
      </c>
      <c r="G43822" s="1">
        <v>42670.566979166666</v>
      </c>
      <c r="H43822" s="1">
        <v>42704</v>
      </c>
    </row>
    <row r="43823" spans="1:8" x14ac:dyDescent="0.3">
      <c r="A43823" t="s">
        <v>87657</v>
      </c>
      <c r="B43823" t="s">
        <v>87658</v>
      </c>
      <c r="C43823" t="s">
        <v>10</v>
      </c>
      <c r="D43823" s="1">
        <v>43231.450983796298</v>
      </c>
      <c r="E43823" s="1">
        <v>43231.46466435185</v>
      </c>
      <c r="F43823" s="1">
        <v>43242.263194444444</v>
      </c>
      <c r="G43823" s="1">
        <v>43255.890821759262</v>
      </c>
      <c r="H43823" s="1">
        <v>43250</v>
      </c>
    </row>
    <row r="43824" spans="1:8" x14ac:dyDescent="0.3">
      <c r="A43824" t="s">
        <v>87659</v>
      </c>
      <c r="B43824" t="s">
        <v>87660</v>
      </c>
      <c r="C43824" t="s">
        <v>10</v>
      </c>
      <c r="D43824" s="1">
        <v>43315.720520833333</v>
      </c>
      <c r="E43824" s="1">
        <v>43315.750069444446</v>
      </c>
      <c r="F43824" s="1">
        <v>43318.597916666666</v>
      </c>
      <c r="G43824" s="1">
        <v>43321.63795138889</v>
      </c>
      <c r="H43824" s="1">
        <v>43325</v>
      </c>
    </row>
    <row r="43825" spans="1:8" x14ac:dyDescent="0.3">
      <c r="A43825" t="s">
        <v>87661</v>
      </c>
      <c r="B43825" t="s">
        <v>87662</v>
      </c>
      <c r="C43825" t="s">
        <v>10</v>
      </c>
      <c r="D43825" s="1">
        <v>42952.59238425926</v>
      </c>
      <c r="E43825" s="1">
        <v>42952.60434027778</v>
      </c>
      <c r="F43825" s="1">
        <v>42954.857557870368</v>
      </c>
      <c r="G43825" s="1">
        <v>42957.862523148149</v>
      </c>
      <c r="H43825" s="1">
        <v>42975</v>
      </c>
    </row>
    <row r="43826" spans="1:8" x14ac:dyDescent="0.3">
      <c r="A43826" t="s">
        <v>87663</v>
      </c>
      <c r="B43826" t="s">
        <v>87664</v>
      </c>
      <c r="C43826" t="s">
        <v>10</v>
      </c>
      <c r="D43826" s="1">
        <v>43063.096273148149</v>
      </c>
      <c r="E43826" s="1">
        <v>43063.104363425926</v>
      </c>
      <c r="F43826" s="1">
        <v>43064.152465277781</v>
      </c>
      <c r="G43826" s="1">
        <v>43070.814525462964</v>
      </c>
      <c r="H43826" s="1">
        <v>43097</v>
      </c>
    </row>
    <row r="43827" spans="1:8" x14ac:dyDescent="0.3">
      <c r="A43827" t="s">
        <v>87665</v>
      </c>
      <c r="B43827" t="s">
        <v>87666</v>
      </c>
      <c r="C43827" t="s">
        <v>10</v>
      </c>
      <c r="D43827" s="1">
        <v>43065.969675925924</v>
      </c>
      <c r="E43827" s="1">
        <v>43065.981412037036</v>
      </c>
      <c r="F43827" s="1">
        <v>43068.854317129626</v>
      </c>
      <c r="G43827" s="1">
        <v>43073.614328703705</v>
      </c>
      <c r="H43827" s="1">
        <v>43087</v>
      </c>
    </row>
    <row r="43828" spans="1:8" x14ac:dyDescent="0.3">
      <c r="A43828" t="s">
        <v>87667</v>
      </c>
      <c r="B43828" t="s">
        <v>87668</v>
      </c>
      <c r="C43828" t="s">
        <v>10</v>
      </c>
      <c r="D43828" s="1">
        <v>43131.37159722222</v>
      </c>
      <c r="E43828" s="1">
        <v>43131.577534722222</v>
      </c>
      <c r="F43828" s="1">
        <v>43134.577731481484</v>
      </c>
      <c r="G43828" s="1">
        <v>43139.695868055554</v>
      </c>
      <c r="H43828" s="1">
        <v>43166</v>
      </c>
    </row>
    <row r="43829" spans="1:8" x14ac:dyDescent="0.3">
      <c r="A43829" t="s">
        <v>87669</v>
      </c>
      <c r="B43829" t="s">
        <v>87670</v>
      </c>
      <c r="C43829" t="s">
        <v>10</v>
      </c>
      <c r="D43829" s="1">
        <v>43202.934803240743</v>
      </c>
      <c r="E43829" s="1">
        <v>43203.551840277774</v>
      </c>
      <c r="F43829" s="1">
        <v>43208.952523148146</v>
      </c>
      <c r="G43829" s="1">
        <v>43213.878368055557</v>
      </c>
      <c r="H43829" s="1">
        <v>43224</v>
      </c>
    </row>
    <row r="43830" spans="1:8" x14ac:dyDescent="0.3">
      <c r="A43830" t="s">
        <v>87671</v>
      </c>
      <c r="B43830" t="s">
        <v>87672</v>
      </c>
      <c r="C43830" t="s">
        <v>10</v>
      </c>
      <c r="D43830" s="1">
        <v>43032.826423611114</v>
      </c>
      <c r="E43830" s="1">
        <v>43034.122974537036</v>
      </c>
      <c r="F43830" s="1">
        <v>43035.782685185186</v>
      </c>
      <c r="G43830" s="1">
        <v>43043.67015046296</v>
      </c>
      <c r="H43830" s="1">
        <v>43053</v>
      </c>
    </row>
    <row r="43831" spans="1:8" x14ac:dyDescent="0.3">
      <c r="A43831" t="s">
        <v>87673</v>
      </c>
      <c r="B43831" t="s">
        <v>87674</v>
      </c>
      <c r="C43831" t="s">
        <v>10</v>
      </c>
      <c r="D43831" s="1">
        <v>43065.764444444445</v>
      </c>
      <c r="E43831" s="1">
        <v>43065.772673611114</v>
      </c>
      <c r="F43831" s="1">
        <v>43066.776666666665</v>
      </c>
      <c r="G43831" s="1">
        <v>43073.863379629627</v>
      </c>
      <c r="H43831" s="1">
        <v>43088</v>
      </c>
    </row>
    <row r="43832" spans="1:8" x14ac:dyDescent="0.3">
      <c r="A43832" t="s">
        <v>87675</v>
      </c>
      <c r="B43832" t="s">
        <v>87676</v>
      </c>
      <c r="C43832" t="s">
        <v>10</v>
      </c>
      <c r="D43832" s="1">
        <v>43068.348993055559</v>
      </c>
      <c r="E43832" s="1">
        <v>43068.355856481481</v>
      </c>
      <c r="F43832" s="1">
        <v>43068.790949074071</v>
      </c>
      <c r="G43832" s="1">
        <v>43076.998553240737</v>
      </c>
      <c r="H43832" s="1">
        <v>43097</v>
      </c>
    </row>
    <row r="43833" spans="1:8" x14ac:dyDescent="0.3">
      <c r="A43833" t="s">
        <v>87677</v>
      </c>
      <c r="B43833" t="s">
        <v>87678</v>
      </c>
      <c r="C43833" t="s">
        <v>10</v>
      </c>
      <c r="D43833" s="1">
        <v>43123.454305555555</v>
      </c>
      <c r="E43833" s="1">
        <v>43123.465694444443</v>
      </c>
      <c r="F43833" s="1">
        <v>43130.027650462966</v>
      </c>
      <c r="G43833" s="1">
        <v>43130.610821759263</v>
      </c>
      <c r="H43833" s="1">
        <v>43147</v>
      </c>
    </row>
    <row r="43834" spans="1:8" x14ac:dyDescent="0.3">
      <c r="A43834" t="s">
        <v>87679</v>
      </c>
      <c r="B43834" t="s">
        <v>87680</v>
      </c>
      <c r="C43834" t="s">
        <v>10</v>
      </c>
      <c r="D43834" s="1">
        <v>43300.502893518518</v>
      </c>
      <c r="E43834" s="1">
        <v>43300.516134259262</v>
      </c>
      <c r="F43834" s="1">
        <v>43304.252083333333</v>
      </c>
      <c r="G43834" s="1">
        <v>43307.828113425923</v>
      </c>
      <c r="H43834" s="1">
        <v>43329</v>
      </c>
    </row>
    <row r="43835" spans="1:8" x14ac:dyDescent="0.3">
      <c r="A43835" t="s">
        <v>87681</v>
      </c>
      <c r="B43835" t="s">
        <v>87682</v>
      </c>
      <c r="C43835" t="s">
        <v>10</v>
      </c>
      <c r="D43835" s="1">
        <v>43149.865046296298</v>
      </c>
      <c r="E43835" s="1">
        <v>43149.910046296296</v>
      </c>
      <c r="F43835" s="1">
        <v>43150.94222222222</v>
      </c>
      <c r="G43835" s="1">
        <v>43159.742349537039</v>
      </c>
      <c r="H43835" s="1">
        <v>43175</v>
      </c>
    </row>
    <row r="43836" spans="1:8" x14ac:dyDescent="0.3">
      <c r="A43836" t="s">
        <v>87683</v>
      </c>
      <c r="B43836" t="s">
        <v>87684</v>
      </c>
      <c r="C43836" t="s">
        <v>10</v>
      </c>
      <c r="D43836" s="1">
        <v>43282.71193287037</v>
      </c>
      <c r="E43836" s="1">
        <v>43282.718888888892</v>
      </c>
      <c r="F43836" s="1">
        <v>43284.581250000003</v>
      </c>
      <c r="G43836" s="1"/>
      <c r="H43836" s="1">
        <v>43311</v>
      </c>
    </row>
    <row r="43837" spans="1:8" x14ac:dyDescent="0.3">
      <c r="A43837" t="s">
        <v>87685</v>
      </c>
      <c r="B43837" t="s">
        <v>87686</v>
      </c>
      <c r="C43837" t="s">
        <v>10</v>
      </c>
      <c r="D43837" s="1">
        <v>42891.529050925928</v>
      </c>
      <c r="E43837" s="1">
        <v>42892.557870370372</v>
      </c>
      <c r="F43837" s="1">
        <v>42898.594259259262</v>
      </c>
      <c r="G43837" s="1">
        <v>42905.532013888886</v>
      </c>
      <c r="H43837" s="1">
        <v>42923</v>
      </c>
    </row>
    <row r="43838" spans="1:8" x14ac:dyDescent="0.3">
      <c r="A43838" t="s">
        <v>87687</v>
      </c>
      <c r="B43838" t="s">
        <v>87688</v>
      </c>
      <c r="C43838" t="s">
        <v>10</v>
      </c>
      <c r="D43838" s="1">
        <v>42969.484224537038</v>
      </c>
      <c r="E43838" s="1">
        <v>42969.49359953704</v>
      </c>
      <c r="F43838" s="1">
        <v>42970.759594907409</v>
      </c>
      <c r="G43838" s="1">
        <v>42972.710092592592</v>
      </c>
      <c r="H43838" s="1">
        <v>42982</v>
      </c>
    </row>
    <row r="43839" spans="1:8" x14ac:dyDescent="0.3">
      <c r="A43839" t="s">
        <v>87689</v>
      </c>
      <c r="B43839" t="s">
        <v>87690</v>
      </c>
      <c r="C43839" t="s">
        <v>10</v>
      </c>
      <c r="D43839" s="1">
        <v>43081.7031712963</v>
      </c>
      <c r="E43839" s="1">
        <v>43081.714502314811</v>
      </c>
      <c r="F43839" s="1">
        <v>43083.881342592591</v>
      </c>
      <c r="G43839" s="1">
        <v>43088.952476851853</v>
      </c>
      <c r="H43839" s="1">
        <v>43108</v>
      </c>
    </row>
    <row r="43840" spans="1:8" x14ac:dyDescent="0.3">
      <c r="A43840" t="s">
        <v>87691</v>
      </c>
      <c r="B43840" t="s">
        <v>87692</v>
      </c>
      <c r="C43840" t="s">
        <v>10</v>
      </c>
      <c r="D43840" s="1">
        <v>43322.75681712963</v>
      </c>
      <c r="E43840" s="1">
        <v>43322.767511574071</v>
      </c>
      <c r="F43840" s="1">
        <v>43325.375694444447</v>
      </c>
      <c r="G43840" s="1">
        <v>43329.826921296299</v>
      </c>
      <c r="H43840" s="1">
        <v>43339</v>
      </c>
    </row>
    <row r="43841" spans="1:8" x14ac:dyDescent="0.3">
      <c r="A43841" t="s">
        <v>87693</v>
      </c>
      <c r="B43841" t="s">
        <v>87694</v>
      </c>
      <c r="C43841" t="s">
        <v>10</v>
      </c>
      <c r="D43841" s="1">
        <v>43272.582488425927</v>
      </c>
      <c r="E43841" s="1">
        <v>43272.59878472222</v>
      </c>
      <c r="F43841" s="1">
        <v>43274.370138888888</v>
      </c>
      <c r="G43841" s="1">
        <v>43277.811527777776</v>
      </c>
      <c r="H43841" s="1">
        <v>43299</v>
      </c>
    </row>
    <row r="43842" spans="1:8" x14ac:dyDescent="0.3">
      <c r="A43842" t="s">
        <v>87695</v>
      </c>
      <c r="B43842" t="s">
        <v>87696</v>
      </c>
      <c r="C43842" t="s">
        <v>10</v>
      </c>
      <c r="D43842" s="1">
        <v>43273.808148148149</v>
      </c>
      <c r="E43842" s="1">
        <v>43273.818518518521</v>
      </c>
      <c r="F43842" s="1">
        <v>43277.584027777775</v>
      </c>
      <c r="G43842" s="1">
        <v>43284.837060185186</v>
      </c>
      <c r="H43842" s="1">
        <v>43325</v>
      </c>
    </row>
    <row r="43843" spans="1:8" x14ac:dyDescent="0.3">
      <c r="A43843" t="s">
        <v>87697</v>
      </c>
      <c r="B43843" t="s">
        <v>87698</v>
      </c>
      <c r="C43843" t="s">
        <v>10</v>
      </c>
      <c r="D43843" s="1">
        <v>43063.036736111113</v>
      </c>
      <c r="E43843" s="1">
        <v>43064.245416666665</v>
      </c>
      <c r="F43843" s="1">
        <v>43067.872928240744</v>
      </c>
      <c r="G43843" s="1">
        <v>43073.859201388892</v>
      </c>
      <c r="H43843" s="1">
        <v>43089</v>
      </c>
    </row>
    <row r="43844" spans="1:8" x14ac:dyDescent="0.3">
      <c r="A43844" t="s">
        <v>87699</v>
      </c>
      <c r="B43844" t="s">
        <v>87700</v>
      </c>
      <c r="C43844" t="s">
        <v>10</v>
      </c>
      <c r="D43844" s="1">
        <v>43328.87972222222</v>
      </c>
      <c r="E43844" s="1">
        <v>43328.895358796297</v>
      </c>
      <c r="F43844" s="1">
        <v>43329.829861111109</v>
      </c>
      <c r="G43844" s="1">
        <v>43336.692060185182</v>
      </c>
      <c r="H43844" s="1">
        <v>43347</v>
      </c>
    </row>
    <row r="43845" spans="1:8" x14ac:dyDescent="0.3">
      <c r="A43845" t="s">
        <v>87701</v>
      </c>
      <c r="B43845" t="s">
        <v>87702</v>
      </c>
      <c r="C43845" t="s">
        <v>10</v>
      </c>
      <c r="D43845" s="1">
        <v>42789.766875000001</v>
      </c>
      <c r="E43845" s="1">
        <v>42789.772812499999</v>
      </c>
      <c r="F43845" s="1">
        <v>42791.346631944441</v>
      </c>
      <c r="G43845" s="1">
        <v>42800.53328703704</v>
      </c>
      <c r="H43845" s="1">
        <v>42816</v>
      </c>
    </row>
    <row r="43846" spans="1:8" x14ac:dyDescent="0.3">
      <c r="A43846" t="s">
        <v>87703</v>
      </c>
      <c r="B43846" t="s">
        <v>87704</v>
      </c>
      <c r="C43846" t="s">
        <v>10</v>
      </c>
      <c r="D43846" s="1">
        <v>43169.480196759258</v>
      </c>
      <c r="E43846" s="1">
        <v>43169.492025462961</v>
      </c>
      <c r="F43846" s="1">
        <v>43171.784583333334</v>
      </c>
      <c r="G43846" s="1">
        <v>43178.878425925926</v>
      </c>
      <c r="H43846" s="1">
        <v>43202</v>
      </c>
    </row>
    <row r="43847" spans="1:8" x14ac:dyDescent="0.3">
      <c r="A43847" t="s">
        <v>87705</v>
      </c>
      <c r="B43847" t="s">
        <v>87706</v>
      </c>
      <c r="C43847" t="s">
        <v>10</v>
      </c>
      <c r="D43847" s="1">
        <v>43278.515416666669</v>
      </c>
      <c r="E43847" s="1">
        <v>43279.510659722226</v>
      </c>
      <c r="F43847" s="1">
        <v>43284.527777777781</v>
      </c>
      <c r="G43847" s="1">
        <v>43286.908715277779</v>
      </c>
      <c r="H43847" s="1">
        <v>43304</v>
      </c>
    </row>
    <row r="43848" spans="1:8" x14ac:dyDescent="0.3">
      <c r="A43848" t="s">
        <v>87707</v>
      </c>
      <c r="B43848" t="s">
        <v>87708</v>
      </c>
      <c r="C43848" t="s">
        <v>10</v>
      </c>
      <c r="D43848" s="1">
        <v>42921.830613425926</v>
      </c>
      <c r="E43848" s="1">
        <v>42921.837118055555</v>
      </c>
      <c r="F43848" s="1">
        <v>42922.608287037037</v>
      </c>
      <c r="G43848" s="1">
        <v>42930.705451388887</v>
      </c>
      <c r="H43848" s="1">
        <v>42947</v>
      </c>
    </row>
    <row r="43849" spans="1:8" x14ac:dyDescent="0.3">
      <c r="A43849" t="s">
        <v>87709</v>
      </c>
      <c r="B43849" t="s">
        <v>87710</v>
      </c>
      <c r="C43849" t="s">
        <v>10</v>
      </c>
      <c r="D43849" s="1">
        <v>43145.71366898148</v>
      </c>
      <c r="E43849" s="1">
        <v>43145.727824074071</v>
      </c>
      <c r="F43849" s="1">
        <v>43153.825821759259</v>
      </c>
      <c r="G43849" s="1">
        <v>43165.925196759257</v>
      </c>
      <c r="H43849" s="1">
        <v>43166</v>
      </c>
    </row>
    <row r="43850" spans="1:8" x14ac:dyDescent="0.3">
      <c r="A43850" t="s">
        <v>87711</v>
      </c>
      <c r="B43850" t="s">
        <v>87712</v>
      </c>
      <c r="C43850" t="s">
        <v>10</v>
      </c>
      <c r="D43850" s="1">
        <v>42775.388032407405</v>
      </c>
      <c r="E43850" s="1">
        <v>42775.39603009259</v>
      </c>
      <c r="F43850" s="1">
        <v>42779.488981481481</v>
      </c>
      <c r="G43850" s="1">
        <v>42780.414571759262</v>
      </c>
      <c r="H43850" s="1">
        <v>42814</v>
      </c>
    </row>
    <row r="43851" spans="1:8" x14ac:dyDescent="0.3">
      <c r="A43851" t="s">
        <v>87713</v>
      </c>
      <c r="B43851" t="s">
        <v>87714</v>
      </c>
      <c r="C43851" t="s">
        <v>10</v>
      </c>
      <c r="D43851" s="1">
        <v>42881.81009259259</v>
      </c>
      <c r="E43851" s="1">
        <v>42881.821076388886</v>
      </c>
      <c r="F43851" s="1">
        <v>42885.482928240737</v>
      </c>
      <c r="G43851" s="1">
        <v>42888.487696759257</v>
      </c>
      <c r="H43851" s="1">
        <v>42909</v>
      </c>
    </row>
    <row r="43852" spans="1:8" x14ac:dyDescent="0.3">
      <c r="A43852" t="s">
        <v>87715</v>
      </c>
      <c r="B43852" t="s">
        <v>87716</v>
      </c>
      <c r="C43852" t="s">
        <v>10</v>
      </c>
      <c r="D43852" s="1">
        <v>43228.873888888891</v>
      </c>
      <c r="E43852" s="1">
        <v>43228.885648148149</v>
      </c>
      <c r="F43852" s="1">
        <v>43231.581250000003</v>
      </c>
      <c r="G43852" s="1">
        <v>43234.93240740741</v>
      </c>
      <c r="H43852" s="1">
        <v>43242</v>
      </c>
    </row>
    <row r="43853" spans="1:8" x14ac:dyDescent="0.3">
      <c r="A43853" t="s">
        <v>87717</v>
      </c>
      <c r="B43853" t="s">
        <v>87718</v>
      </c>
      <c r="C43853" t="s">
        <v>10</v>
      </c>
      <c r="D43853" s="1">
        <v>43151.473136574074</v>
      </c>
      <c r="E43853" s="1">
        <v>43152.267476851855</v>
      </c>
      <c r="F43853" s="1">
        <v>43152.891655092593</v>
      </c>
      <c r="G43853" s="1">
        <v>43175.922824074078</v>
      </c>
      <c r="H43853" s="1">
        <v>43180</v>
      </c>
    </row>
    <row r="43854" spans="1:8" x14ac:dyDescent="0.3">
      <c r="A43854" t="s">
        <v>87719</v>
      </c>
      <c r="B43854" t="s">
        <v>87720</v>
      </c>
      <c r="C43854" t="s">
        <v>10</v>
      </c>
      <c r="D43854" s="1">
        <v>43281.91542824074</v>
      </c>
      <c r="E43854" s="1">
        <v>43281.923750000002</v>
      </c>
      <c r="F43854" s="1">
        <v>43284.238194444442</v>
      </c>
      <c r="G43854" s="1">
        <v>43285.044062499997</v>
      </c>
      <c r="H43854" s="1">
        <v>43297</v>
      </c>
    </row>
    <row r="43855" spans="1:8" x14ac:dyDescent="0.3">
      <c r="A43855" t="s">
        <v>87721</v>
      </c>
      <c r="B43855" t="s">
        <v>87722</v>
      </c>
      <c r="C43855" t="s">
        <v>10</v>
      </c>
      <c r="D43855" s="1">
        <v>43314.879930555559</v>
      </c>
      <c r="E43855" s="1">
        <v>43314.905451388891</v>
      </c>
      <c r="F43855" s="1">
        <v>43315.524305555555</v>
      </c>
      <c r="G43855" s="1">
        <v>43320.855798611112</v>
      </c>
      <c r="H43855" s="1">
        <v>43325</v>
      </c>
    </row>
    <row r="43856" spans="1:8" x14ac:dyDescent="0.3">
      <c r="A43856" t="s">
        <v>87723</v>
      </c>
      <c r="B43856" t="s">
        <v>87724</v>
      </c>
      <c r="C43856" t="s">
        <v>10</v>
      </c>
      <c r="D43856" s="1">
        <v>43051.054085648146</v>
      </c>
      <c r="E43856" s="1">
        <v>43051.062858796293</v>
      </c>
      <c r="F43856" s="1">
        <v>43053.930231481485</v>
      </c>
      <c r="G43856" s="1">
        <v>43056.758368055554</v>
      </c>
      <c r="H43856" s="1">
        <v>43066</v>
      </c>
    </row>
    <row r="43857" spans="1:8" x14ac:dyDescent="0.3">
      <c r="A43857" t="s">
        <v>87725</v>
      </c>
      <c r="B43857" t="s">
        <v>87726</v>
      </c>
      <c r="C43857" t="s">
        <v>10</v>
      </c>
      <c r="D43857" s="1">
        <v>43042.721655092595</v>
      </c>
      <c r="E43857" s="1">
        <v>43042.729791666665</v>
      </c>
      <c r="F43857" s="1">
        <v>43046.810381944444</v>
      </c>
      <c r="G43857" s="1">
        <v>43059.762800925928</v>
      </c>
      <c r="H43857" s="1">
        <v>43069</v>
      </c>
    </row>
    <row r="43858" spans="1:8" x14ac:dyDescent="0.3">
      <c r="A43858" t="s">
        <v>87727</v>
      </c>
      <c r="B43858" t="s">
        <v>87728</v>
      </c>
      <c r="C43858" t="s">
        <v>10</v>
      </c>
      <c r="D43858" s="1">
        <v>42949.889675925922</v>
      </c>
      <c r="E43858" s="1">
        <v>42950.128912037035</v>
      </c>
      <c r="F43858" s="1">
        <v>42951.911122685182</v>
      </c>
      <c r="G43858" s="1">
        <v>42957.74459490741</v>
      </c>
      <c r="H43858" s="1">
        <v>42971</v>
      </c>
    </row>
    <row r="43859" spans="1:8" x14ac:dyDescent="0.3">
      <c r="A43859" t="s">
        <v>87729</v>
      </c>
      <c r="B43859" t="s">
        <v>87730</v>
      </c>
      <c r="C43859" t="s">
        <v>10</v>
      </c>
      <c r="D43859" s="1">
        <v>42965.513819444444</v>
      </c>
      <c r="E43859" s="1">
        <v>42965.562604166669</v>
      </c>
      <c r="F43859" s="1">
        <v>42968.706111111111</v>
      </c>
      <c r="G43859" s="1">
        <v>42971.803287037037</v>
      </c>
      <c r="H43859" s="1">
        <v>43000</v>
      </c>
    </row>
    <row r="43860" spans="1:8" x14ac:dyDescent="0.3">
      <c r="A43860" t="s">
        <v>87731</v>
      </c>
      <c r="B43860" t="s">
        <v>87732</v>
      </c>
      <c r="C43860" t="s">
        <v>10</v>
      </c>
      <c r="D43860" s="1">
        <v>42967.480891203704</v>
      </c>
      <c r="E43860" s="1">
        <v>42967.489710648151</v>
      </c>
      <c r="F43860" s="1">
        <v>42971.817199074074</v>
      </c>
      <c r="G43860" s="1">
        <v>42977.85633101852</v>
      </c>
      <c r="H43860" s="1">
        <v>42993</v>
      </c>
    </row>
    <row r="43861" spans="1:8" x14ac:dyDescent="0.3">
      <c r="A43861" t="s">
        <v>87733</v>
      </c>
      <c r="B43861" t="s">
        <v>87734</v>
      </c>
      <c r="C43861" t="s">
        <v>10</v>
      </c>
      <c r="D43861" s="1">
        <v>42896.433576388888</v>
      </c>
      <c r="E43861" s="1">
        <v>42899.163472222222</v>
      </c>
      <c r="F43861" s="1">
        <v>42899.732789351852</v>
      </c>
      <c r="G43861" s="1">
        <v>42908.450729166667</v>
      </c>
      <c r="H43861" s="1">
        <v>42921</v>
      </c>
    </row>
    <row r="43862" spans="1:8" x14ac:dyDescent="0.3">
      <c r="A43862" t="s">
        <v>87735</v>
      </c>
      <c r="B43862" t="s">
        <v>87736</v>
      </c>
      <c r="C43862" t="s">
        <v>10</v>
      </c>
      <c r="D43862" s="1">
        <v>42819.671388888892</v>
      </c>
      <c r="E43862" s="1">
        <v>42819.67732638889</v>
      </c>
      <c r="F43862" s="1">
        <v>42823.545787037037</v>
      </c>
      <c r="G43862" s="1">
        <v>42838.547314814816</v>
      </c>
      <c r="H43862" s="1">
        <v>42845</v>
      </c>
    </row>
    <row r="43863" spans="1:8" x14ac:dyDescent="0.3">
      <c r="A43863" t="s">
        <v>87737</v>
      </c>
      <c r="B43863" t="s">
        <v>87738</v>
      </c>
      <c r="C43863" t="s">
        <v>10</v>
      </c>
      <c r="D43863" s="1">
        <v>43177.788819444446</v>
      </c>
      <c r="E43863" s="1">
        <v>43177.799027777779</v>
      </c>
      <c r="F43863" s="1">
        <v>43180.892835648148</v>
      </c>
      <c r="G43863" s="1">
        <v>43200.859930555554</v>
      </c>
      <c r="H43863" s="1">
        <v>43201</v>
      </c>
    </row>
    <row r="43864" spans="1:8" x14ac:dyDescent="0.3">
      <c r="A43864" t="s">
        <v>87739</v>
      </c>
      <c r="B43864" t="s">
        <v>87740</v>
      </c>
      <c r="C43864" t="s">
        <v>10</v>
      </c>
      <c r="D43864" s="1">
        <v>43311.797858796293</v>
      </c>
      <c r="E43864" s="1">
        <v>43313.114120370374</v>
      </c>
      <c r="F43864" s="1">
        <v>43318.281944444447</v>
      </c>
      <c r="G43864" s="1">
        <v>43322.806828703702</v>
      </c>
      <c r="H43864" s="1">
        <v>43335</v>
      </c>
    </row>
    <row r="43865" spans="1:8" x14ac:dyDescent="0.3">
      <c r="A43865" t="s">
        <v>87741</v>
      </c>
      <c r="B43865" t="s">
        <v>87742</v>
      </c>
      <c r="C43865" t="s">
        <v>10</v>
      </c>
      <c r="D43865" s="1">
        <v>43063.511307870373</v>
      </c>
      <c r="E43865" s="1">
        <v>43063.594814814816</v>
      </c>
      <c r="F43865" s="1">
        <v>43066.911898148152</v>
      </c>
      <c r="G43865" s="1">
        <v>43091.018900462965</v>
      </c>
      <c r="H43865" s="1">
        <v>43089</v>
      </c>
    </row>
    <row r="43866" spans="1:8" x14ac:dyDescent="0.3">
      <c r="A43866" t="s">
        <v>87743</v>
      </c>
      <c r="B43866" t="s">
        <v>87744</v>
      </c>
      <c r="C43866" t="s">
        <v>10</v>
      </c>
      <c r="D43866" s="1">
        <v>43306.480914351851</v>
      </c>
      <c r="E43866" s="1">
        <v>43306.489745370367</v>
      </c>
      <c r="F43866" s="1">
        <v>43307.577777777777</v>
      </c>
      <c r="G43866" s="1">
        <v>43315.860115740739</v>
      </c>
      <c r="H43866" s="1">
        <v>43325</v>
      </c>
    </row>
    <row r="43867" spans="1:8" x14ac:dyDescent="0.3">
      <c r="A43867" t="s">
        <v>87745</v>
      </c>
      <c r="B43867" t="s">
        <v>87746</v>
      </c>
      <c r="C43867" t="s">
        <v>10</v>
      </c>
      <c r="D43867" s="1">
        <v>43166.924849537034</v>
      </c>
      <c r="E43867" s="1">
        <v>43166.964861111112</v>
      </c>
      <c r="F43867" s="1">
        <v>43167.817048611112</v>
      </c>
      <c r="G43867" s="1">
        <v>43206.80505787037</v>
      </c>
      <c r="H43867" s="1">
        <v>43187</v>
      </c>
    </row>
    <row r="43868" spans="1:8" x14ac:dyDescent="0.3">
      <c r="A43868" t="s">
        <v>87747</v>
      </c>
      <c r="B43868" t="s">
        <v>87748</v>
      </c>
      <c r="C43868" t="s">
        <v>10</v>
      </c>
      <c r="D43868" s="1">
        <v>43318.822256944448</v>
      </c>
      <c r="E43868" s="1">
        <v>43318.836655092593</v>
      </c>
      <c r="F43868" s="1">
        <v>43319.543055555558</v>
      </c>
      <c r="G43868" s="1">
        <v>43322.794062499997</v>
      </c>
      <c r="H43868" s="1">
        <v>43348</v>
      </c>
    </row>
    <row r="43869" spans="1:8" x14ac:dyDescent="0.3">
      <c r="A43869" t="s">
        <v>87749</v>
      </c>
      <c r="B43869" t="s">
        <v>87750</v>
      </c>
      <c r="C43869" t="s">
        <v>10</v>
      </c>
      <c r="D43869" s="1">
        <v>43090.408067129632</v>
      </c>
      <c r="E43869" s="1">
        <v>43091.110717592594</v>
      </c>
      <c r="F43869" s="1">
        <v>43095.753784722219</v>
      </c>
      <c r="G43869" s="1">
        <v>43097.934803240743</v>
      </c>
      <c r="H43869" s="1">
        <v>43110</v>
      </c>
    </row>
    <row r="43870" spans="1:8" x14ac:dyDescent="0.3">
      <c r="A43870" t="s">
        <v>87751</v>
      </c>
      <c r="B43870" t="s">
        <v>87752</v>
      </c>
      <c r="C43870" t="s">
        <v>10</v>
      </c>
      <c r="D43870" s="1">
        <v>43077.535671296297</v>
      </c>
      <c r="E43870" s="1">
        <v>43077.550370370373</v>
      </c>
      <c r="F43870" s="1">
        <v>43081.68645833333</v>
      </c>
      <c r="G43870" s="1">
        <v>43086.424988425926</v>
      </c>
      <c r="H43870" s="1">
        <v>43104</v>
      </c>
    </row>
    <row r="43871" spans="1:8" x14ac:dyDescent="0.3">
      <c r="A43871" t="s">
        <v>87753</v>
      </c>
      <c r="B43871" t="s">
        <v>87754</v>
      </c>
      <c r="C43871" t="s">
        <v>10</v>
      </c>
      <c r="D43871" s="1">
        <v>43080.603472222225</v>
      </c>
      <c r="E43871" s="1">
        <v>43081.159583333334</v>
      </c>
      <c r="F43871" s="1">
        <v>43082.649317129632</v>
      </c>
      <c r="G43871" s="1">
        <v>43103.881736111114</v>
      </c>
      <c r="H43871" s="1">
        <v>43110</v>
      </c>
    </row>
    <row r="43872" spans="1:8" x14ac:dyDescent="0.3">
      <c r="A43872" t="s">
        <v>87755</v>
      </c>
      <c r="B43872" t="s">
        <v>87756</v>
      </c>
      <c r="C43872" t="s">
        <v>10</v>
      </c>
      <c r="D43872" s="1">
        <v>43087.978993055556</v>
      </c>
      <c r="E43872" s="1">
        <v>43088.06349537037</v>
      </c>
      <c r="F43872" s="1">
        <v>43089.798634259256</v>
      </c>
      <c r="G43872" s="1">
        <v>43105.633831018517</v>
      </c>
      <c r="H43872" s="1">
        <v>43112</v>
      </c>
    </row>
    <row r="43873" spans="1:8" x14ac:dyDescent="0.3">
      <c r="A43873" t="s">
        <v>87757</v>
      </c>
      <c r="B43873" t="s">
        <v>87758</v>
      </c>
      <c r="C43873" t="s">
        <v>10</v>
      </c>
      <c r="D43873" s="1">
        <v>42963.020578703705</v>
      </c>
      <c r="E43873" s="1">
        <v>42964.129363425927</v>
      </c>
      <c r="F43873" s="1">
        <v>42964.797071759262</v>
      </c>
      <c r="G43873" s="1">
        <v>42969.739756944444</v>
      </c>
      <c r="H43873" s="1">
        <v>42986</v>
      </c>
    </row>
    <row r="43874" spans="1:8" x14ac:dyDescent="0.3">
      <c r="A43874" t="s">
        <v>87759</v>
      </c>
      <c r="B43874" t="s">
        <v>87760</v>
      </c>
      <c r="C43874" t="s">
        <v>10</v>
      </c>
      <c r="D43874" s="1">
        <v>43071.857789351852</v>
      </c>
      <c r="E43874" s="1">
        <v>43071.872314814813</v>
      </c>
      <c r="F43874" s="1">
        <v>43074.711111111108</v>
      </c>
      <c r="G43874" s="1">
        <v>43086.775821759256</v>
      </c>
      <c r="H43874" s="1">
        <v>43103</v>
      </c>
    </row>
    <row r="43875" spans="1:8" x14ac:dyDescent="0.3">
      <c r="A43875" t="s">
        <v>87761</v>
      </c>
      <c r="B43875" t="s">
        <v>87762</v>
      </c>
      <c r="C43875" t="s">
        <v>10</v>
      </c>
      <c r="D43875" s="1">
        <v>43036.583668981482</v>
      </c>
      <c r="E43875" s="1">
        <v>43037.587442129632</v>
      </c>
      <c r="F43875" s="1">
        <v>43047.932013888887</v>
      </c>
      <c r="G43875" s="1">
        <v>43060.942199074074</v>
      </c>
      <c r="H43875" s="1">
        <v>43056</v>
      </c>
    </row>
    <row r="43876" spans="1:8" x14ac:dyDescent="0.3">
      <c r="A43876" t="s">
        <v>87763</v>
      </c>
      <c r="B43876" t="s">
        <v>87764</v>
      </c>
      <c r="C43876" t="s">
        <v>10</v>
      </c>
      <c r="D43876" s="1">
        <v>43135.374837962961</v>
      </c>
      <c r="E43876" s="1">
        <v>43135.382349537038</v>
      </c>
      <c r="F43876" s="1">
        <v>43137.138136574074</v>
      </c>
      <c r="G43876" s="1">
        <v>43149.648715277777</v>
      </c>
      <c r="H43876" s="1">
        <v>43167</v>
      </c>
    </row>
    <row r="43877" spans="1:8" x14ac:dyDescent="0.3">
      <c r="A43877" t="s">
        <v>87765</v>
      </c>
      <c r="B43877" t="s">
        <v>87766</v>
      </c>
      <c r="C43877" t="s">
        <v>10</v>
      </c>
      <c r="D43877" s="1">
        <v>43219.897685185184</v>
      </c>
      <c r="E43877" s="1">
        <v>43221.231076388889</v>
      </c>
      <c r="F43877" s="1">
        <v>43228.62222222222</v>
      </c>
      <c r="G43877" s="1">
        <v>43236.773055555554</v>
      </c>
      <c r="H43877" s="1">
        <v>43255</v>
      </c>
    </row>
    <row r="43878" spans="1:8" x14ac:dyDescent="0.3">
      <c r="A43878" t="s">
        <v>87767</v>
      </c>
      <c r="B43878" t="s">
        <v>87768</v>
      </c>
      <c r="C43878" t="s">
        <v>10</v>
      </c>
      <c r="D43878" s="1">
        <v>43251.583310185182</v>
      </c>
      <c r="E43878" s="1">
        <v>43251.593888888892</v>
      </c>
      <c r="F43878" s="1">
        <v>43252.637499999997</v>
      </c>
      <c r="G43878" s="1">
        <v>43270.526701388888</v>
      </c>
      <c r="H43878" s="1">
        <v>43293</v>
      </c>
    </row>
    <row r="43879" spans="1:8" x14ac:dyDescent="0.3">
      <c r="A43879" t="s">
        <v>87769</v>
      </c>
      <c r="B43879" t="s">
        <v>87770</v>
      </c>
      <c r="C43879" t="s">
        <v>10</v>
      </c>
      <c r="D43879" s="1">
        <v>43254.837395833332</v>
      </c>
      <c r="E43879" s="1">
        <v>43254.855104166665</v>
      </c>
      <c r="F43879" s="1">
        <v>43255.583333333336</v>
      </c>
      <c r="G43879" s="1">
        <v>43278.760104166664</v>
      </c>
      <c r="H43879" s="1">
        <v>43294</v>
      </c>
    </row>
    <row r="43880" spans="1:8" x14ac:dyDescent="0.3">
      <c r="A43880" t="s">
        <v>87771</v>
      </c>
      <c r="B43880" t="s">
        <v>87772</v>
      </c>
      <c r="C43880" t="s">
        <v>10</v>
      </c>
      <c r="D43880" s="1">
        <v>43171.456909722219</v>
      </c>
      <c r="E43880" s="1">
        <v>43171.465879629628</v>
      </c>
      <c r="F43880" s="1">
        <v>43172.758159722223</v>
      </c>
      <c r="G43880" s="1">
        <v>43187.956145833334</v>
      </c>
      <c r="H43880" s="1">
        <v>43188</v>
      </c>
    </row>
    <row r="43881" spans="1:8" x14ac:dyDescent="0.3">
      <c r="A43881" t="s">
        <v>87773</v>
      </c>
      <c r="B43881" t="s">
        <v>87774</v>
      </c>
      <c r="C43881" t="s">
        <v>10</v>
      </c>
      <c r="D43881" s="1">
        <v>43162.445509259262</v>
      </c>
      <c r="E43881" s="1">
        <v>43162.451678240737</v>
      </c>
      <c r="F43881" s="1">
        <v>43164.798668981479</v>
      </c>
      <c r="G43881" s="1">
        <v>43193.840844907405</v>
      </c>
      <c r="H43881" s="1">
        <v>43195</v>
      </c>
    </row>
    <row r="43882" spans="1:8" x14ac:dyDescent="0.3">
      <c r="A43882" t="s">
        <v>87775</v>
      </c>
      <c r="B43882" t="s">
        <v>87776</v>
      </c>
      <c r="C43882" t="s">
        <v>10</v>
      </c>
      <c r="D43882" s="1">
        <v>42842.605138888888</v>
      </c>
      <c r="E43882" s="1">
        <v>42842.614930555559</v>
      </c>
      <c r="F43882" s="1">
        <v>42844.578576388885</v>
      </c>
      <c r="G43882" s="1">
        <v>42859.637881944444</v>
      </c>
      <c r="H43882" s="1">
        <v>42865</v>
      </c>
    </row>
    <row r="43883" spans="1:8" x14ac:dyDescent="0.3">
      <c r="A43883" t="s">
        <v>87777</v>
      </c>
      <c r="B43883" t="s">
        <v>87778</v>
      </c>
      <c r="C43883" t="s">
        <v>10</v>
      </c>
      <c r="D43883" s="1">
        <v>43139.368831018517</v>
      </c>
      <c r="E43883" s="1">
        <v>43139.382395833331</v>
      </c>
      <c r="F43883" s="1">
        <v>43140.975729166668</v>
      </c>
      <c r="G43883" s="1">
        <v>43150.994467592594</v>
      </c>
      <c r="H43883" s="1">
        <v>43180</v>
      </c>
    </row>
    <row r="43884" spans="1:8" x14ac:dyDescent="0.3">
      <c r="A43884" t="s">
        <v>87779</v>
      </c>
      <c r="B43884" t="s">
        <v>87780</v>
      </c>
      <c r="C43884" t="s">
        <v>10</v>
      </c>
      <c r="D43884" s="1">
        <v>42859.334432870368</v>
      </c>
      <c r="E43884" s="1">
        <v>42864.939340277779</v>
      </c>
      <c r="F43884" s="1">
        <v>42864.345972222225</v>
      </c>
      <c r="G43884" s="1">
        <v>42871.49523148148</v>
      </c>
      <c r="H43884" s="1">
        <v>42886</v>
      </c>
    </row>
    <row r="43885" spans="1:8" x14ac:dyDescent="0.3">
      <c r="A43885" t="s">
        <v>87781</v>
      </c>
      <c r="B43885" t="s">
        <v>87782</v>
      </c>
      <c r="C43885" t="s">
        <v>10</v>
      </c>
      <c r="D43885" s="1">
        <v>43159.680289351854</v>
      </c>
      <c r="E43885" s="1">
        <v>43159.691354166665</v>
      </c>
      <c r="F43885" s="1">
        <v>43161.224259259259</v>
      </c>
      <c r="G43885" s="1">
        <v>43171.99423611111</v>
      </c>
      <c r="H43885" s="1">
        <v>43178</v>
      </c>
    </row>
    <row r="43886" spans="1:8" x14ac:dyDescent="0.3">
      <c r="A43886" t="s">
        <v>87783</v>
      </c>
      <c r="B43886" t="s">
        <v>87784</v>
      </c>
      <c r="C43886" t="s">
        <v>10</v>
      </c>
      <c r="D43886" s="1">
        <v>43122.540150462963</v>
      </c>
      <c r="E43886" s="1">
        <v>43122.599606481483</v>
      </c>
      <c r="F43886" s="1">
        <v>43125.81050925926</v>
      </c>
      <c r="G43886" s="1">
        <v>43134.068599537037</v>
      </c>
      <c r="H43886" s="1">
        <v>43152</v>
      </c>
    </row>
    <row r="43887" spans="1:8" x14ac:dyDescent="0.3">
      <c r="A43887" t="s">
        <v>87785</v>
      </c>
      <c r="B43887" t="s">
        <v>87786</v>
      </c>
      <c r="C43887" t="s">
        <v>10</v>
      </c>
      <c r="D43887" s="1">
        <v>43155.478229166663</v>
      </c>
      <c r="E43887" s="1">
        <v>43155.505486111113</v>
      </c>
      <c r="F43887" s="1">
        <v>43157.832719907405</v>
      </c>
      <c r="G43887" s="1">
        <v>43199.720567129632</v>
      </c>
      <c r="H43887" s="1">
        <v>43180</v>
      </c>
    </row>
    <row r="43888" spans="1:8" x14ac:dyDescent="0.3">
      <c r="A43888" t="s">
        <v>87787</v>
      </c>
      <c r="B43888" t="s">
        <v>87788</v>
      </c>
      <c r="C43888" t="s">
        <v>10</v>
      </c>
      <c r="D43888" s="1">
        <v>42988.390775462962</v>
      </c>
      <c r="E43888" s="1">
        <v>42988.399398148147</v>
      </c>
      <c r="F43888" s="1">
        <v>42989.730405092596</v>
      </c>
      <c r="G43888" s="1">
        <v>42993.675046296295</v>
      </c>
      <c r="H43888" s="1">
        <v>43010</v>
      </c>
    </row>
    <row r="43889" spans="1:8" x14ac:dyDescent="0.3">
      <c r="A43889" t="s">
        <v>87789</v>
      </c>
      <c r="B43889" t="s">
        <v>87790</v>
      </c>
      <c r="C43889" t="s">
        <v>10</v>
      </c>
      <c r="D43889" s="1">
        <v>43271.483611111114</v>
      </c>
      <c r="E43889" s="1">
        <v>43271.503935185188</v>
      </c>
      <c r="F43889" s="1">
        <v>43271.540972222225</v>
      </c>
      <c r="G43889" s="1">
        <v>43272.869976851849</v>
      </c>
      <c r="H43889" s="1">
        <v>43284</v>
      </c>
    </row>
    <row r="43890" spans="1:8" x14ac:dyDescent="0.3">
      <c r="A43890" t="s">
        <v>87791</v>
      </c>
      <c r="B43890" t="s">
        <v>87792</v>
      </c>
      <c r="C43890" t="s">
        <v>10</v>
      </c>
      <c r="D43890" s="1">
        <v>43171.485231481478</v>
      </c>
      <c r="E43890" s="1">
        <v>43171.493460648147</v>
      </c>
      <c r="F43890" s="1">
        <v>43175.047673611109</v>
      </c>
      <c r="G43890" s="1">
        <v>43202.71298611111</v>
      </c>
      <c r="H43890" s="1">
        <v>43195</v>
      </c>
    </row>
    <row r="43891" spans="1:8" x14ac:dyDescent="0.3">
      <c r="A43891" t="s">
        <v>87793</v>
      </c>
      <c r="B43891" t="s">
        <v>87794</v>
      </c>
      <c r="C43891" t="s">
        <v>10</v>
      </c>
      <c r="D43891" s="1">
        <v>43209.672847222224</v>
      </c>
      <c r="E43891" s="1">
        <v>43209.686886574076</v>
      </c>
      <c r="F43891" s="1">
        <v>43210.744467592594</v>
      </c>
      <c r="G43891" s="1">
        <v>43222.733877314815</v>
      </c>
      <c r="H43891" s="1">
        <v>43236</v>
      </c>
    </row>
    <row r="43892" spans="1:8" x14ac:dyDescent="0.3">
      <c r="A43892" t="s">
        <v>87795</v>
      </c>
      <c r="B43892" t="s">
        <v>87796</v>
      </c>
      <c r="C43892" t="s">
        <v>10</v>
      </c>
      <c r="D43892" s="1">
        <v>43125.563819444447</v>
      </c>
      <c r="E43892" s="1">
        <v>43125.576562499999</v>
      </c>
      <c r="F43892" s="1">
        <v>43130.832557870373</v>
      </c>
      <c r="G43892" s="1">
        <v>43138.555312500001</v>
      </c>
      <c r="H43892" s="1">
        <v>43152</v>
      </c>
    </row>
    <row r="43893" spans="1:8" x14ac:dyDescent="0.3">
      <c r="A43893" t="s">
        <v>87797</v>
      </c>
      <c r="B43893" t="s">
        <v>87798</v>
      </c>
      <c r="C43893" t="s">
        <v>10</v>
      </c>
      <c r="D43893" s="1">
        <v>43325.700254629628</v>
      </c>
      <c r="E43893" s="1">
        <v>43325.711527777778</v>
      </c>
      <c r="F43893" s="1">
        <v>43326.563194444447</v>
      </c>
      <c r="G43893" s="1">
        <v>43330.540185185186</v>
      </c>
      <c r="H43893" s="1">
        <v>43336</v>
      </c>
    </row>
    <row r="43894" spans="1:8" x14ac:dyDescent="0.3">
      <c r="A43894" t="s">
        <v>87799</v>
      </c>
      <c r="B43894" t="s">
        <v>87800</v>
      </c>
      <c r="C43894" t="s">
        <v>10</v>
      </c>
      <c r="D43894" s="1">
        <v>42862.733935185184</v>
      </c>
      <c r="E43894" s="1">
        <v>42864.404745370368</v>
      </c>
      <c r="F43894" s="1">
        <v>42865.356388888889</v>
      </c>
      <c r="G43894" s="1">
        <v>42870.499305555553</v>
      </c>
      <c r="H43894" s="1">
        <v>42874</v>
      </c>
    </row>
    <row r="43895" spans="1:8" x14ac:dyDescent="0.3">
      <c r="A43895" t="s">
        <v>87801</v>
      </c>
      <c r="B43895" t="s">
        <v>87802</v>
      </c>
      <c r="C43895" t="s">
        <v>10</v>
      </c>
      <c r="D43895" s="1">
        <v>42954.062337962961</v>
      </c>
      <c r="E43895" s="1">
        <v>42954.07298611111</v>
      </c>
      <c r="F43895" s="1">
        <v>42955.790497685186</v>
      </c>
      <c r="G43895" s="1">
        <v>42961.795011574075</v>
      </c>
      <c r="H43895" s="1">
        <v>42976</v>
      </c>
    </row>
    <row r="43896" spans="1:8" x14ac:dyDescent="0.3">
      <c r="A43896" t="s">
        <v>87803</v>
      </c>
      <c r="B43896" t="s">
        <v>87804</v>
      </c>
      <c r="C43896" t="s">
        <v>10</v>
      </c>
      <c r="D43896" s="1">
        <v>43259.444768518515</v>
      </c>
      <c r="E43896" s="1">
        <v>43259.855682870373</v>
      </c>
      <c r="F43896" s="1">
        <v>43262.592361111114</v>
      </c>
      <c r="G43896" s="1">
        <v>43273.022372685184</v>
      </c>
      <c r="H43896" s="1">
        <v>43294</v>
      </c>
    </row>
    <row r="43897" spans="1:8" x14ac:dyDescent="0.3">
      <c r="A43897" t="s">
        <v>87805</v>
      </c>
      <c r="B43897" t="s">
        <v>87806</v>
      </c>
      <c r="C43897" t="s">
        <v>10</v>
      </c>
      <c r="D43897" s="1">
        <v>43074.793958333335</v>
      </c>
      <c r="E43897" s="1">
        <v>43074.803101851852</v>
      </c>
      <c r="F43897" s="1">
        <v>43081.948252314818</v>
      </c>
      <c r="G43897" s="1">
        <v>43083.791516203702</v>
      </c>
      <c r="H43897" s="1">
        <v>43109</v>
      </c>
    </row>
    <row r="43898" spans="1:8" x14ac:dyDescent="0.3">
      <c r="A43898" t="s">
        <v>87807</v>
      </c>
      <c r="B43898" t="s">
        <v>87808</v>
      </c>
      <c r="C43898" t="s">
        <v>10</v>
      </c>
      <c r="D43898" s="1">
        <v>43133.518726851849</v>
      </c>
      <c r="E43898" s="1">
        <v>43133.56354166667</v>
      </c>
      <c r="F43898" s="1">
        <v>43137.679548611108</v>
      </c>
      <c r="G43898" s="1">
        <v>43139.523831018516</v>
      </c>
      <c r="H43898" s="1">
        <v>43151</v>
      </c>
    </row>
    <row r="43899" spans="1:8" x14ac:dyDescent="0.3">
      <c r="A43899" t="s">
        <v>87809</v>
      </c>
      <c r="B43899" t="s">
        <v>87810</v>
      </c>
      <c r="C43899" t="s">
        <v>10</v>
      </c>
      <c r="D43899" s="1">
        <v>43118.638043981482</v>
      </c>
      <c r="E43899" s="1">
        <v>43118.650277777779</v>
      </c>
      <c r="F43899" s="1">
        <v>43123.54787037037</v>
      </c>
      <c r="G43899" s="1">
        <v>43126.845196759263</v>
      </c>
      <c r="H43899" s="1">
        <v>43150</v>
      </c>
    </row>
    <row r="43900" spans="1:8" x14ac:dyDescent="0.3">
      <c r="A43900" t="s">
        <v>87811</v>
      </c>
      <c r="B43900" t="s">
        <v>87812</v>
      </c>
      <c r="C43900" t="s">
        <v>10</v>
      </c>
      <c r="D43900" s="1">
        <v>43202.452673611115</v>
      </c>
      <c r="E43900" s="1">
        <v>43202.466354166667</v>
      </c>
      <c r="F43900" s="1">
        <v>43202.992129629631</v>
      </c>
      <c r="G43900" s="1">
        <v>43208.903784722221</v>
      </c>
      <c r="H43900" s="1">
        <v>43227</v>
      </c>
    </row>
    <row r="43901" spans="1:8" x14ac:dyDescent="0.3">
      <c r="A43901" t="s">
        <v>87813</v>
      </c>
      <c r="B43901" t="s">
        <v>87814</v>
      </c>
      <c r="C43901" t="s">
        <v>10</v>
      </c>
      <c r="D43901" s="1">
        <v>43313.697638888887</v>
      </c>
      <c r="E43901" s="1">
        <v>43315.191180555557</v>
      </c>
      <c r="F43901" s="1">
        <v>43316.45208333333</v>
      </c>
      <c r="G43901" s="1">
        <v>43320.911053240743</v>
      </c>
      <c r="H43901" s="1">
        <v>43327</v>
      </c>
    </row>
    <row r="43902" spans="1:8" x14ac:dyDescent="0.3">
      <c r="A43902" t="s">
        <v>87815</v>
      </c>
      <c r="B43902" t="s">
        <v>87816</v>
      </c>
      <c r="C43902" t="s">
        <v>10</v>
      </c>
      <c r="D43902" s="1">
        <v>43118.404826388891</v>
      </c>
      <c r="E43902" s="1">
        <v>43118.412777777776</v>
      </c>
      <c r="F43902" s="1">
        <v>43119.895069444443</v>
      </c>
      <c r="G43902" s="1">
        <v>43125.671423611115</v>
      </c>
      <c r="H43902" s="1">
        <v>43139</v>
      </c>
    </row>
    <row r="43903" spans="1:8" x14ac:dyDescent="0.3">
      <c r="A43903" t="s">
        <v>87817</v>
      </c>
      <c r="B43903" t="s">
        <v>87818</v>
      </c>
      <c r="C43903" t="s">
        <v>10</v>
      </c>
      <c r="D43903" s="1">
        <v>43227.841412037036</v>
      </c>
      <c r="E43903" s="1">
        <v>43227.857048611113</v>
      </c>
      <c r="F43903" s="1">
        <v>43234.51458333333</v>
      </c>
      <c r="G43903" s="1">
        <v>43241.640277777777</v>
      </c>
      <c r="H43903" s="1">
        <v>43252</v>
      </c>
    </row>
    <row r="43904" spans="1:8" x14ac:dyDescent="0.3">
      <c r="A43904" t="s">
        <v>87819</v>
      </c>
      <c r="B43904" t="s">
        <v>87820</v>
      </c>
      <c r="C43904" t="s">
        <v>10</v>
      </c>
      <c r="D43904" s="1">
        <v>42816.614050925928</v>
      </c>
      <c r="E43904" s="1">
        <v>42816.614050925928</v>
      </c>
      <c r="F43904" s="1">
        <v>42817.640347222223</v>
      </c>
      <c r="G43904" s="1">
        <v>42822.63380787037</v>
      </c>
      <c r="H43904" s="1">
        <v>42837</v>
      </c>
    </row>
    <row r="43905" spans="1:8" x14ac:dyDescent="0.3">
      <c r="A43905" t="s">
        <v>87821</v>
      </c>
      <c r="B43905" t="s">
        <v>87822</v>
      </c>
      <c r="C43905" t="s">
        <v>10</v>
      </c>
      <c r="D43905" s="1">
        <v>43054.886261574073</v>
      </c>
      <c r="E43905" s="1">
        <v>43056.163622685184</v>
      </c>
      <c r="F43905" s="1">
        <v>43059.910868055558</v>
      </c>
      <c r="G43905" s="1">
        <v>43067.90185185185</v>
      </c>
      <c r="H43905" s="1">
        <v>43074</v>
      </c>
    </row>
    <row r="43906" spans="1:8" x14ac:dyDescent="0.3">
      <c r="A43906" t="s">
        <v>87823</v>
      </c>
      <c r="B43906" t="s">
        <v>87824</v>
      </c>
      <c r="C43906" t="s">
        <v>10</v>
      </c>
      <c r="D43906" s="1">
        <v>43235.442141203705</v>
      </c>
      <c r="E43906" s="1">
        <v>43237.136284722219</v>
      </c>
      <c r="F43906" s="1">
        <v>43237.390972222223</v>
      </c>
      <c r="G43906" s="1">
        <v>43238.612754629627</v>
      </c>
      <c r="H43906" s="1">
        <v>43248</v>
      </c>
    </row>
    <row r="43907" spans="1:8" x14ac:dyDescent="0.3">
      <c r="A43907" t="s">
        <v>87825</v>
      </c>
      <c r="B43907" t="s">
        <v>87826</v>
      </c>
      <c r="C43907" t="s">
        <v>10</v>
      </c>
      <c r="D43907" s="1">
        <v>43009.951168981483</v>
      </c>
      <c r="E43907" s="1">
        <v>43009.961111111108</v>
      </c>
      <c r="F43907" s="1">
        <v>43011.707708333335</v>
      </c>
      <c r="G43907" s="1">
        <v>43018.760891203703</v>
      </c>
      <c r="H43907" s="1">
        <v>43042</v>
      </c>
    </row>
    <row r="43908" spans="1:8" x14ac:dyDescent="0.3">
      <c r="A43908" t="s">
        <v>87827</v>
      </c>
      <c r="B43908" t="s">
        <v>87828</v>
      </c>
      <c r="C43908" t="s">
        <v>10</v>
      </c>
      <c r="D43908" s="1">
        <v>43294.47446759259</v>
      </c>
      <c r="E43908" s="1">
        <v>43295.114756944444</v>
      </c>
      <c r="F43908" s="1">
        <v>43297.773611111108</v>
      </c>
      <c r="G43908" s="1">
        <v>43311.518449074072</v>
      </c>
      <c r="H43908" s="1">
        <v>43322</v>
      </c>
    </row>
    <row r="43909" spans="1:8" x14ac:dyDescent="0.3">
      <c r="A43909" t="s">
        <v>87829</v>
      </c>
      <c r="B43909" t="s">
        <v>87830</v>
      </c>
      <c r="C43909" t="s">
        <v>10</v>
      </c>
      <c r="D43909" s="1">
        <v>43180.54241898148</v>
      </c>
      <c r="E43909" s="1">
        <v>43180.549004629633</v>
      </c>
      <c r="F43909" s="1">
        <v>43181.853425925925</v>
      </c>
      <c r="G43909" s="1">
        <v>43183.608622685184</v>
      </c>
      <c r="H43909" s="1">
        <v>43203</v>
      </c>
    </row>
    <row r="43910" spans="1:8" x14ac:dyDescent="0.3">
      <c r="A43910" t="s">
        <v>87831</v>
      </c>
      <c r="B43910" t="s">
        <v>87832</v>
      </c>
      <c r="C43910" t="s">
        <v>10</v>
      </c>
      <c r="D43910" s="1">
        <v>42918.469513888886</v>
      </c>
      <c r="E43910" s="1">
        <v>42918.83734953704</v>
      </c>
      <c r="F43910" s="1">
        <v>42922.550138888888</v>
      </c>
      <c r="G43910" s="1">
        <v>42940.595925925925</v>
      </c>
      <c r="H43910" s="1">
        <v>42956</v>
      </c>
    </row>
    <row r="43911" spans="1:8" x14ac:dyDescent="0.3">
      <c r="A43911" t="s">
        <v>87833</v>
      </c>
      <c r="B43911" t="s">
        <v>87834</v>
      </c>
      <c r="C43911" t="s">
        <v>10</v>
      </c>
      <c r="D43911" s="1">
        <v>43020.636874999997</v>
      </c>
      <c r="E43911" s="1">
        <v>43020.64943287037</v>
      </c>
      <c r="F43911" s="1">
        <v>43021.848761574074</v>
      </c>
      <c r="G43911" s="1">
        <v>43029.471400462964</v>
      </c>
      <c r="H43911" s="1">
        <v>43040</v>
      </c>
    </row>
    <row r="43912" spans="1:8" x14ac:dyDescent="0.3">
      <c r="A43912" t="s">
        <v>87835</v>
      </c>
      <c r="B43912" t="s">
        <v>87836</v>
      </c>
      <c r="C43912" t="s">
        <v>10</v>
      </c>
      <c r="D43912" s="1">
        <v>42994.864317129628</v>
      </c>
      <c r="E43912" s="1">
        <v>42997.146145833336</v>
      </c>
      <c r="F43912" s="1">
        <v>42997.717361111114</v>
      </c>
      <c r="G43912" s="1">
        <v>43003.801261574074</v>
      </c>
      <c r="H43912" s="1">
        <v>43014</v>
      </c>
    </row>
    <row r="43913" spans="1:8" x14ac:dyDescent="0.3">
      <c r="A43913" t="s">
        <v>87837</v>
      </c>
      <c r="B43913" t="s">
        <v>87838</v>
      </c>
      <c r="C43913" t="s">
        <v>10</v>
      </c>
      <c r="D43913" s="1">
        <v>43088.76116898148</v>
      </c>
      <c r="E43913" s="1">
        <v>43089.757708333331</v>
      </c>
      <c r="F43913" s="1">
        <v>43090.748055555552</v>
      </c>
      <c r="G43913" s="1">
        <v>43095.768495370372</v>
      </c>
      <c r="H43913" s="1">
        <v>43110</v>
      </c>
    </row>
    <row r="43914" spans="1:8" x14ac:dyDescent="0.3">
      <c r="A43914" t="s">
        <v>87839</v>
      </c>
      <c r="B43914" t="s">
        <v>87840</v>
      </c>
      <c r="C43914" t="s">
        <v>10</v>
      </c>
      <c r="D43914" s="1">
        <v>43175.683379629627</v>
      </c>
      <c r="E43914" s="1">
        <v>43175.691435185188</v>
      </c>
      <c r="F43914" s="1">
        <v>43178.623865740738</v>
      </c>
      <c r="G43914" s="1">
        <v>43186.763090277775</v>
      </c>
      <c r="H43914" s="1">
        <v>43200</v>
      </c>
    </row>
    <row r="43915" spans="1:8" x14ac:dyDescent="0.3">
      <c r="A43915" t="s">
        <v>87841</v>
      </c>
      <c r="B43915" t="s">
        <v>87842</v>
      </c>
      <c r="C43915" t="s">
        <v>10</v>
      </c>
      <c r="D43915" s="1">
        <v>42905.60728009259</v>
      </c>
      <c r="E43915" s="1">
        <v>42905.618217592593</v>
      </c>
      <c r="F43915" s="1">
        <v>42905.836400462962</v>
      </c>
      <c r="G43915" s="1">
        <v>42908.737337962964</v>
      </c>
      <c r="H43915" s="1">
        <v>42916</v>
      </c>
    </row>
    <row r="43916" spans="1:8" x14ac:dyDescent="0.3">
      <c r="A43916" t="s">
        <v>87843</v>
      </c>
      <c r="B43916" t="s">
        <v>87844</v>
      </c>
      <c r="C43916" t="s">
        <v>10</v>
      </c>
      <c r="D43916" s="1">
        <v>42947.629016203704</v>
      </c>
      <c r="E43916" s="1">
        <v>42949.108136574076</v>
      </c>
      <c r="F43916" s="1">
        <v>42949.814409722225</v>
      </c>
      <c r="G43916" s="1">
        <v>42956.727546296293</v>
      </c>
      <c r="H43916" s="1">
        <v>42975</v>
      </c>
    </row>
    <row r="43917" spans="1:8" x14ac:dyDescent="0.3">
      <c r="A43917" t="s">
        <v>87845</v>
      </c>
      <c r="B43917" t="s">
        <v>87846</v>
      </c>
      <c r="C43917" t="s">
        <v>10</v>
      </c>
      <c r="D43917" s="1">
        <v>43046.815625000003</v>
      </c>
      <c r="E43917" s="1">
        <v>43047.813078703701</v>
      </c>
      <c r="F43917" s="1">
        <v>43048.920486111114</v>
      </c>
      <c r="G43917" s="1">
        <v>43055.660868055558</v>
      </c>
      <c r="H43917" s="1">
        <v>43069</v>
      </c>
    </row>
    <row r="43918" spans="1:8" x14ac:dyDescent="0.3">
      <c r="A43918" t="s">
        <v>87847</v>
      </c>
      <c r="B43918" t="s">
        <v>87848</v>
      </c>
      <c r="C43918" t="s">
        <v>10</v>
      </c>
      <c r="D43918" s="1">
        <v>43082.602951388886</v>
      </c>
      <c r="E43918" s="1">
        <v>43082.610034722224</v>
      </c>
      <c r="F43918" s="1">
        <v>43082.98847222222</v>
      </c>
      <c r="G43918" s="1">
        <v>43086.828310185185</v>
      </c>
      <c r="H43918" s="1">
        <v>43102</v>
      </c>
    </row>
    <row r="43919" spans="1:8" x14ac:dyDescent="0.3">
      <c r="A43919" t="s">
        <v>87849</v>
      </c>
      <c r="B43919" t="s">
        <v>87850</v>
      </c>
      <c r="C43919" t="s">
        <v>10</v>
      </c>
      <c r="D43919" s="1">
        <v>43099.467314814814</v>
      </c>
      <c r="E43919" s="1">
        <v>43099.471770833334</v>
      </c>
      <c r="F43919" s="1">
        <v>43102.810081018521</v>
      </c>
      <c r="G43919" s="1">
        <v>43108.651377314818</v>
      </c>
      <c r="H43919" s="1">
        <v>43124</v>
      </c>
    </row>
    <row r="43920" spans="1:8" x14ac:dyDescent="0.3">
      <c r="A43920" t="s">
        <v>87851</v>
      </c>
      <c r="B43920" t="s">
        <v>87852</v>
      </c>
      <c r="C43920" t="s">
        <v>10</v>
      </c>
      <c r="D43920" s="1">
        <v>43150.35465277778</v>
      </c>
      <c r="E43920" s="1">
        <v>43150.365590277775</v>
      </c>
      <c r="F43920" s="1">
        <v>43150.780150462961</v>
      </c>
      <c r="G43920" s="1">
        <v>43164.989537037036</v>
      </c>
      <c r="H43920" s="1">
        <v>43172</v>
      </c>
    </row>
    <row r="43921" spans="1:8" x14ac:dyDescent="0.3">
      <c r="A43921" t="s">
        <v>87853</v>
      </c>
      <c r="B43921" t="s">
        <v>87854</v>
      </c>
      <c r="C43921" t="s">
        <v>10</v>
      </c>
      <c r="D43921" s="1">
        <v>42940.852997685186</v>
      </c>
      <c r="E43921" s="1">
        <v>42940.863159722219</v>
      </c>
      <c r="F43921" s="1">
        <v>42942.808171296296</v>
      </c>
      <c r="G43921" s="1">
        <v>42944.812164351853</v>
      </c>
      <c r="H43921" s="1">
        <v>42962</v>
      </c>
    </row>
    <row r="43922" spans="1:8" x14ac:dyDescent="0.3">
      <c r="A43922" t="s">
        <v>87855</v>
      </c>
      <c r="B43922" t="s">
        <v>87856</v>
      </c>
      <c r="C43922" t="s">
        <v>10</v>
      </c>
      <c r="D43922" s="1">
        <v>43215.494583333333</v>
      </c>
      <c r="E43922" s="1">
        <v>43217.163391203707</v>
      </c>
      <c r="F43922" s="1">
        <v>43217.427083333336</v>
      </c>
      <c r="G43922" s="1">
        <v>43236.767777777779</v>
      </c>
      <c r="H43922" s="1">
        <v>43248</v>
      </c>
    </row>
    <row r="43923" spans="1:8" x14ac:dyDescent="0.3">
      <c r="A43923" t="s">
        <v>87857</v>
      </c>
      <c r="B43923" t="s">
        <v>87858</v>
      </c>
      <c r="C43923" t="s">
        <v>10</v>
      </c>
      <c r="D43923" s="1">
        <v>42988.47693287037</v>
      </c>
      <c r="E43923" s="1">
        <v>42988.482870370368</v>
      </c>
      <c r="F43923" s="1">
        <v>42996.695914351854</v>
      </c>
      <c r="G43923" s="1">
        <v>42998.819340277776</v>
      </c>
      <c r="H43923" s="1">
        <v>43005</v>
      </c>
    </row>
    <row r="43924" spans="1:8" x14ac:dyDescent="0.3">
      <c r="A43924" t="s">
        <v>87859</v>
      </c>
      <c r="B43924" t="s">
        <v>87860</v>
      </c>
      <c r="C43924" t="s">
        <v>10</v>
      </c>
      <c r="D43924" s="1">
        <v>43179.506006944444</v>
      </c>
      <c r="E43924" s="1">
        <v>43179.519895833335</v>
      </c>
      <c r="F43924" s="1">
        <v>43179.919178240743</v>
      </c>
      <c r="G43924" s="1">
        <v>43180.963738425926</v>
      </c>
      <c r="H43924" s="1">
        <v>43192</v>
      </c>
    </row>
    <row r="43925" spans="1:8" x14ac:dyDescent="0.3">
      <c r="A43925" t="s">
        <v>87861</v>
      </c>
      <c r="B43925" t="s">
        <v>87862</v>
      </c>
      <c r="C43925" t="s">
        <v>10</v>
      </c>
      <c r="D43925" s="1">
        <v>43066.520474537036</v>
      </c>
      <c r="E43925" s="1">
        <v>43066.527430555558</v>
      </c>
      <c r="F43925" s="1">
        <v>43074.683206018519</v>
      </c>
      <c r="G43925" s="1">
        <v>43090.735335648147</v>
      </c>
      <c r="H43925" s="1">
        <v>43098</v>
      </c>
    </row>
    <row r="43926" spans="1:8" x14ac:dyDescent="0.3">
      <c r="A43926" t="s">
        <v>87863</v>
      </c>
      <c r="B43926" t="s">
        <v>87864</v>
      </c>
      <c r="C43926" t="s">
        <v>10</v>
      </c>
      <c r="D43926" s="1">
        <v>43318.715370370373</v>
      </c>
      <c r="E43926" s="1">
        <v>43318.725474537037</v>
      </c>
      <c r="F43926" s="1">
        <v>43321.024305555555</v>
      </c>
      <c r="G43926" s="1">
        <v>43321.747997685183</v>
      </c>
      <c r="H43926" s="1">
        <v>43332</v>
      </c>
    </row>
    <row r="43927" spans="1:8" x14ac:dyDescent="0.3">
      <c r="A43927" t="s">
        <v>87865</v>
      </c>
      <c r="B43927" t="s">
        <v>87866</v>
      </c>
      <c r="C43927" t="s">
        <v>10</v>
      </c>
      <c r="D43927" s="1">
        <v>43083.048356481479</v>
      </c>
      <c r="E43927" s="1">
        <v>43083.070405092592</v>
      </c>
      <c r="F43927" s="1">
        <v>43084.742245370369</v>
      </c>
      <c r="G43927" s="1">
        <v>43097.020520833335</v>
      </c>
      <c r="H43927" s="1">
        <v>43118</v>
      </c>
    </row>
    <row r="43928" spans="1:8" x14ac:dyDescent="0.3">
      <c r="A43928" t="s">
        <v>87867</v>
      </c>
      <c r="B43928" t="s">
        <v>87868</v>
      </c>
      <c r="C43928" t="s">
        <v>10</v>
      </c>
      <c r="D43928" s="1">
        <v>43059.490636574075</v>
      </c>
      <c r="E43928" s="1">
        <v>43059.505289351851</v>
      </c>
      <c r="F43928" s="1">
        <v>43063.661944444444</v>
      </c>
      <c r="G43928" s="1">
        <v>43073.851076388892</v>
      </c>
      <c r="H43928" s="1">
        <v>43082</v>
      </c>
    </row>
    <row r="43929" spans="1:8" x14ac:dyDescent="0.3">
      <c r="A43929" t="s">
        <v>87869</v>
      </c>
      <c r="B43929" t="s">
        <v>87870</v>
      </c>
      <c r="C43929" t="s">
        <v>10</v>
      </c>
      <c r="D43929" s="1">
        <v>43179.671435185184</v>
      </c>
      <c r="E43929" s="1">
        <v>43180.118634259263</v>
      </c>
      <c r="F43929" s="1">
        <v>43182.082372685189</v>
      </c>
      <c r="G43929" s="1">
        <v>43185.888113425928</v>
      </c>
      <c r="H43929" s="1">
        <v>43199</v>
      </c>
    </row>
    <row r="43930" spans="1:8" x14ac:dyDescent="0.3">
      <c r="A43930" t="s">
        <v>87871</v>
      </c>
      <c r="B43930" t="s">
        <v>87872</v>
      </c>
      <c r="C43930" t="s">
        <v>10</v>
      </c>
      <c r="D43930" s="1">
        <v>43282.520451388889</v>
      </c>
      <c r="E43930" s="1">
        <v>43282.534710648149</v>
      </c>
      <c r="F43930" s="1">
        <v>43284.453472222223</v>
      </c>
      <c r="G43930" s="1">
        <v>43285.681458333333</v>
      </c>
      <c r="H43930" s="1">
        <v>43305</v>
      </c>
    </row>
    <row r="43931" spans="1:8" x14ac:dyDescent="0.3">
      <c r="A43931" t="s">
        <v>87873</v>
      </c>
      <c r="B43931" t="s">
        <v>87874</v>
      </c>
      <c r="C43931" t="s">
        <v>10</v>
      </c>
      <c r="D43931" s="1">
        <v>43081.47216435185</v>
      </c>
      <c r="E43931" s="1">
        <v>43083.411504629628</v>
      </c>
      <c r="F43931" s="1">
        <v>43084.842615740738</v>
      </c>
      <c r="G43931" s="1">
        <v>43087.725474537037</v>
      </c>
      <c r="H43931" s="1">
        <v>43104</v>
      </c>
    </row>
    <row r="43932" spans="1:8" x14ac:dyDescent="0.3">
      <c r="A43932" t="s">
        <v>87875</v>
      </c>
      <c r="B43932" t="s">
        <v>87876</v>
      </c>
      <c r="C43932" t="s">
        <v>10</v>
      </c>
      <c r="D43932" s="1">
        <v>43210.707824074074</v>
      </c>
      <c r="E43932" s="1">
        <v>43214.768287037034</v>
      </c>
      <c r="F43932" s="1">
        <v>43215.59097222222</v>
      </c>
      <c r="G43932" s="1">
        <v>43230.804594907408</v>
      </c>
      <c r="H43932" s="1">
        <v>43230</v>
      </c>
    </row>
    <row r="43933" spans="1:8" x14ac:dyDescent="0.3">
      <c r="A43933" t="s">
        <v>87877</v>
      </c>
      <c r="B43933" t="s">
        <v>87878</v>
      </c>
      <c r="C43933" t="s">
        <v>10</v>
      </c>
      <c r="D43933" s="1">
        <v>43029.58871527778</v>
      </c>
      <c r="E43933" s="1">
        <v>43029.601307870369</v>
      </c>
      <c r="F43933" s="1">
        <v>43032.755636574075</v>
      </c>
      <c r="G43933" s="1">
        <v>43035.936168981483</v>
      </c>
      <c r="H43933" s="1">
        <v>43048</v>
      </c>
    </row>
    <row r="43934" spans="1:8" x14ac:dyDescent="0.3">
      <c r="A43934" t="s">
        <v>87879</v>
      </c>
      <c r="B43934" t="s">
        <v>87880</v>
      </c>
      <c r="C43934" t="s">
        <v>10</v>
      </c>
      <c r="D43934" s="1">
        <v>43055.511435185188</v>
      </c>
      <c r="E43934" s="1">
        <v>43056.507187499999</v>
      </c>
      <c r="F43934" s="1">
        <v>43057.012696759259</v>
      </c>
      <c r="G43934" s="1">
        <v>43060.772569444445</v>
      </c>
      <c r="H43934" s="1">
        <v>43075</v>
      </c>
    </row>
    <row r="43935" spans="1:8" x14ac:dyDescent="0.3">
      <c r="A43935" t="s">
        <v>87881</v>
      </c>
      <c r="B43935" t="s">
        <v>87882</v>
      </c>
      <c r="C43935" t="s">
        <v>10</v>
      </c>
      <c r="D43935" s="1">
        <v>43195.496122685188</v>
      </c>
      <c r="E43935" s="1">
        <v>43196.132337962961</v>
      </c>
      <c r="F43935" s="1">
        <v>43197.044606481482</v>
      </c>
      <c r="G43935" s="1">
        <v>43202.76353009259</v>
      </c>
      <c r="H43935" s="1">
        <v>43217</v>
      </c>
    </row>
    <row r="43936" spans="1:8" x14ac:dyDescent="0.3">
      <c r="A43936" t="s">
        <v>87883</v>
      </c>
      <c r="B43936" t="s">
        <v>87884</v>
      </c>
      <c r="C43936" t="s">
        <v>10</v>
      </c>
      <c r="D43936" s="1">
        <v>42997.99291666667</v>
      </c>
      <c r="E43936" s="1">
        <v>42999.128194444442</v>
      </c>
      <c r="F43936" s="1">
        <v>42999.57099537037</v>
      </c>
      <c r="G43936" s="1">
        <v>43010.575011574074</v>
      </c>
      <c r="H43936" s="1">
        <v>43018</v>
      </c>
    </row>
    <row r="43937" spans="1:8" x14ac:dyDescent="0.3">
      <c r="A43937" t="s">
        <v>87885</v>
      </c>
      <c r="B43937" t="s">
        <v>87886</v>
      </c>
      <c r="C43937" t="s">
        <v>10</v>
      </c>
      <c r="D43937" s="1">
        <v>43335.682662037034</v>
      </c>
      <c r="E43937" s="1">
        <v>43336.135659722226</v>
      </c>
      <c r="F43937" s="1">
        <v>43339.620138888888</v>
      </c>
      <c r="G43937" s="1">
        <v>43340.810740740744</v>
      </c>
      <c r="H43937" s="1">
        <v>43340</v>
      </c>
    </row>
    <row r="43938" spans="1:8" x14ac:dyDescent="0.3">
      <c r="A43938" t="s">
        <v>87887</v>
      </c>
      <c r="B43938" t="s">
        <v>87888</v>
      </c>
      <c r="C43938" t="s">
        <v>10</v>
      </c>
      <c r="D43938" s="1">
        <v>43314.682847222219</v>
      </c>
      <c r="E43938" s="1">
        <v>43314.73028935185</v>
      </c>
      <c r="F43938" s="1">
        <v>43315.635416666664</v>
      </c>
      <c r="G43938" s="1">
        <v>43316.594178240739</v>
      </c>
      <c r="H43938" s="1">
        <v>43319</v>
      </c>
    </row>
    <row r="43939" spans="1:8" x14ac:dyDescent="0.3">
      <c r="A43939" t="s">
        <v>87889</v>
      </c>
      <c r="B43939" t="s">
        <v>87890</v>
      </c>
      <c r="C43939" t="s">
        <v>10</v>
      </c>
      <c r="D43939" s="1">
        <v>43165.394212962965</v>
      </c>
      <c r="E43939" s="1">
        <v>43165.423171296294</v>
      </c>
      <c r="F43939" s="1">
        <v>43166.825590277775</v>
      </c>
      <c r="G43939" s="1">
        <v>43180.90896990741</v>
      </c>
      <c r="H43939" s="1">
        <v>43186</v>
      </c>
    </row>
    <row r="43940" spans="1:8" x14ac:dyDescent="0.3">
      <c r="A43940" t="s">
        <v>87891</v>
      </c>
      <c r="B43940" t="s">
        <v>87892</v>
      </c>
      <c r="C43940" t="s">
        <v>10</v>
      </c>
      <c r="D43940" s="1">
        <v>43165.481446759259</v>
      </c>
      <c r="E43940" s="1">
        <v>43165.496979166666</v>
      </c>
      <c r="F43940" s="1">
        <v>43167.051192129627</v>
      </c>
      <c r="G43940" s="1">
        <v>43173.840902777774</v>
      </c>
      <c r="H43940" s="1">
        <v>43186</v>
      </c>
    </row>
    <row r="43941" spans="1:8" x14ac:dyDescent="0.3">
      <c r="A43941" t="s">
        <v>87893</v>
      </c>
      <c r="B43941" t="s">
        <v>87894</v>
      </c>
      <c r="C43941" t="s">
        <v>10</v>
      </c>
      <c r="D43941" s="1">
        <v>43095.394120370373</v>
      </c>
      <c r="E43941" s="1">
        <v>43095.401053240741</v>
      </c>
      <c r="F43941" s="1">
        <v>43095.949016203704</v>
      </c>
      <c r="G43941" s="1">
        <v>43119.773425925923</v>
      </c>
      <c r="H43941" s="1">
        <v>43124</v>
      </c>
    </row>
    <row r="43942" spans="1:8" x14ac:dyDescent="0.3">
      <c r="A43942" t="s">
        <v>87895</v>
      </c>
      <c r="B43942" t="s">
        <v>87896</v>
      </c>
      <c r="C43942" t="s">
        <v>10</v>
      </c>
      <c r="D43942" s="1">
        <v>43276.586550925924</v>
      </c>
      <c r="E43942" s="1">
        <v>43276.5940162037</v>
      </c>
      <c r="F43942" s="1">
        <v>43277.304166666669</v>
      </c>
      <c r="G43942" s="1">
        <v>43280.871249999997</v>
      </c>
      <c r="H43942" s="1">
        <v>43297</v>
      </c>
    </row>
    <row r="43943" spans="1:8" x14ac:dyDescent="0.3">
      <c r="A43943" t="s">
        <v>87897</v>
      </c>
      <c r="B43943" t="s">
        <v>87898</v>
      </c>
      <c r="C43943" t="s">
        <v>100</v>
      </c>
      <c r="D43943" s="1">
        <v>43174.629780092589</v>
      </c>
      <c r="E43943" s="1">
        <v>43174.645567129628</v>
      </c>
      <c r="F43943" s="1">
        <v>43178.752106481479</v>
      </c>
      <c r="G43943" s="1"/>
      <c r="H43943" s="1">
        <v>43202</v>
      </c>
    </row>
    <row r="43944" spans="1:8" x14ac:dyDescent="0.3">
      <c r="A43944" t="s">
        <v>87899</v>
      </c>
      <c r="B43944" t="s">
        <v>87900</v>
      </c>
      <c r="C43944" t="s">
        <v>10</v>
      </c>
      <c r="D43944" s="1">
        <v>42938.765162037038</v>
      </c>
      <c r="E43944" s="1">
        <v>42941.145960648151</v>
      </c>
      <c r="F43944" s="1">
        <v>42942.463738425926</v>
      </c>
      <c r="G43944" s="1">
        <v>42948.695856481485</v>
      </c>
      <c r="H43944" s="1">
        <v>42962</v>
      </c>
    </row>
    <row r="43945" spans="1:8" x14ac:dyDescent="0.3">
      <c r="A43945" t="s">
        <v>87901</v>
      </c>
      <c r="B43945" t="s">
        <v>87902</v>
      </c>
      <c r="C43945" t="s">
        <v>10</v>
      </c>
      <c r="D43945" s="1">
        <v>42773.659212962964</v>
      </c>
      <c r="E43945" s="1">
        <v>42773.668564814812</v>
      </c>
      <c r="F43945" s="1">
        <v>42774.419872685183</v>
      </c>
      <c r="G43945" s="1">
        <v>42788.5312962963</v>
      </c>
      <c r="H43945" s="1">
        <v>42818</v>
      </c>
    </row>
    <row r="43946" spans="1:8" x14ac:dyDescent="0.3">
      <c r="A43946" t="s">
        <v>87903</v>
      </c>
      <c r="B43946" t="s">
        <v>87904</v>
      </c>
      <c r="C43946" t="s">
        <v>10</v>
      </c>
      <c r="D43946" s="1">
        <v>43105.714108796295</v>
      </c>
      <c r="E43946" s="1">
        <v>43105.721817129626</v>
      </c>
      <c r="F43946" s="1">
        <v>43108.964016203703</v>
      </c>
      <c r="G43946" s="1">
        <v>43111.948796296296</v>
      </c>
      <c r="H43946" s="1">
        <v>43132</v>
      </c>
    </row>
    <row r="43947" spans="1:8" x14ac:dyDescent="0.3">
      <c r="A43947" t="s">
        <v>87905</v>
      </c>
      <c r="B43947" t="s">
        <v>87906</v>
      </c>
      <c r="C43947" t="s">
        <v>10</v>
      </c>
      <c r="D43947" s="1">
        <v>43193.393900462965</v>
      </c>
      <c r="E43947" s="1">
        <v>43193.423773148148</v>
      </c>
      <c r="F43947" s="1">
        <v>43194.832407407404</v>
      </c>
      <c r="G43947" s="1">
        <v>43199.758425925924</v>
      </c>
      <c r="H43947" s="1">
        <v>43207</v>
      </c>
    </row>
    <row r="43948" spans="1:8" x14ac:dyDescent="0.3">
      <c r="A43948" t="s">
        <v>87907</v>
      </c>
      <c r="B43948" t="s">
        <v>87908</v>
      </c>
      <c r="C43948" t="s">
        <v>10</v>
      </c>
      <c r="D43948" s="1">
        <v>42803.894074074073</v>
      </c>
      <c r="E43948" s="1">
        <v>42803.894074074073</v>
      </c>
      <c r="F43948" s="1">
        <v>42804.677094907405</v>
      </c>
      <c r="G43948" s="1">
        <v>42850.40556712963</v>
      </c>
      <c r="H43948" s="1">
        <v>42838</v>
      </c>
    </row>
    <row r="43949" spans="1:8" x14ac:dyDescent="0.3">
      <c r="A43949" t="s">
        <v>87909</v>
      </c>
      <c r="B43949" t="s">
        <v>87910</v>
      </c>
      <c r="C43949" t="s">
        <v>10</v>
      </c>
      <c r="D43949" s="1">
        <v>43025.408391203702</v>
      </c>
      <c r="E43949" s="1">
        <v>43025.414155092592</v>
      </c>
      <c r="F43949" s="1">
        <v>43025.783900462964</v>
      </c>
      <c r="G43949" s="1">
        <v>43031.850532407407</v>
      </c>
      <c r="H43949" s="1">
        <v>43048</v>
      </c>
    </row>
    <row r="43950" spans="1:8" x14ac:dyDescent="0.3">
      <c r="A43950" t="s">
        <v>87911</v>
      </c>
      <c r="B43950" t="s">
        <v>87912</v>
      </c>
      <c r="C43950" t="s">
        <v>10</v>
      </c>
      <c r="D43950" s="1">
        <v>43299.904444444444</v>
      </c>
      <c r="E43950" s="1">
        <v>43299.913530092592</v>
      </c>
      <c r="F43950" s="1">
        <v>43300.645138888889</v>
      </c>
      <c r="G43950" s="1">
        <v>43327.851898148147</v>
      </c>
      <c r="H43950" s="1">
        <v>43322</v>
      </c>
    </row>
    <row r="43951" spans="1:8" x14ac:dyDescent="0.3">
      <c r="A43951" t="s">
        <v>87913</v>
      </c>
      <c r="B43951" t="s">
        <v>87914</v>
      </c>
      <c r="C43951" t="s">
        <v>10</v>
      </c>
      <c r="D43951" s="1">
        <v>43331.536597222221</v>
      </c>
      <c r="E43951" s="1">
        <v>43332.482847222222</v>
      </c>
      <c r="F43951" s="1">
        <v>43332.588194444441</v>
      </c>
      <c r="G43951" s="1">
        <v>43342.77853009259</v>
      </c>
      <c r="H43951" s="1">
        <v>43354</v>
      </c>
    </row>
    <row r="43952" spans="1:8" x14ac:dyDescent="0.3">
      <c r="A43952" t="s">
        <v>87915</v>
      </c>
      <c r="B43952" t="s">
        <v>87916</v>
      </c>
      <c r="C43952" t="s">
        <v>10</v>
      </c>
      <c r="D43952" s="1">
        <v>43162.90934027778</v>
      </c>
      <c r="E43952" s="1">
        <v>43163.908946759257</v>
      </c>
      <c r="F43952" s="1">
        <v>43168.999027777776</v>
      </c>
      <c r="G43952" s="1">
        <v>43172.554502314815</v>
      </c>
      <c r="H43952" s="1">
        <v>43175</v>
      </c>
    </row>
    <row r="43953" spans="1:8" x14ac:dyDescent="0.3">
      <c r="A43953" t="s">
        <v>87917</v>
      </c>
      <c r="B43953" t="s">
        <v>87918</v>
      </c>
      <c r="C43953" t="s">
        <v>10</v>
      </c>
      <c r="D43953" s="1">
        <v>42845.438958333332</v>
      </c>
      <c r="E43953" s="1">
        <v>42846.2190625</v>
      </c>
      <c r="F43953" s="1">
        <v>42850.459745370368</v>
      </c>
      <c r="G43953" s="1">
        <v>42859.477696759262</v>
      </c>
      <c r="H43953" s="1">
        <v>42870</v>
      </c>
    </row>
    <row r="43954" spans="1:8" x14ac:dyDescent="0.3">
      <c r="A43954" t="s">
        <v>87919</v>
      </c>
      <c r="B43954" t="s">
        <v>87920</v>
      </c>
      <c r="C43954" t="s">
        <v>10</v>
      </c>
      <c r="D43954" s="1">
        <v>43295.851666666669</v>
      </c>
      <c r="E43954" s="1">
        <v>43295.863865740743</v>
      </c>
      <c r="F43954" s="1">
        <v>43300.624305555553</v>
      </c>
      <c r="G43954" s="1">
        <v>43304.806296296294</v>
      </c>
      <c r="H43954" s="1">
        <v>43320</v>
      </c>
    </row>
    <row r="43955" spans="1:8" x14ac:dyDescent="0.3">
      <c r="A43955" t="s">
        <v>87921</v>
      </c>
      <c r="B43955" t="s">
        <v>87922</v>
      </c>
      <c r="C43955" t="s">
        <v>10</v>
      </c>
      <c r="D43955" s="1">
        <v>43157.902939814812</v>
      </c>
      <c r="E43955" s="1">
        <v>43157.930856481478</v>
      </c>
      <c r="F43955" s="1">
        <v>43160.857164351852</v>
      </c>
      <c r="G43955" s="1">
        <v>43161.878310185188</v>
      </c>
      <c r="H43955" s="1">
        <v>43175</v>
      </c>
    </row>
    <row r="43956" spans="1:8" x14ac:dyDescent="0.3">
      <c r="A43956" t="s">
        <v>87923</v>
      </c>
      <c r="B43956" t="s">
        <v>87924</v>
      </c>
      <c r="C43956" t="s">
        <v>10</v>
      </c>
      <c r="D43956" s="1">
        <v>43077.653009259258</v>
      </c>
      <c r="E43956" s="1">
        <v>43077.661724537036</v>
      </c>
      <c r="F43956" s="1">
        <v>43080.945636574077</v>
      </c>
      <c r="G43956" s="1">
        <v>43102.822916666664</v>
      </c>
      <c r="H43956" s="1">
        <v>43110</v>
      </c>
    </row>
    <row r="43957" spans="1:8" x14ac:dyDescent="0.3">
      <c r="A43957" t="s">
        <v>87925</v>
      </c>
      <c r="B43957" t="s">
        <v>87926</v>
      </c>
      <c r="C43957" t="s">
        <v>10</v>
      </c>
      <c r="D43957" s="1">
        <v>43011.837951388887</v>
      </c>
      <c r="E43957" s="1">
        <v>43012.122557870367</v>
      </c>
      <c r="F43957" s="1">
        <v>43012.654293981483</v>
      </c>
      <c r="G43957" s="1">
        <v>43019.856712962966</v>
      </c>
      <c r="H43957" s="1">
        <v>43033</v>
      </c>
    </row>
    <row r="43958" spans="1:8" x14ac:dyDescent="0.3">
      <c r="A43958" t="s">
        <v>87927</v>
      </c>
      <c r="B43958" t="s">
        <v>87928</v>
      </c>
      <c r="C43958" t="s">
        <v>10</v>
      </c>
      <c r="D43958" s="1">
        <v>43194.0153587963</v>
      </c>
      <c r="E43958" s="1">
        <v>43194.024444444447</v>
      </c>
      <c r="F43958" s="1">
        <v>43195.870497685188</v>
      </c>
      <c r="G43958" s="1">
        <v>43196.811608796299</v>
      </c>
      <c r="H43958" s="1">
        <v>43206</v>
      </c>
    </row>
    <row r="43959" spans="1:8" x14ac:dyDescent="0.3">
      <c r="A43959" t="s">
        <v>87929</v>
      </c>
      <c r="B43959" t="s">
        <v>87930</v>
      </c>
      <c r="C43959" t="s">
        <v>10</v>
      </c>
      <c r="D43959" s="1">
        <v>43208.581145833334</v>
      </c>
      <c r="E43959" s="1">
        <v>43208.590844907405</v>
      </c>
      <c r="F43959" s="1">
        <v>43209.740636574075</v>
      </c>
      <c r="G43959" s="1">
        <v>43215.7421412037</v>
      </c>
      <c r="H43959" s="1">
        <v>43235</v>
      </c>
    </row>
    <row r="43960" spans="1:8" x14ac:dyDescent="0.3">
      <c r="A43960" t="s">
        <v>87931</v>
      </c>
      <c r="B43960" t="s">
        <v>87932</v>
      </c>
      <c r="C43960" t="s">
        <v>10</v>
      </c>
      <c r="D43960" s="1">
        <v>42963.616863425923</v>
      </c>
      <c r="E43960" s="1">
        <v>42963.656469907408</v>
      </c>
      <c r="F43960" s="1">
        <v>42964.742002314815</v>
      </c>
      <c r="G43960" s="1">
        <v>42976.852662037039</v>
      </c>
      <c r="H43960" s="1">
        <v>42986</v>
      </c>
    </row>
    <row r="43961" spans="1:8" x14ac:dyDescent="0.3">
      <c r="A43961" t="s">
        <v>87933</v>
      </c>
      <c r="B43961" t="s">
        <v>87934</v>
      </c>
      <c r="C43961" t="s">
        <v>10</v>
      </c>
      <c r="D43961" s="1">
        <v>43052.584305555552</v>
      </c>
      <c r="E43961" s="1">
        <v>43052.590729166666</v>
      </c>
      <c r="F43961" s="1">
        <v>43055.400671296295</v>
      </c>
      <c r="G43961" s="1">
        <v>43074.713541666664</v>
      </c>
      <c r="H43961" s="1">
        <v>43075</v>
      </c>
    </row>
    <row r="43962" spans="1:8" x14ac:dyDescent="0.3">
      <c r="A43962" t="s">
        <v>87935</v>
      </c>
      <c r="B43962" t="s">
        <v>87936</v>
      </c>
      <c r="C43962" t="s">
        <v>10</v>
      </c>
      <c r="D43962" s="1">
        <v>43199.875520833331</v>
      </c>
      <c r="E43962" s="1">
        <v>43199.968946759262</v>
      </c>
      <c r="F43962" s="1">
        <v>43200.764814814815</v>
      </c>
      <c r="G43962" s="1">
        <v>43202.810208333336</v>
      </c>
      <c r="H43962" s="1">
        <v>43216</v>
      </c>
    </row>
    <row r="43963" spans="1:8" x14ac:dyDescent="0.3">
      <c r="A43963" t="s">
        <v>87937</v>
      </c>
      <c r="B43963" t="s">
        <v>87938</v>
      </c>
      <c r="C43963" t="s">
        <v>10</v>
      </c>
      <c r="D43963" s="1">
        <v>43303.457094907404</v>
      </c>
      <c r="E43963" s="1">
        <v>43304.480358796296</v>
      </c>
      <c r="F43963" s="1">
        <v>43307.723611111112</v>
      </c>
      <c r="G43963" s="1">
        <v>43308.925405092596</v>
      </c>
      <c r="H43963" s="1">
        <v>43315</v>
      </c>
    </row>
    <row r="43964" spans="1:8" x14ac:dyDescent="0.3">
      <c r="A43964" t="s">
        <v>87939</v>
      </c>
      <c r="B43964" t="s">
        <v>87940</v>
      </c>
      <c r="C43964" t="s">
        <v>10</v>
      </c>
      <c r="D43964" s="1">
        <v>42963.949641203704</v>
      </c>
      <c r="E43964" s="1">
        <v>42963.989745370367</v>
      </c>
      <c r="F43964" s="1">
        <v>42964.763981481483</v>
      </c>
      <c r="G43964" s="1">
        <v>42991.91375</v>
      </c>
      <c r="H43964" s="1">
        <v>42992</v>
      </c>
    </row>
    <row r="43965" spans="1:8" x14ac:dyDescent="0.3">
      <c r="A43965" t="s">
        <v>87941</v>
      </c>
      <c r="B43965" t="s">
        <v>87942</v>
      </c>
      <c r="C43965" t="s">
        <v>546</v>
      </c>
      <c r="D43965" s="1">
        <v>43103.91443287037</v>
      </c>
      <c r="E43965" s="1">
        <v>43103.922569444447</v>
      </c>
      <c r="F43965" s="1"/>
      <c r="G43965" s="1"/>
      <c r="H43965" s="1">
        <v>43146</v>
      </c>
    </row>
    <row r="43966" spans="1:8" x14ac:dyDescent="0.3">
      <c r="A43966" t="s">
        <v>87943</v>
      </c>
      <c r="B43966" t="s">
        <v>87944</v>
      </c>
      <c r="C43966" t="s">
        <v>10</v>
      </c>
      <c r="D43966" s="1">
        <v>43236.788182870368</v>
      </c>
      <c r="E43966" s="1">
        <v>43236.801666666666</v>
      </c>
      <c r="F43966" s="1">
        <v>43237.561805555553</v>
      </c>
      <c r="G43966" s="1">
        <v>43243.943449074075</v>
      </c>
      <c r="H43966" s="1">
        <v>43258</v>
      </c>
    </row>
    <row r="43967" spans="1:8" x14ac:dyDescent="0.3">
      <c r="A43967" t="s">
        <v>87945</v>
      </c>
      <c r="B43967" t="s">
        <v>87946</v>
      </c>
      <c r="C43967" t="s">
        <v>10</v>
      </c>
      <c r="D43967" s="1">
        <v>43135.661064814813</v>
      </c>
      <c r="E43967" s="1">
        <v>43135.673368055555</v>
      </c>
      <c r="F43967" s="1">
        <v>43137.936782407407</v>
      </c>
      <c r="G43967" s="1">
        <v>43159.900856481479</v>
      </c>
      <c r="H43967" s="1">
        <v>43173</v>
      </c>
    </row>
    <row r="43968" spans="1:8" x14ac:dyDescent="0.3">
      <c r="A43968" t="s">
        <v>87947</v>
      </c>
      <c r="B43968" t="s">
        <v>87948</v>
      </c>
      <c r="C43968" t="s">
        <v>10</v>
      </c>
      <c r="D43968" s="1">
        <v>43062.812592592592</v>
      </c>
      <c r="E43968" s="1">
        <v>43062.834143518521</v>
      </c>
      <c r="F43968" s="1">
        <v>43063.841446759259</v>
      </c>
      <c r="G43968" s="1">
        <v>43073.692256944443</v>
      </c>
      <c r="H43968" s="1">
        <v>43087</v>
      </c>
    </row>
    <row r="43969" spans="1:8" x14ac:dyDescent="0.3">
      <c r="A43969" t="s">
        <v>87949</v>
      </c>
      <c r="B43969" t="s">
        <v>87950</v>
      </c>
      <c r="C43969" t="s">
        <v>10</v>
      </c>
      <c r="D43969" s="1">
        <v>43301.858171296299</v>
      </c>
      <c r="E43969" s="1">
        <v>43301.868206018517</v>
      </c>
      <c r="F43969" s="1">
        <v>43305.529861111114</v>
      </c>
      <c r="G43969" s="1">
        <v>43306.679745370369</v>
      </c>
      <c r="H43969" s="1">
        <v>43311</v>
      </c>
    </row>
    <row r="43970" spans="1:8" x14ac:dyDescent="0.3">
      <c r="A43970" t="s">
        <v>87951</v>
      </c>
      <c r="B43970" t="s">
        <v>87952</v>
      </c>
      <c r="C43970" t="s">
        <v>10</v>
      </c>
      <c r="D43970" s="1">
        <v>42964.013437499998</v>
      </c>
      <c r="E43970" s="1">
        <v>42965.021006944444</v>
      </c>
      <c r="F43970" s="1">
        <v>42984.899363425924</v>
      </c>
      <c r="G43970" s="1">
        <v>42992.624189814815</v>
      </c>
      <c r="H43970" s="1">
        <v>42989</v>
      </c>
    </row>
    <row r="43971" spans="1:8" x14ac:dyDescent="0.3">
      <c r="A43971" t="s">
        <v>87953</v>
      </c>
      <c r="B43971" t="s">
        <v>87954</v>
      </c>
      <c r="C43971" t="s">
        <v>10</v>
      </c>
      <c r="D43971" s="1">
        <v>43106.584652777776</v>
      </c>
      <c r="E43971" s="1">
        <v>43109.305636574078</v>
      </c>
      <c r="F43971" s="1">
        <v>43110.845289351855</v>
      </c>
      <c r="G43971" s="1">
        <v>43115.832696759258</v>
      </c>
      <c r="H43971" s="1">
        <v>43132</v>
      </c>
    </row>
    <row r="43972" spans="1:8" x14ac:dyDescent="0.3">
      <c r="A43972" t="s">
        <v>87955</v>
      </c>
      <c r="B43972" t="s">
        <v>87956</v>
      </c>
      <c r="C43972" t="s">
        <v>10</v>
      </c>
      <c r="D43972" s="1">
        <v>43223.39502314815</v>
      </c>
      <c r="E43972" s="1">
        <v>43223.429710648146</v>
      </c>
      <c r="F43972" s="1">
        <v>43227.244444444441</v>
      </c>
      <c r="G43972" s="1">
        <v>43243.740960648145</v>
      </c>
      <c r="H43972" s="1">
        <v>43249</v>
      </c>
    </row>
    <row r="43973" spans="1:8" x14ac:dyDescent="0.3">
      <c r="A43973" t="s">
        <v>87957</v>
      </c>
      <c r="B43973" t="s">
        <v>87958</v>
      </c>
      <c r="C43973" t="s">
        <v>10</v>
      </c>
      <c r="D43973" s="1">
        <v>43281.611585648148</v>
      </c>
      <c r="E43973" s="1">
        <v>43286.676898148151</v>
      </c>
      <c r="F43973" s="1">
        <v>43285.59652777778</v>
      </c>
      <c r="G43973" s="1">
        <v>43291.613958333335</v>
      </c>
      <c r="H43973" s="1">
        <v>43301</v>
      </c>
    </row>
    <row r="43974" spans="1:8" x14ac:dyDescent="0.3">
      <c r="A43974" t="s">
        <v>87959</v>
      </c>
      <c r="B43974" t="s">
        <v>87960</v>
      </c>
      <c r="C43974" t="s">
        <v>10</v>
      </c>
      <c r="D43974" s="1">
        <v>43323.878055555557</v>
      </c>
      <c r="E43974" s="1">
        <v>43323.891863425924</v>
      </c>
      <c r="F43974" s="1">
        <v>43325.582638888889</v>
      </c>
      <c r="G43974" s="1">
        <v>43329.882847222223</v>
      </c>
      <c r="H43974" s="1">
        <v>43341</v>
      </c>
    </row>
    <row r="43975" spans="1:8" x14ac:dyDescent="0.3">
      <c r="A43975" t="s">
        <v>87961</v>
      </c>
      <c r="B43975" t="s">
        <v>87962</v>
      </c>
      <c r="C43975" t="s">
        <v>10</v>
      </c>
      <c r="D43975" s="1">
        <v>43076.380902777775</v>
      </c>
      <c r="E43975" s="1">
        <v>43081.164895833332</v>
      </c>
      <c r="F43975" s="1">
        <v>43082.928668981483</v>
      </c>
      <c r="G43975" s="1">
        <v>43088.613645833335</v>
      </c>
      <c r="H43975" s="1">
        <v>43103</v>
      </c>
    </row>
    <row r="43976" spans="1:8" x14ac:dyDescent="0.3">
      <c r="A43976" t="s">
        <v>87963</v>
      </c>
      <c r="B43976" t="s">
        <v>87964</v>
      </c>
      <c r="C43976" t="s">
        <v>10</v>
      </c>
      <c r="D43976" s="1">
        <v>42846.183379629627</v>
      </c>
      <c r="E43976" s="1">
        <v>42850.335231481484</v>
      </c>
      <c r="F43976" s="1">
        <v>42850.441678240742</v>
      </c>
      <c r="G43976" s="1">
        <v>42860.711712962962</v>
      </c>
      <c r="H43976" s="1">
        <v>42872</v>
      </c>
    </row>
    <row r="43977" spans="1:8" x14ac:dyDescent="0.3">
      <c r="A43977" t="s">
        <v>87965</v>
      </c>
      <c r="B43977" t="s">
        <v>87966</v>
      </c>
      <c r="C43977" t="s">
        <v>10</v>
      </c>
      <c r="D43977" s="1">
        <v>43117.862951388888</v>
      </c>
      <c r="E43977" s="1">
        <v>43117.869699074072</v>
      </c>
      <c r="F43977" s="1">
        <v>43118.821458333332</v>
      </c>
      <c r="G43977" s="1">
        <v>43153.992465277777</v>
      </c>
      <c r="H43977" s="1">
        <v>43154</v>
      </c>
    </row>
    <row r="43978" spans="1:8" x14ac:dyDescent="0.3">
      <c r="A43978" t="s">
        <v>87967</v>
      </c>
      <c r="B43978" t="s">
        <v>87968</v>
      </c>
      <c r="C43978" t="s">
        <v>10</v>
      </c>
      <c r="D43978" s="1">
        <v>43213.487592592595</v>
      </c>
      <c r="E43978" s="1">
        <v>43215.146192129629</v>
      </c>
      <c r="F43978" s="1">
        <v>43215.611805555556</v>
      </c>
      <c r="G43978" s="1">
        <v>43230.947905092595</v>
      </c>
      <c r="H43978" s="1">
        <v>43248</v>
      </c>
    </row>
    <row r="43979" spans="1:8" x14ac:dyDescent="0.3">
      <c r="A43979" t="s">
        <v>87969</v>
      </c>
      <c r="B43979" t="s">
        <v>87970</v>
      </c>
      <c r="C43979" t="s">
        <v>10</v>
      </c>
      <c r="D43979" s="1">
        <v>43063.725787037038</v>
      </c>
      <c r="E43979" s="1">
        <v>43063.872094907405</v>
      </c>
      <c r="F43979" s="1">
        <v>43066.678287037037</v>
      </c>
      <c r="G43979" s="1">
        <v>43075.895439814813</v>
      </c>
      <c r="H43979" s="1">
        <v>43083</v>
      </c>
    </row>
    <row r="43980" spans="1:8" x14ac:dyDescent="0.3">
      <c r="A43980" t="s">
        <v>87971</v>
      </c>
      <c r="B43980" t="s">
        <v>87972</v>
      </c>
      <c r="C43980" t="s">
        <v>10</v>
      </c>
      <c r="D43980" s="1">
        <v>43235.565949074073</v>
      </c>
      <c r="E43980" s="1">
        <v>43235.604502314818</v>
      </c>
      <c r="F43980" s="1">
        <v>43238.633333333331</v>
      </c>
      <c r="G43980" s="1">
        <v>43243.669236111113</v>
      </c>
      <c r="H43980" s="1">
        <v>43252</v>
      </c>
    </row>
    <row r="43981" spans="1:8" x14ac:dyDescent="0.3">
      <c r="A43981" t="s">
        <v>87973</v>
      </c>
      <c r="B43981" t="s">
        <v>87974</v>
      </c>
      <c r="C43981" t="s">
        <v>10</v>
      </c>
      <c r="D43981" s="1">
        <v>43224.051516203705</v>
      </c>
      <c r="E43981" s="1">
        <v>43224.063900462963</v>
      </c>
      <c r="F43981" s="1">
        <v>43224.613888888889</v>
      </c>
      <c r="G43981" s="1">
        <v>43232.519942129627</v>
      </c>
      <c r="H43981" s="1">
        <v>43244</v>
      </c>
    </row>
    <row r="43982" spans="1:8" x14ac:dyDescent="0.3">
      <c r="A43982" t="s">
        <v>87975</v>
      </c>
      <c r="B43982" t="s">
        <v>87976</v>
      </c>
      <c r="C43982" t="s">
        <v>10</v>
      </c>
      <c r="D43982" s="1">
        <v>43283.874768518515</v>
      </c>
      <c r="E43982" s="1">
        <v>43283.8825462963</v>
      </c>
      <c r="F43982" s="1">
        <v>43286.620833333334</v>
      </c>
      <c r="G43982" s="1">
        <v>43291.730624999997</v>
      </c>
      <c r="H43982" s="1">
        <v>43313</v>
      </c>
    </row>
    <row r="43983" spans="1:8" x14ac:dyDescent="0.3">
      <c r="A43983" t="s">
        <v>87977</v>
      </c>
      <c r="B43983" t="s">
        <v>87978</v>
      </c>
      <c r="C43983" t="s">
        <v>10</v>
      </c>
      <c r="D43983" s="1">
        <v>42807.743483796294</v>
      </c>
      <c r="E43983" s="1">
        <v>42807.743483796294</v>
      </c>
      <c r="F43983" s="1">
        <v>42808.269328703704</v>
      </c>
      <c r="G43983" s="1">
        <v>42814.598703703705</v>
      </c>
      <c r="H43983" s="1">
        <v>42829</v>
      </c>
    </row>
    <row r="43984" spans="1:8" x14ac:dyDescent="0.3">
      <c r="A43984" t="s">
        <v>87979</v>
      </c>
      <c r="B43984" t="s">
        <v>87980</v>
      </c>
      <c r="C43984" t="s">
        <v>10</v>
      </c>
      <c r="D43984" s="1">
        <v>43320.454108796293</v>
      </c>
      <c r="E43984" s="1">
        <v>43320.461944444447</v>
      </c>
      <c r="F43984" s="1">
        <v>43320.657638888886</v>
      </c>
      <c r="G43984" s="1">
        <v>43327.865636574075</v>
      </c>
      <c r="H43984" s="1">
        <v>43340</v>
      </c>
    </row>
    <row r="43985" spans="1:8" x14ac:dyDescent="0.3">
      <c r="A43985" t="s">
        <v>87981</v>
      </c>
      <c r="B43985" t="s">
        <v>87982</v>
      </c>
      <c r="C43985" t="s">
        <v>10</v>
      </c>
      <c r="D43985" s="1">
        <v>42818.44085648148</v>
      </c>
      <c r="E43985" s="1">
        <v>42819.090763888889</v>
      </c>
      <c r="F43985" s="1">
        <v>42822.547407407408</v>
      </c>
      <c r="G43985" s="1">
        <v>42836.527314814812</v>
      </c>
      <c r="H43985" s="1">
        <v>42857</v>
      </c>
    </row>
    <row r="43986" spans="1:8" x14ac:dyDescent="0.3">
      <c r="A43986" t="s">
        <v>87983</v>
      </c>
      <c r="B43986" t="s">
        <v>87984</v>
      </c>
      <c r="C43986" t="s">
        <v>10</v>
      </c>
      <c r="D43986" s="1">
        <v>43079.883009259262</v>
      </c>
      <c r="E43986" s="1">
        <v>43079.980671296296</v>
      </c>
      <c r="F43986" s="1">
        <v>43082.664513888885</v>
      </c>
      <c r="G43986" s="1">
        <v>43087.737164351849</v>
      </c>
      <c r="H43986" s="1">
        <v>43104</v>
      </c>
    </row>
    <row r="43987" spans="1:8" x14ac:dyDescent="0.3">
      <c r="A43987" t="s">
        <v>87985</v>
      </c>
      <c r="B43987" t="s">
        <v>87986</v>
      </c>
      <c r="C43987" t="s">
        <v>10</v>
      </c>
      <c r="D43987" s="1">
        <v>42807.435891203706</v>
      </c>
      <c r="E43987" s="1">
        <v>42807.435891203706</v>
      </c>
      <c r="F43987" s="1">
        <v>42810.485451388886</v>
      </c>
      <c r="G43987" s="1">
        <v>42815.572777777779</v>
      </c>
      <c r="H43987" s="1">
        <v>42828</v>
      </c>
    </row>
    <row r="43988" spans="1:8" x14ac:dyDescent="0.3">
      <c r="A43988" t="s">
        <v>87987</v>
      </c>
      <c r="B43988" t="s">
        <v>87988</v>
      </c>
      <c r="C43988" t="s">
        <v>10</v>
      </c>
      <c r="D43988" s="1">
        <v>43015.697141203702</v>
      </c>
      <c r="E43988" s="1">
        <v>43017.699421296296</v>
      </c>
      <c r="F43988" s="1">
        <v>43021.869502314818</v>
      </c>
      <c r="G43988" s="1">
        <v>43025.888680555552</v>
      </c>
      <c r="H43988" s="1">
        <v>43042</v>
      </c>
    </row>
    <row r="43989" spans="1:8" x14ac:dyDescent="0.3">
      <c r="A43989" t="s">
        <v>87989</v>
      </c>
      <c r="B43989" t="s">
        <v>87990</v>
      </c>
      <c r="C43989" t="s">
        <v>10</v>
      </c>
      <c r="D43989" s="1">
        <v>42761.708020833335</v>
      </c>
      <c r="E43989" s="1">
        <v>42761.718865740739</v>
      </c>
      <c r="F43989" s="1">
        <v>42765.512094907404</v>
      </c>
      <c r="G43989" s="1">
        <v>42766.788912037038</v>
      </c>
      <c r="H43989" s="1">
        <v>42800</v>
      </c>
    </row>
    <row r="43990" spans="1:8" x14ac:dyDescent="0.3">
      <c r="A43990" t="s">
        <v>87991</v>
      </c>
      <c r="B43990" t="s">
        <v>87992</v>
      </c>
      <c r="C43990" t="s">
        <v>10</v>
      </c>
      <c r="D43990" s="1">
        <v>43127.811666666668</v>
      </c>
      <c r="E43990" s="1">
        <v>43127.816250000003</v>
      </c>
      <c r="F43990" s="1">
        <v>43129.930254629631</v>
      </c>
      <c r="G43990" s="1">
        <v>43136.822870370372</v>
      </c>
      <c r="H43990" s="1">
        <v>43154</v>
      </c>
    </row>
    <row r="43991" spans="1:8" x14ac:dyDescent="0.3">
      <c r="A43991" t="s">
        <v>87993</v>
      </c>
      <c r="B43991" t="s">
        <v>87994</v>
      </c>
      <c r="C43991" t="s">
        <v>10</v>
      </c>
      <c r="D43991" s="1">
        <v>43174.486006944448</v>
      </c>
      <c r="E43991" s="1">
        <v>43174.496932870374</v>
      </c>
      <c r="F43991" s="1">
        <v>43179.754502314812</v>
      </c>
      <c r="G43991" s="1">
        <v>43194.686631944445</v>
      </c>
      <c r="H43991" s="1">
        <v>43196</v>
      </c>
    </row>
    <row r="43992" spans="1:8" x14ac:dyDescent="0.3">
      <c r="A43992" t="s">
        <v>87995</v>
      </c>
      <c r="B43992" t="s">
        <v>87996</v>
      </c>
      <c r="C43992" t="s">
        <v>10</v>
      </c>
      <c r="D43992" s="1">
        <v>43066.035081018519</v>
      </c>
      <c r="E43992" s="1">
        <v>43066.041250000002</v>
      </c>
      <c r="F43992" s="1">
        <v>43066.941192129627</v>
      </c>
      <c r="G43992" s="1">
        <v>43068.953530092593</v>
      </c>
      <c r="H43992" s="1">
        <v>43080</v>
      </c>
    </row>
    <row r="43993" spans="1:8" x14ac:dyDescent="0.3">
      <c r="A43993" t="s">
        <v>87997</v>
      </c>
      <c r="B43993" t="s">
        <v>87998</v>
      </c>
      <c r="C43993" t="s">
        <v>10</v>
      </c>
      <c r="D43993" s="1">
        <v>43111.834120370368</v>
      </c>
      <c r="E43993" s="1">
        <v>43111.854699074072</v>
      </c>
      <c r="F43993" s="1">
        <v>43113.122175925928</v>
      </c>
      <c r="G43993" s="1">
        <v>43118.839074074072</v>
      </c>
      <c r="H43993" s="1">
        <v>43136</v>
      </c>
    </row>
    <row r="43994" spans="1:8" x14ac:dyDescent="0.3">
      <c r="A43994" t="s">
        <v>87999</v>
      </c>
      <c r="B43994" t="s">
        <v>88000</v>
      </c>
      <c r="C43994" t="s">
        <v>10</v>
      </c>
      <c r="D43994" s="1">
        <v>43329.085810185185</v>
      </c>
      <c r="E43994" s="1">
        <v>43329.093842592592</v>
      </c>
      <c r="F43994" s="1">
        <v>43329.561805555553</v>
      </c>
      <c r="G43994" s="1">
        <v>43330.58084490741</v>
      </c>
      <c r="H43994" s="1">
        <v>43336</v>
      </c>
    </row>
    <row r="43995" spans="1:8" x14ac:dyDescent="0.3">
      <c r="A43995" t="s">
        <v>88001</v>
      </c>
      <c r="B43995" t="s">
        <v>88002</v>
      </c>
      <c r="C43995" t="s">
        <v>10</v>
      </c>
      <c r="D43995" s="1">
        <v>43020.969328703701</v>
      </c>
      <c r="E43995" s="1">
        <v>43020.977997685186</v>
      </c>
      <c r="F43995" s="1">
        <v>43024.772673611114</v>
      </c>
      <c r="G43995" s="1">
        <v>43025.797199074077</v>
      </c>
      <c r="H43995" s="1">
        <v>43034</v>
      </c>
    </row>
    <row r="43996" spans="1:8" x14ac:dyDescent="0.3">
      <c r="A43996" t="s">
        <v>88003</v>
      </c>
      <c r="B43996" t="s">
        <v>88004</v>
      </c>
      <c r="C43996" t="s">
        <v>10</v>
      </c>
      <c r="D43996" s="1">
        <v>43059.457812499997</v>
      </c>
      <c r="E43996" s="1">
        <v>43059.508692129632</v>
      </c>
      <c r="F43996" s="1">
        <v>43061.929548611108</v>
      </c>
      <c r="G43996" s="1">
        <v>43062.926504629628</v>
      </c>
      <c r="H43996" s="1">
        <v>43070</v>
      </c>
    </row>
    <row r="43997" spans="1:8" x14ac:dyDescent="0.3">
      <c r="A43997" t="s">
        <v>88005</v>
      </c>
      <c r="B43997" t="s">
        <v>88006</v>
      </c>
      <c r="C43997" t="s">
        <v>10</v>
      </c>
      <c r="D43997" s="1">
        <v>43171.008067129631</v>
      </c>
      <c r="E43997" s="1">
        <v>43171.03324074074</v>
      </c>
      <c r="F43997" s="1">
        <v>43172.01699074074</v>
      </c>
      <c r="G43997" s="1">
        <v>43176.101979166669</v>
      </c>
      <c r="H43997" s="1">
        <v>43181</v>
      </c>
    </row>
    <row r="43998" spans="1:8" x14ac:dyDescent="0.3">
      <c r="A43998" t="s">
        <v>88007</v>
      </c>
      <c r="B43998" t="s">
        <v>88008</v>
      </c>
      <c r="C43998" t="s">
        <v>10</v>
      </c>
      <c r="D43998" s="1">
        <v>42825.69462962963</v>
      </c>
      <c r="E43998" s="1">
        <v>42825.705081018517</v>
      </c>
      <c r="F43998" s="1">
        <v>42829.62777777778</v>
      </c>
      <c r="G43998" s="1">
        <v>42832.547476851854</v>
      </c>
      <c r="H43998" s="1">
        <v>42850</v>
      </c>
    </row>
    <row r="43999" spans="1:8" x14ac:dyDescent="0.3">
      <c r="A43999" t="s">
        <v>88009</v>
      </c>
      <c r="B43999" t="s">
        <v>88010</v>
      </c>
      <c r="C43999" t="s">
        <v>10</v>
      </c>
      <c r="D43999" s="1">
        <v>43252.074548611112</v>
      </c>
      <c r="E43999" s="1">
        <v>43256.188206018516</v>
      </c>
      <c r="F43999" s="1">
        <v>43256.618750000001</v>
      </c>
      <c r="G43999" s="1">
        <v>43277.008842592593</v>
      </c>
      <c r="H43999" s="1">
        <v>43300</v>
      </c>
    </row>
    <row r="44000" spans="1:8" x14ac:dyDescent="0.3">
      <c r="A44000" t="s">
        <v>88011</v>
      </c>
      <c r="B44000" t="s">
        <v>88012</v>
      </c>
      <c r="C44000" t="s">
        <v>10</v>
      </c>
      <c r="D44000" s="1">
        <v>43022.85396990741</v>
      </c>
      <c r="E44000" s="1">
        <v>43022.867627314816</v>
      </c>
      <c r="F44000" s="1">
        <v>43028.473969907405</v>
      </c>
      <c r="G44000" s="1">
        <v>43039.925682870373</v>
      </c>
      <c r="H44000" s="1">
        <v>43046</v>
      </c>
    </row>
    <row r="44001" spans="1:8" x14ac:dyDescent="0.3">
      <c r="A44001" t="s">
        <v>88013</v>
      </c>
      <c r="B44001" t="s">
        <v>88014</v>
      </c>
      <c r="C44001" t="s">
        <v>269</v>
      </c>
      <c r="D44001" s="1">
        <v>42776.46603009259</v>
      </c>
      <c r="E44001" s="1">
        <v>42776.474398148152</v>
      </c>
      <c r="F44001" s="1"/>
      <c r="G44001" s="1"/>
      <c r="H44001" s="1">
        <v>42866</v>
      </c>
    </row>
    <row r="44002" spans="1:8" x14ac:dyDescent="0.3">
      <c r="A44002" t="s">
        <v>88015</v>
      </c>
      <c r="B44002" t="s">
        <v>88016</v>
      </c>
      <c r="C44002" t="s">
        <v>10</v>
      </c>
      <c r="D44002" s="1">
        <v>43002.37060185185</v>
      </c>
      <c r="E44002" s="1">
        <v>43004.171759259261</v>
      </c>
      <c r="F44002" s="1">
        <v>43005.839039351849</v>
      </c>
      <c r="G44002" s="1">
        <v>43010.588634259257</v>
      </c>
      <c r="H44002" s="1">
        <v>43032</v>
      </c>
    </row>
    <row r="44003" spans="1:8" x14ac:dyDescent="0.3">
      <c r="A44003" t="s">
        <v>88017</v>
      </c>
      <c r="B44003" t="s">
        <v>88018</v>
      </c>
      <c r="C44003" t="s">
        <v>10</v>
      </c>
      <c r="D44003" s="1">
        <v>43226.141886574071</v>
      </c>
      <c r="E44003" s="1">
        <v>43226.169548611113</v>
      </c>
      <c r="F44003" s="1">
        <v>43242.652083333334</v>
      </c>
      <c r="G44003" s="1">
        <v>43248.760266203702</v>
      </c>
      <c r="H44003" s="1">
        <v>43259</v>
      </c>
    </row>
    <row r="44004" spans="1:8" x14ac:dyDescent="0.3">
      <c r="A44004" t="s">
        <v>88019</v>
      </c>
      <c r="B44004" t="s">
        <v>88020</v>
      </c>
      <c r="C44004" t="s">
        <v>10</v>
      </c>
      <c r="D44004" s="1">
        <v>43306.532962962963</v>
      </c>
      <c r="E44004" s="1">
        <v>43306.558495370373</v>
      </c>
      <c r="F44004" s="1">
        <v>43308.65625</v>
      </c>
      <c r="G44004" s="1">
        <v>43309.682118055556</v>
      </c>
      <c r="H44004" s="1">
        <v>43319</v>
      </c>
    </row>
    <row r="44005" spans="1:8" x14ac:dyDescent="0.3">
      <c r="A44005" t="s">
        <v>88021</v>
      </c>
      <c r="B44005" t="s">
        <v>88022</v>
      </c>
      <c r="C44005" t="s">
        <v>10</v>
      </c>
      <c r="D44005" s="1">
        <v>42990.60365740741</v>
      </c>
      <c r="E44005" s="1">
        <v>42991.607870370368</v>
      </c>
      <c r="F44005" s="1">
        <v>42997.661562499998</v>
      </c>
      <c r="G44005" s="1">
        <v>43004.91097222222</v>
      </c>
      <c r="H44005" s="1">
        <v>43013</v>
      </c>
    </row>
    <row r="44006" spans="1:8" x14ac:dyDescent="0.3">
      <c r="A44006" t="s">
        <v>88023</v>
      </c>
      <c r="B44006" t="s">
        <v>88024</v>
      </c>
      <c r="C44006" t="s">
        <v>100</v>
      </c>
      <c r="D44006" s="1">
        <v>43174.575243055559</v>
      </c>
      <c r="E44006" s="1">
        <v>43175.899606481478</v>
      </c>
      <c r="F44006" s="1">
        <v>43180.054502314815</v>
      </c>
      <c r="G44006" s="1"/>
      <c r="H44006" s="1">
        <v>43200</v>
      </c>
    </row>
    <row r="44007" spans="1:8" x14ac:dyDescent="0.3">
      <c r="A44007" t="s">
        <v>88025</v>
      </c>
      <c r="B44007" t="s">
        <v>88026</v>
      </c>
      <c r="C44007" t="s">
        <v>10</v>
      </c>
      <c r="D44007" s="1">
        <v>42867.966805555552</v>
      </c>
      <c r="E44007" s="1">
        <v>42867.975821759261</v>
      </c>
      <c r="F44007" s="1">
        <v>42870.366655092592</v>
      </c>
      <c r="G44007" s="1">
        <v>42881.44091435185</v>
      </c>
      <c r="H44007" s="1">
        <v>42898</v>
      </c>
    </row>
    <row r="44008" spans="1:8" x14ac:dyDescent="0.3">
      <c r="A44008" t="s">
        <v>88027</v>
      </c>
      <c r="B44008" t="s">
        <v>88028</v>
      </c>
      <c r="C44008" t="s">
        <v>10</v>
      </c>
      <c r="D44008" s="1">
        <v>43316.623136574075</v>
      </c>
      <c r="E44008" s="1">
        <v>43316.62872685185</v>
      </c>
      <c r="F44008" s="1">
        <v>43318.443749999999</v>
      </c>
      <c r="G44008" s="1">
        <v>43321.043379629627</v>
      </c>
      <c r="H44008" s="1">
        <v>43321</v>
      </c>
    </row>
    <row r="44009" spans="1:8" x14ac:dyDescent="0.3">
      <c r="A44009" t="s">
        <v>88029</v>
      </c>
      <c r="B44009" t="s">
        <v>88030</v>
      </c>
      <c r="C44009" t="s">
        <v>10</v>
      </c>
      <c r="D44009" s="1">
        <v>43315.42627314815</v>
      </c>
      <c r="E44009" s="1">
        <v>43315.437673611108</v>
      </c>
      <c r="F44009" s="1">
        <v>43315.484722222223</v>
      </c>
      <c r="G44009" s="1">
        <v>43327.08662037037</v>
      </c>
      <c r="H44009" s="1">
        <v>43335</v>
      </c>
    </row>
    <row r="44010" spans="1:8" x14ac:dyDescent="0.3">
      <c r="A44010" t="s">
        <v>88031</v>
      </c>
      <c r="B44010" t="s">
        <v>88032</v>
      </c>
      <c r="C44010" t="s">
        <v>10</v>
      </c>
      <c r="D44010" s="1">
        <v>42905.788946759261</v>
      </c>
      <c r="E44010" s="1">
        <v>42905.798819444448</v>
      </c>
      <c r="F44010" s="1">
        <v>42907.760995370372</v>
      </c>
      <c r="G44010" s="1">
        <v>42909.456180555557</v>
      </c>
      <c r="H44010" s="1">
        <v>42927</v>
      </c>
    </row>
    <row r="44011" spans="1:8" x14ac:dyDescent="0.3">
      <c r="A44011" t="s">
        <v>88033</v>
      </c>
      <c r="B44011" t="s">
        <v>88034</v>
      </c>
      <c r="C44011" t="s">
        <v>10</v>
      </c>
      <c r="D44011" s="1">
        <v>43029.714826388888</v>
      </c>
      <c r="E44011" s="1">
        <v>43029.723182870373</v>
      </c>
      <c r="F44011" s="1">
        <v>43032.832870370374</v>
      </c>
      <c r="G44011" s="1">
        <v>43040.763726851852</v>
      </c>
      <c r="H44011" s="1">
        <v>43060</v>
      </c>
    </row>
    <row r="44012" spans="1:8" x14ac:dyDescent="0.3">
      <c r="A44012" t="s">
        <v>88035</v>
      </c>
      <c r="B44012" t="s">
        <v>88036</v>
      </c>
      <c r="C44012" t="s">
        <v>10</v>
      </c>
      <c r="D44012" s="1">
        <v>43079.744155092594</v>
      </c>
      <c r="E44012" s="1">
        <v>43081.17292824074</v>
      </c>
      <c r="F44012" s="1">
        <v>43084.534201388888</v>
      </c>
      <c r="G44012" s="1">
        <v>43096.613715277781</v>
      </c>
      <c r="H44012" s="1">
        <v>43108</v>
      </c>
    </row>
    <row r="44013" spans="1:8" x14ac:dyDescent="0.3">
      <c r="A44013" t="s">
        <v>88037</v>
      </c>
      <c r="B44013" t="s">
        <v>88038</v>
      </c>
      <c r="C44013" t="s">
        <v>10</v>
      </c>
      <c r="D44013" s="1">
        <v>43111.595925925925</v>
      </c>
      <c r="E44013" s="1">
        <v>43111.60261574074</v>
      </c>
      <c r="F44013" s="1">
        <v>43115.642268518517</v>
      </c>
      <c r="G44013" s="1">
        <v>43119.946064814816</v>
      </c>
      <c r="H44013" s="1">
        <v>43129</v>
      </c>
    </row>
    <row r="44014" spans="1:8" x14ac:dyDescent="0.3">
      <c r="A44014" t="s">
        <v>88039</v>
      </c>
      <c r="B44014" t="s">
        <v>88040</v>
      </c>
      <c r="C44014" t="s">
        <v>10</v>
      </c>
      <c r="D44014" s="1">
        <v>43305.630196759259</v>
      </c>
      <c r="E44014" s="1">
        <v>43306.628125000003</v>
      </c>
      <c r="F44014" s="1">
        <v>43306.642361111109</v>
      </c>
      <c r="G44014" s="1">
        <v>43311.679537037038</v>
      </c>
      <c r="H44014" s="1">
        <v>43326</v>
      </c>
    </row>
    <row r="44015" spans="1:8" x14ac:dyDescent="0.3">
      <c r="A44015" t="s">
        <v>88041</v>
      </c>
      <c r="B44015" t="s">
        <v>88042</v>
      </c>
      <c r="C44015" t="s">
        <v>10</v>
      </c>
      <c r="D44015" s="1">
        <v>42649.004363425927</v>
      </c>
      <c r="E44015" s="1">
        <v>42649.665462962963</v>
      </c>
      <c r="F44015" s="1">
        <v>42664.687708333331</v>
      </c>
      <c r="G44015" s="1">
        <v>42674.406875000001</v>
      </c>
      <c r="H44015" s="1">
        <v>42706</v>
      </c>
    </row>
    <row r="44016" spans="1:8" x14ac:dyDescent="0.3">
      <c r="A44016" t="s">
        <v>88043</v>
      </c>
      <c r="B44016" t="s">
        <v>88044</v>
      </c>
      <c r="C44016" t="s">
        <v>10</v>
      </c>
      <c r="D44016" s="1">
        <v>42946.945416666669</v>
      </c>
      <c r="E44016" s="1">
        <v>42946.951597222222</v>
      </c>
      <c r="F44016" s="1">
        <v>42948.76798611111</v>
      </c>
      <c r="G44016" s="1">
        <v>42955.911261574074</v>
      </c>
      <c r="H44016" s="1">
        <v>42971</v>
      </c>
    </row>
    <row r="44017" spans="1:8" x14ac:dyDescent="0.3">
      <c r="A44017" t="s">
        <v>88045</v>
      </c>
      <c r="B44017" t="s">
        <v>88046</v>
      </c>
      <c r="C44017" t="s">
        <v>10</v>
      </c>
      <c r="D44017" s="1">
        <v>43312.554305555554</v>
      </c>
      <c r="E44017" s="1">
        <v>43312.559293981481</v>
      </c>
      <c r="F44017" s="1">
        <v>43320.79791666667</v>
      </c>
      <c r="G44017" s="1">
        <v>43321.863541666666</v>
      </c>
      <c r="H44017" s="1">
        <v>43320</v>
      </c>
    </row>
    <row r="44018" spans="1:8" x14ac:dyDescent="0.3">
      <c r="A44018" t="s">
        <v>88047</v>
      </c>
      <c r="B44018" t="s">
        <v>88048</v>
      </c>
      <c r="C44018" t="s">
        <v>10</v>
      </c>
      <c r="D44018" s="1">
        <v>42932.962361111109</v>
      </c>
      <c r="E44018" s="1">
        <v>42932.974675925929</v>
      </c>
      <c r="F44018" s="1">
        <v>42942.394282407404</v>
      </c>
      <c r="G44018" s="1">
        <v>42942.787361111114</v>
      </c>
      <c r="H44018" s="1">
        <v>42944</v>
      </c>
    </row>
    <row r="44019" spans="1:8" x14ac:dyDescent="0.3">
      <c r="A44019" t="s">
        <v>88049</v>
      </c>
      <c r="B44019" t="s">
        <v>88050</v>
      </c>
      <c r="C44019" t="s">
        <v>10</v>
      </c>
      <c r="D44019" s="1">
        <v>42865.680972222224</v>
      </c>
      <c r="E44019" s="1">
        <v>42865.687638888892</v>
      </c>
      <c r="F44019" s="1">
        <v>42872.419282407405</v>
      </c>
      <c r="G44019" s="1">
        <v>42894.241412037038</v>
      </c>
      <c r="H44019" s="1">
        <v>42881</v>
      </c>
    </row>
    <row r="44020" spans="1:8" x14ac:dyDescent="0.3">
      <c r="A44020" t="s">
        <v>88051</v>
      </c>
      <c r="B44020" t="s">
        <v>88052</v>
      </c>
      <c r="C44020" t="s">
        <v>10</v>
      </c>
      <c r="D44020" s="1">
        <v>42945.588703703703</v>
      </c>
      <c r="E44020" s="1">
        <v>42945.599687499998</v>
      </c>
      <c r="F44020" s="1">
        <v>42947.665486111109</v>
      </c>
      <c r="G44020" s="1">
        <v>42954.724120370367</v>
      </c>
      <c r="H44020" s="1">
        <v>42977</v>
      </c>
    </row>
    <row r="44021" spans="1:8" x14ac:dyDescent="0.3">
      <c r="A44021" t="s">
        <v>88053</v>
      </c>
      <c r="B44021" t="s">
        <v>88054</v>
      </c>
      <c r="C44021" t="s">
        <v>10</v>
      </c>
      <c r="D44021" s="1">
        <v>42893.383912037039</v>
      </c>
      <c r="E44021" s="1">
        <v>42893.390659722223</v>
      </c>
      <c r="F44021" s="1">
        <v>42893.69734953704</v>
      </c>
      <c r="G44021" s="1">
        <v>42900.783217592594</v>
      </c>
      <c r="H44021" s="1">
        <v>42928</v>
      </c>
    </row>
    <row r="44022" spans="1:8" x14ac:dyDescent="0.3">
      <c r="A44022" t="s">
        <v>88055</v>
      </c>
      <c r="B44022" t="s">
        <v>88056</v>
      </c>
      <c r="C44022" t="s">
        <v>10</v>
      </c>
      <c r="D44022" s="1">
        <v>43067.677129629628</v>
      </c>
      <c r="E44022" s="1">
        <v>43069.098437499997</v>
      </c>
      <c r="F44022" s="1">
        <v>43077.487928240742</v>
      </c>
      <c r="G44022" s="1">
        <v>43104.940138888887</v>
      </c>
      <c r="H44022" s="1">
        <v>43091</v>
      </c>
    </row>
    <row r="44023" spans="1:8" x14ac:dyDescent="0.3">
      <c r="A44023" t="s">
        <v>88057</v>
      </c>
      <c r="B44023" t="s">
        <v>88058</v>
      </c>
      <c r="C44023" t="s">
        <v>10</v>
      </c>
      <c r="D44023" s="1">
        <v>43219.782488425924</v>
      </c>
      <c r="E44023" s="1">
        <v>43221.258877314816</v>
      </c>
      <c r="F44023" s="1">
        <v>43223.70416666667</v>
      </c>
      <c r="G44023" s="1">
        <v>43224.676307870373</v>
      </c>
      <c r="H44023" s="1">
        <v>43230</v>
      </c>
    </row>
    <row r="44024" spans="1:8" x14ac:dyDescent="0.3">
      <c r="A44024" t="s">
        <v>88059</v>
      </c>
      <c r="B44024" t="s">
        <v>88060</v>
      </c>
      <c r="C44024" t="s">
        <v>10</v>
      </c>
      <c r="D44024" s="1">
        <v>43163.600925925923</v>
      </c>
      <c r="E44024" s="1">
        <v>43164.594166666669</v>
      </c>
      <c r="F44024" s="1">
        <v>43165.971342592595</v>
      </c>
      <c r="G44024" s="1">
        <v>43167.048460648148</v>
      </c>
      <c r="H44024" s="1">
        <v>43192</v>
      </c>
    </row>
    <row r="44025" spans="1:8" x14ac:dyDescent="0.3">
      <c r="A44025" t="s">
        <v>88061</v>
      </c>
      <c r="B44025" t="s">
        <v>88062</v>
      </c>
      <c r="C44025" t="s">
        <v>10</v>
      </c>
      <c r="D44025" s="1">
        <v>43337.937245370369</v>
      </c>
      <c r="E44025" s="1">
        <v>43337.947430555556</v>
      </c>
      <c r="F44025" s="1">
        <v>43339.627083333333</v>
      </c>
      <c r="G44025" s="1">
        <v>43341.029004629629</v>
      </c>
      <c r="H44025" s="1">
        <v>43347</v>
      </c>
    </row>
    <row r="44026" spans="1:8" x14ac:dyDescent="0.3">
      <c r="A44026" t="s">
        <v>88063</v>
      </c>
      <c r="B44026" t="s">
        <v>88064</v>
      </c>
      <c r="C44026" t="s">
        <v>10</v>
      </c>
      <c r="D44026" s="1">
        <v>43080.63554398148</v>
      </c>
      <c r="E44026" s="1">
        <v>43080.647280092591</v>
      </c>
      <c r="F44026" s="1">
        <v>43085.05878472222</v>
      </c>
      <c r="G44026" s="1">
        <v>43096.762048611112</v>
      </c>
      <c r="H44026" s="1">
        <v>43124</v>
      </c>
    </row>
    <row r="44027" spans="1:8" x14ac:dyDescent="0.3">
      <c r="A44027" t="s">
        <v>88065</v>
      </c>
      <c r="B44027" t="s">
        <v>88066</v>
      </c>
      <c r="C44027" t="s">
        <v>10</v>
      </c>
      <c r="D44027" s="1">
        <v>42896.651574074072</v>
      </c>
      <c r="E44027" s="1">
        <v>42896.659907407404</v>
      </c>
      <c r="F44027" s="1">
        <v>42898.552673611113</v>
      </c>
      <c r="G44027" s="1">
        <v>42912.473136574074</v>
      </c>
      <c r="H44027" s="1">
        <v>42927</v>
      </c>
    </row>
    <row r="44028" spans="1:8" x14ac:dyDescent="0.3">
      <c r="A44028" t="s">
        <v>88067</v>
      </c>
      <c r="B44028" t="s">
        <v>88068</v>
      </c>
      <c r="C44028" t="s">
        <v>10</v>
      </c>
      <c r="D44028" s="1">
        <v>43297.733935185184</v>
      </c>
      <c r="E44028" s="1">
        <v>43299.121817129628</v>
      </c>
      <c r="F44028" s="1">
        <v>43299.529861111114</v>
      </c>
      <c r="G44028" s="1">
        <v>43304.858877314815</v>
      </c>
      <c r="H44028" s="1">
        <v>43319</v>
      </c>
    </row>
    <row r="44029" spans="1:8" x14ac:dyDescent="0.3">
      <c r="A44029" t="s">
        <v>88069</v>
      </c>
      <c r="B44029" t="s">
        <v>88070</v>
      </c>
      <c r="C44029" t="s">
        <v>10</v>
      </c>
      <c r="D44029" s="1">
        <v>43322.020127314812</v>
      </c>
      <c r="E44029" s="1">
        <v>43323.017534722225</v>
      </c>
      <c r="F44029" s="1">
        <v>43325.655555555553</v>
      </c>
      <c r="G44029" s="1">
        <v>43330.044236111113</v>
      </c>
      <c r="H44029" s="1">
        <v>43343</v>
      </c>
    </row>
    <row r="44030" spans="1:8" x14ac:dyDescent="0.3">
      <c r="A44030" t="s">
        <v>88071</v>
      </c>
      <c r="B44030" t="s">
        <v>88072</v>
      </c>
      <c r="C44030" t="s">
        <v>10</v>
      </c>
      <c r="D44030" s="1">
        <v>42826.77747685185</v>
      </c>
      <c r="E44030" s="1">
        <v>42828.274467592593</v>
      </c>
      <c r="F44030" s="1">
        <v>42829.367037037038</v>
      </c>
      <c r="G44030" s="1">
        <v>42851.879293981481</v>
      </c>
      <c r="H44030" s="1">
        <v>42864</v>
      </c>
    </row>
    <row r="44031" spans="1:8" x14ac:dyDescent="0.3">
      <c r="A44031" t="s">
        <v>88073</v>
      </c>
      <c r="B44031" t="s">
        <v>88074</v>
      </c>
      <c r="C44031" t="s">
        <v>10</v>
      </c>
      <c r="D44031" s="1">
        <v>42766.784432870372</v>
      </c>
      <c r="E44031" s="1">
        <v>42766.79277777778</v>
      </c>
      <c r="F44031" s="1">
        <v>42768.429849537039</v>
      </c>
      <c r="G44031" s="1">
        <v>42774.629155092596</v>
      </c>
      <c r="H44031" s="1">
        <v>42793</v>
      </c>
    </row>
    <row r="44032" spans="1:8" x14ac:dyDescent="0.3">
      <c r="A44032" t="s">
        <v>88075</v>
      </c>
      <c r="B44032" t="s">
        <v>88076</v>
      </c>
      <c r="C44032" t="s">
        <v>10</v>
      </c>
      <c r="D44032" s="1">
        <v>42769.040567129632</v>
      </c>
      <c r="E44032" s="1">
        <v>42770.045578703706</v>
      </c>
      <c r="F44032" s="1">
        <v>42772.626435185186</v>
      </c>
      <c r="G44032" s="1">
        <v>42775.593726851854</v>
      </c>
      <c r="H44032" s="1">
        <v>42800</v>
      </c>
    </row>
    <row r="44033" spans="1:8" x14ac:dyDescent="0.3">
      <c r="A44033" t="s">
        <v>88077</v>
      </c>
      <c r="B44033" t="s">
        <v>88078</v>
      </c>
      <c r="C44033" t="s">
        <v>10</v>
      </c>
      <c r="D44033" s="1">
        <v>42877.765497685185</v>
      </c>
      <c r="E44033" s="1">
        <v>42879.121886574074</v>
      </c>
      <c r="F44033" s="1">
        <v>42879.421770833331</v>
      </c>
      <c r="G44033" s="1">
        <v>42884.443055555559</v>
      </c>
      <c r="H44033" s="1">
        <v>42899</v>
      </c>
    </row>
    <row r="44034" spans="1:8" x14ac:dyDescent="0.3">
      <c r="A44034" t="s">
        <v>88079</v>
      </c>
      <c r="B44034" t="s">
        <v>88080</v>
      </c>
      <c r="C44034" t="s">
        <v>10</v>
      </c>
      <c r="D44034" s="1">
        <v>43175.506516203706</v>
      </c>
      <c r="E44034" s="1">
        <v>43175.520381944443</v>
      </c>
      <c r="F44034" s="1">
        <v>43175.927974537037</v>
      </c>
      <c r="G44034" s="1">
        <v>43193.78398148148</v>
      </c>
      <c r="H44034" s="1">
        <v>43203</v>
      </c>
    </row>
    <row r="44035" spans="1:8" x14ac:dyDescent="0.3">
      <c r="A44035" t="s">
        <v>88081</v>
      </c>
      <c r="B44035" t="s">
        <v>88082</v>
      </c>
      <c r="C44035" t="s">
        <v>10</v>
      </c>
      <c r="D44035" s="1">
        <v>42827.758298611108</v>
      </c>
      <c r="E44035" s="1">
        <v>42827.767511574071</v>
      </c>
      <c r="F44035" s="1">
        <v>42828.57476851852</v>
      </c>
      <c r="G44035" s="1">
        <v>42838.536597222221</v>
      </c>
      <c r="H44035" s="1">
        <v>42860</v>
      </c>
    </row>
    <row r="44036" spans="1:8" x14ac:dyDescent="0.3">
      <c r="A44036" t="s">
        <v>88083</v>
      </c>
      <c r="B44036" t="s">
        <v>88084</v>
      </c>
      <c r="C44036" t="s">
        <v>10</v>
      </c>
      <c r="D44036" s="1">
        <v>42985.835138888891</v>
      </c>
      <c r="E44036" s="1">
        <v>42985.840636574074</v>
      </c>
      <c r="F44036" s="1">
        <v>42986.772546296299</v>
      </c>
      <c r="G44036" s="1">
        <v>42994.741562499999</v>
      </c>
      <c r="H44036" s="1">
        <v>43007</v>
      </c>
    </row>
    <row r="44037" spans="1:8" x14ac:dyDescent="0.3">
      <c r="A44037" t="s">
        <v>88085</v>
      </c>
      <c r="B44037" t="s">
        <v>88086</v>
      </c>
      <c r="C44037" t="s">
        <v>10</v>
      </c>
      <c r="D44037" s="1">
        <v>43214.727673611109</v>
      </c>
      <c r="E44037" s="1">
        <v>43214.798738425925</v>
      </c>
      <c r="F44037" s="1">
        <v>43215.600694444445</v>
      </c>
      <c r="G44037" s="1">
        <v>43220.67690972222</v>
      </c>
      <c r="H44037" s="1">
        <v>43250</v>
      </c>
    </row>
    <row r="44038" spans="1:8" x14ac:dyDescent="0.3">
      <c r="A44038" t="s">
        <v>88087</v>
      </c>
      <c r="B44038" t="s">
        <v>88088</v>
      </c>
      <c r="C44038" t="s">
        <v>10</v>
      </c>
      <c r="D44038" s="1">
        <v>43068.663159722222</v>
      </c>
      <c r="E44038" s="1">
        <v>43070.480474537035</v>
      </c>
      <c r="F44038" s="1">
        <v>43073.923159722224</v>
      </c>
      <c r="G44038" s="1">
        <v>43084.99422453704</v>
      </c>
      <c r="H44038" s="1">
        <v>43098</v>
      </c>
    </row>
    <row r="44039" spans="1:8" x14ac:dyDescent="0.3">
      <c r="A44039" t="s">
        <v>88089</v>
      </c>
      <c r="B44039" t="s">
        <v>88090</v>
      </c>
      <c r="C44039" t="s">
        <v>10</v>
      </c>
      <c r="D44039" s="1">
        <v>43214.821099537039</v>
      </c>
      <c r="E44039" s="1">
        <v>43214.830023148148</v>
      </c>
      <c r="F44039" s="1">
        <v>43215.631249999999</v>
      </c>
      <c r="G44039" s="1">
        <v>43216.766388888886</v>
      </c>
      <c r="H44039" s="1">
        <v>43223</v>
      </c>
    </row>
    <row r="44040" spans="1:8" x14ac:dyDescent="0.3">
      <c r="A44040" t="s">
        <v>88091</v>
      </c>
      <c r="B44040" t="s">
        <v>88092</v>
      </c>
      <c r="C44040" t="s">
        <v>10</v>
      </c>
      <c r="D44040" s="1">
        <v>43138.899722222224</v>
      </c>
      <c r="E44040" s="1">
        <v>43138.950324074074</v>
      </c>
      <c r="F44040" s="1">
        <v>43139.713958333334</v>
      </c>
      <c r="G44040" s="1">
        <v>43153.786770833336</v>
      </c>
      <c r="H44040" s="1">
        <v>43172</v>
      </c>
    </row>
    <row r="44041" spans="1:8" x14ac:dyDescent="0.3">
      <c r="A44041" t="s">
        <v>88093</v>
      </c>
      <c r="B44041" t="s">
        <v>88094</v>
      </c>
      <c r="C44041" t="s">
        <v>10</v>
      </c>
      <c r="D44041" s="1">
        <v>43238.663252314815</v>
      </c>
      <c r="E44041" s="1">
        <v>43238.678877314815</v>
      </c>
      <c r="F44041" s="1">
        <v>43242.640972222223</v>
      </c>
      <c r="G44041" s="1">
        <v>43244.627812500003</v>
      </c>
      <c r="H44041" s="1">
        <v>43248</v>
      </c>
    </row>
    <row r="44042" spans="1:8" x14ac:dyDescent="0.3">
      <c r="A44042" t="s">
        <v>88095</v>
      </c>
      <c r="B44042" t="s">
        <v>88096</v>
      </c>
      <c r="C44042" t="s">
        <v>10</v>
      </c>
      <c r="D44042" s="1">
        <v>42996.515081018515</v>
      </c>
      <c r="E44042" s="1">
        <v>42996.521064814813</v>
      </c>
      <c r="F44042" s="1">
        <v>42997.717349537037</v>
      </c>
      <c r="G44042" s="1">
        <v>43006.700057870374</v>
      </c>
      <c r="H44042" s="1">
        <v>43017</v>
      </c>
    </row>
    <row r="44043" spans="1:8" x14ac:dyDescent="0.3">
      <c r="A44043" t="s">
        <v>88097</v>
      </c>
      <c r="B44043" t="s">
        <v>88098</v>
      </c>
      <c r="C44043" t="s">
        <v>546</v>
      </c>
      <c r="D44043" s="1">
        <v>43162.501909722225</v>
      </c>
      <c r="E44043" s="1">
        <v>43162.510868055557</v>
      </c>
      <c r="F44043" s="1"/>
      <c r="G44043" s="1"/>
      <c r="H44043" s="1">
        <v>43174</v>
      </c>
    </row>
    <row r="44044" spans="1:8" x14ac:dyDescent="0.3">
      <c r="A44044" t="s">
        <v>88099</v>
      </c>
      <c r="B44044" t="s">
        <v>88100</v>
      </c>
      <c r="C44044" t="s">
        <v>10</v>
      </c>
      <c r="D44044" s="1">
        <v>43007.969780092593</v>
      </c>
      <c r="E44044" s="1">
        <v>43008.978113425925</v>
      </c>
      <c r="F44044" s="1">
        <v>43014.848645833335</v>
      </c>
      <c r="G44044" s="1">
        <v>43031.956770833334</v>
      </c>
      <c r="H44044" s="1">
        <v>43040</v>
      </c>
    </row>
    <row r="44045" spans="1:8" x14ac:dyDescent="0.3">
      <c r="A44045" t="s">
        <v>88101</v>
      </c>
      <c r="B44045" t="s">
        <v>88102</v>
      </c>
      <c r="C44045" t="s">
        <v>10</v>
      </c>
      <c r="D44045" s="1">
        <v>43169.14261574074</v>
      </c>
      <c r="E44045" s="1">
        <v>43169.174166666664</v>
      </c>
      <c r="F44045" s="1">
        <v>43173.035856481481</v>
      </c>
      <c r="G44045" s="1">
        <v>43175.106550925928</v>
      </c>
      <c r="H44045" s="1">
        <v>43181</v>
      </c>
    </row>
    <row r="44046" spans="1:8" x14ac:dyDescent="0.3">
      <c r="A44046" t="s">
        <v>88103</v>
      </c>
      <c r="B44046" t="s">
        <v>88104</v>
      </c>
      <c r="C44046" t="s">
        <v>10</v>
      </c>
      <c r="D44046" s="1">
        <v>43106.959803240738</v>
      </c>
      <c r="E44046" s="1">
        <v>43106.990752314814</v>
      </c>
      <c r="F44046" s="1">
        <v>43108.525254629632</v>
      </c>
      <c r="G44046" s="1">
        <v>43115.9768287037</v>
      </c>
      <c r="H44046" s="1">
        <v>43140</v>
      </c>
    </row>
    <row r="44047" spans="1:8" x14ac:dyDescent="0.3">
      <c r="A44047" t="s">
        <v>88105</v>
      </c>
      <c r="B44047" t="s">
        <v>88106</v>
      </c>
      <c r="C44047" t="s">
        <v>10</v>
      </c>
      <c r="D44047" s="1">
        <v>43056.917719907404</v>
      </c>
      <c r="E44047" s="1">
        <v>43056.923946759256</v>
      </c>
      <c r="F44047" s="1">
        <v>43061.631921296299</v>
      </c>
      <c r="G44047" s="1">
        <v>43070.802627314813</v>
      </c>
      <c r="H44047" s="1">
        <v>43075</v>
      </c>
    </row>
    <row r="44048" spans="1:8" x14ac:dyDescent="0.3">
      <c r="A44048" t="s">
        <v>88107</v>
      </c>
      <c r="B44048" t="s">
        <v>88108</v>
      </c>
      <c r="C44048" t="s">
        <v>10</v>
      </c>
      <c r="D44048" s="1">
        <v>43147.78702546296</v>
      </c>
      <c r="E44048" s="1">
        <v>43151.296527777777</v>
      </c>
      <c r="F44048" s="1">
        <v>43154.06449074074</v>
      </c>
      <c r="G44048" s="1">
        <v>43161.884421296294</v>
      </c>
      <c r="H44048" s="1">
        <v>43174</v>
      </c>
    </row>
    <row r="44049" spans="1:8" x14ac:dyDescent="0.3">
      <c r="A44049" t="s">
        <v>88109</v>
      </c>
      <c r="B44049" t="s">
        <v>88110</v>
      </c>
      <c r="C44049" t="s">
        <v>10</v>
      </c>
      <c r="D44049" s="1">
        <v>43099.505740740744</v>
      </c>
      <c r="E44049" s="1">
        <v>43099.512777777774</v>
      </c>
      <c r="F44049" s="1">
        <v>43102.441886574074</v>
      </c>
      <c r="G44049" s="1">
        <v>43109.847210648149</v>
      </c>
      <c r="H44049" s="1">
        <v>43129</v>
      </c>
    </row>
    <row r="44050" spans="1:8" x14ac:dyDescent="0.3">
      <c r="A44050" t="s">
        <v>88111</v>
      </c>
      <c r="B44050" t="s">
        <v>88112</v>
      </c>
      <c r="C44050" t="s">
        <v>10</v>
      </c>
      <c r="D44050" s="1">
        <v>43079.82707175926</v>
      </c>
      <c r="E44050" s="1">
        <v>43079.831620370373</v>
      </c>
      <c r="F44050" s="1">
        <v>43081.763136574074</v>
      </c>
      <c r="G44050" s="1">
        <v>43086.499340277776</v>
      </c>
      <c r="H44050" s="1">
        <v>43097</v>
      </c>
    </row>
    <row r="44051" spans="1:8" x14ac:dyDescent="0.3">
      <c r="A44051" t="s">
        <v>88113</v>
      </c>
      <c r="B44051" t="s">
        <v>88114</v>
      </c>
      <c r="C44051" t="s">
        <v>10</v>
      </c>
      <c r="D44051" s="1">
        <v>43180.450671296298</v>
      </c>
      <c r="E44051" s="1">
        <v>43180.464560185188</v>
      </c>
      <c r="F44051" s="1">
        <v>43182.070636574077</v>
      </c>
      <c r="G44051" s="1">
        <v>43227.772731481484</v>
      </c>
      <c r="H44051" s="1">
        <v>43202</v>
      </c>
    </row>
    <row r="44052" spans="1:8" x14ac:dyDescent="0.3">
      <c r="A44052" t="s">
        <v>88115</v>
      </c>
      <c r="B44052" t="s">
        <v>88116</v>
      </c>
      <c r="C44052" t="s">
        <v>10</v>
      </c>
      <c r="D44052" s="1">
        <v>42989.900138888886</v>
      </c>
      <c r="E44052" s="1">
        <v>42989.909884259258</v>
      </c>
      <c r="F44052" s="1">
        <v>42991.630312499998</v>
      </c>
      <c r="G44052" s="1">
        <v>42992.772569444445</v>
      </c>
      <c r="H44052" s="1">
        <v>42999</v>
      </c>
    </row>
    <row r="44053" spans="1:8" x14ac:dyDescent="0.3">
      <c r="A44053" t="s">
        <v>88117</v>
      </c>
      <c r="B44053" t="s">
        <v>88118</v>
      </c>
      <c r="C44053" t="s">
        <v>10</v>
      </c>
      <c r="D44053" s="1">
        <v>43063.847743055558</v>
      </c>
      <c r="E44053" s="1">
        <v>43063.981458333335</v>
      </c>
      <c r="F44053" s="1">
        <v>43066.761840277781</v>
      </c>
      <c r="G44053" s="1">
        <v>43067.879675925928</v>
      </c>
      <c r="H44053" s="1">
        <v>43077</v>
      </c>
    </row>
    <row r="44054" spans="1:8" x14ac:dyDescent="0.3">
      <c r="A44054" t="s">
        <v>88119</v>
      </c>
      <c r="B44054" t="s">
        <v>88120</v>
      </c>
      <c r="C44054" t="s">
        <v>10</v>
      </c>
      <c r="D44054" s="1">
        <v>43063.740671296298</v>
      </c>
      <c r="E44054" s="1">
        <v>43063.884976851848</v>
      </c>
      <c r="F44054" s="1">
        <v>43075.730856481481</v>
      </c>
      <c r="G44054" s="1">
        <v>43109.079421296294</v>
      </c>
      <c r="H44054" s="1">
        <v>43084</v>
      </c>
    </row>
    <row r="44055" spans="1:8" x14ac:dyDescent="0.3">
      <c r="A44055" t="s">
        <v>88121</v>
      </c>
      <c r="B44055" t="s">
        <v>88122</v>
      </c>
      <c r="C44055" t="s">
        <v>10</v>
      </c>
      <c r="D44055" s="1">
        <v>42970.447268518517</v>
      </c>
      <c r="E44055" s="1">
        <v>42970.455034722225</v>
      </c>
      <c r="F44055" s="1">
        <v>42971.837175925924</v>
      </c>
      <c r="G44055" s="1">
        <v>42987.634074074071</v>
      </c>
      <c r="H44055" s="1">
        <v>43003</v>
      </c>
    </row>
    <row r="44056" spans="1:8" x14ac:dyDescent="0.3">
      <c r="A44056" t="s">
        <v>88123</v>
      </c>
      <c r="B44056" t="s">
        <v>88124</v>
      </c>
      <c r="C44056" t="s">
        <v>100</v>
      </c>
      <c r="D44056" s="1">
        <v>43180.545486111114</v>
      </c>
      <c r="E44056" s="1">
        <v>43180.552395833336</v>
      </c>
      <c r="F44056" s="1">
        <v>43181.009432870371</v>
      </c>
      <c r="G44056" s="1"/>
      <c r="H44056" s="1">
        <v>43206</v>
      </c>
    </row>
    <row r="44057" spans="1:8" x14ac:dyDescent="0.3">
      <c r="A44057" t="s">
        <v>88125</v>
      </c>
      <c r="B44057" t="s">
        <v>88126</v>
      </c>
      <c r="C44057" t="s">
        <v>10</v>
      </c>
      <c r="D44057" s="1">
        <v>43192.687523148146</v>
      </c>
      <c r="E44057" s="1">
        <v>43193.242465277777</v>
      </c>
      <c r="F44057" s="1">
        <v>43193.839525462965</v>
      </c>
      <c r="G44057" s="1">
        <v>43201.967442129629</v>
      </c>
      <c r="H44057" s="1">
        <v>43208</v>
      </c>
    </row>
    <row r="44058" spans="1:8" x14ac:dyDescent="0.3">
      <c r="A44058" t="s">
        <v>88127</v>
      </c>
      <c r="B44058" t="s">
        <v>88128</v>
      </c>
      <c r="C44058" t="s">
        <v>10</v>
      </c>
      <c r="D44058" s="1">
        <v>43102.421215277776</v>
      </c>
      <c r="E44058" s="1">
        <v>43102.427303240744</v>
      </c>
      <c r="F44058" s="1">
        <v>43103.728437500002</v>
      </c>
      <c r="G44058" s="1">
        <v>43109.81108796296</v>
      </c>
      <c r="H44058" s="1">
        <v>43124</v>
      </c>
    </row>
    <row r="44059" spans="1:8" x14ac:dyDescent="0.3">
      <c r="A44059" t="s">
        <v>88129</v>
      </c>
      <c r="B44059" t="s">
        <v>88130</v>
      </c>
      <c r="C44059" t="s">
        <v>10</v>
      </c>
      <c r="D44059" s="1">
        <v>42873.455347222225</v>
      </c>
      <c r="E44059" s="1">
        <v>42874.107731481483</v>
      </c>
      <c r="F44059" s="1">
        <v>42874.646562499998</v>
      </c>
      <c r="G44059" s="1">
        <v>42886.456203703703</v>
      </c>
      <c r="H44059" s="1">
        <v>42899</v>
      </c>
    </row>
    <row r="44060" spans="1:8" x14ac:dyDescent="0.3">
      <c r="A44060" t="s">
        <v>88131</v>
      </c>
      <c r="B44060" t="s">
        <v>88132</v>
      </c>
      <c r="C44060" t="s">
        <v>546</v>
      </c>
      <c r="D44060" s="1">
        <v>42821.721956018519</v>
      </c>
      <c r="E44060" s="1">
        <v>42822.725972222222</v>
      </c>
      <c r="F44060" s="1"/>
      <c r="G44060" s="1"/>
      <c r="H44060" s="1">
        <v>42851</v>
      </c>
    </row>
    <row r="44061" spans="1:8" x14ac:dyDescent="0.3">
      <c r="A44061" t="s">
        <v>88133</v>
      </c>
      <c r="B44061" t="s">
        <v>88134</v>
      </c>
      <c r="C44061" t="s">
        <v>10</v>
      </c>
      <c r="D44061" s="1">
        <v>43186.339884259258</v>
      </c>
      <c r="E44061" s="1">
        <v>43186.351354166669</v>
      </c>
      <c r="F44061" s="1">
        <v>43186.991990740738</v>
      </c>
      <c r="G44061" s="1">
        <v>43199.503865740742</v>
      </c>
      <c r="H44061" s="1">
        <v>43208</v>
      </c>
    </row>
    <row r="44062" spans="1:8" x14ac:dyDescent="0.3">
      <c r="A44062" t="s">
        <v>88135</v>
      </c>
      <c r="B44062" t="s">
        <v>88136</v>
      </c>
      <c r="C44062" t="s">
        <v>10</v>
      </c>
      <c r="D44062" s="1">
        <v>43261.670266203706</v>
      </c>
      <c r="E44062" s="1">
        <v>43262.688726851855</v>
      </c>
      <c r="F44062" s="1">
        <v>43263.52847222222</v>
      </c>
      <c r="G44062" s="1">
        <v>43276.803402777776</v>
      </c>
      <c r="H44062" s="1">
        <v>43279</v>
      </c>
    </row>
    <row r="44063" spans="1:8" x14ac:dyDescent="0.3">
      <c r="A44063" t="s">
        <v>88137</v>
      </c>
      <c r="B44063" t="s">
        <v>88138</v>
      </c>
      <c r="C44063" t="s">
        <v>10</v>
      </c>
      <c r="D44063" s="1">
        <v>42966.733368055553</v>
      </c>
      <c r="E44063" s="1">
        <v>42969.188796296294</v>
      </c>
      <c r="F44063" s="1">
        <v>42969.560844907406</v>
      </c>
      <c r="G44063" s="1">
        <v>42982.798379629632</v>
      </c>
      <c r="H44063" s="1">
        <v>42991</v>
      </c>
    </row>
    <row r="44064" spans="1:8" x14ac:dyDescent="0.3">
      <c r="A44064" t="s">
        <v>88139</v>
      </c>
      <c r="B44064" t="s">
        <v>88140</v>
      </c>
      <c r="C44064" t="s">
        <v>10</v>
      </c>
      <c r="D44064" s="1">
        <v>43337.77553240741</v>
      </c>
      <c r="E44064" s="1">
        <v>43337.784849537034</v>
      </c>
      <c r="F44064" s="1">
        <v>43339.622916666667</v>
      </c>
      <c r="G44064" s="1">
        <v>43341.691481481481</v>
      </c>
      <c r="H44064" s="1">
        <v>43347</v>
      </c>
    </row>
    <row r="44065" spans="1:8" x14ac:dyDescent="0.3">
      <c r="A44065" t="s">
        <v>88141</v>
      </c>
      <c r="B44065" t="s">
        <v>88142</v>
      </c>
      <c r="C44065" t="s">
        <v>10</v>
      </c>
      <c r="D44065" s="1">
        <v>42648.718368055554</v>
      </c>
      <c r="E44065" s="1">
        <v>42649.668541666666</v>
      </c>
      <c r="F44065" s="1">
        <v>42664.689942129633</v>
      </c>
      <c r="G44065" s="1">
        <v>42667.689942129633</v>
      </c>
      <c r="H44065" s="1">
        <v>42699</v>
      </c>
    </row>
    <row r="44066" spans="1:8" x14ac:dyDescent="0.3">
      <c r="A44066" t="s">
        <v>88143</v>
      </c>
      <c r="B44066" t="s">
        <v>88144</v>
      </c>
      <c r="C44066" t="s">
        <v>10</v>
      </c>
      <c r="D44066" s="1">
        <v>43339.388298611113</v>
      </c>
      <c r="E44066" s="1">
        <v>43339.454976851855</v>
      </c>
      <c r="F44066" s="1">
        <v>43339.55972222222</v>
      </c>
      <c r="G44066" s="1">
        <v>43342.619525462964</v>
      </c>
      <c r="H44066" s="1">
        <v>43348</v>
      </c>
    </row>
    <row r="44067" spans="1:8" x14ac:dyDescent="0.3">
      <c r="A44067" t="s">
        <v>88145</v>
      </c>
      <c r="B44067" t="s">
        <v>88146</v>
      </c>
      <c r="C44067" t="s">
        <v>10</v>
      </c>
      <c r="D44067" s="1">
        <v>43221.409259259257</v>
      </c>
      <c r="E44067" s="1">
        <v>43223.17559027778</v>
      </c>
      <c r="F44067" s="1">
        <v>43223.629166666666</v>
      </c>
      <c r="G44067" s="1">
        <v>43237.433668981481</v>
      </c>
      <c r="H44067" s="1">
        <v>43245</v>
      </c>
    </row>
    <row r="44068" spans="1:8" x14ac:dyDescent="0.3">
      <c r="A44068" t="s">
        <v>88147</v>
      </c>
      <c r="B44068" t="s">
        <v>88148</v>
      </c>
      <c r="C44068" t="s">
        <v>10</v>
      </c>
      <c r="D44068" s="1">
        <v>43093.666365740741</v>
      </c>
      <c r="E44068" s="1">
        <v>43093.673171296294</v>
      </c>
      <c r="F44068" s="1">
        <v>43095.595636574071</v>
      </c>
      <c r="G44068" s="1">
        <v>43104.886053240742</v>
      </c>
      <c r="H44068" s="1">
        <v>43129</v>
      </c>
    </row>
    <row r="44069" spans="1:8" x14ac:dyDescent="0.3">
      <c r="A44069" t="s">
        <v>88149</v>
      </c>
      <c r="B44069" t="s">
        <v>88150</v>
      </c>
      <c r="C44069" t="s">
        <v>10</v>
      </c>
      <c r="D44069" s="1">
        <v>42928.644745370373</v>
      </c>
      <c r="E44069" s="1">
        <v>42928.655590277776</v>
      </c>
      <c r="F44069" s="1">
        <v>42930.810312499998</v>
      </c>
      <c r="G44069" s="1">
        <v>42933.91233796296</v>
      </c>
      <c r="H44069" s="1">
        <v>42950</v>
      </c>
    </row>
    <row r="44070" spans="1:8" x14ac:dyDescent="0.3">
      <c r="A44070" t="s">
        <v>88151</v>
      </c>
      <c r="B44070" t="s">
        <v>88152</v>
      </c>
      <c r="C44070" t="s">
        <v>10</v>
      </c>
      <c r="D44070" s="1">
        <v>43312.65421296296</v>
      </c>
      <c r="E44070" s="1">
        <v>43313.897060185183</v>
      </c>
      <c r="F44070" s="1">
        <v>43315.592361111114</v>
      </c>
      <c r="G44070" s="1">
        <v>43318.969953703701</v>
      </c>
      <c r="H44070" s="1">
        <v>43326</v>
      </c>
    </row>
    <row r="44071" spans="1:8" x14ac:dyDescent="0.3">
      <c r="A44071" t="s">
        <v>88153</v>
      </c>
      <c r="B44071" t="s">
        <v>88154</v>
      </c>
      <c r="C44071" t="s">
        <v>10</v>
      </c>
      <c r="D44071" s="1">
        <v>43116.75440972222</v>
      </c>
      <c r="E44071" s="1">
        <v>43116.760034722225</v>
      </c>
      <c r="F44071" s="1">
        <v>43138.631157407406</v>
      </c>
      <c r="G44071" s="1">
        <v>43139.533865740741</v>
      </c>
      <c r="H44071" s="1">
        <v>43131</v>
      </c>
    </row>
    <row r="44072" spans="1:8" x14ac:dyDescent="0.3">
      <c r="A44072" t="s">
        <v>88155</v>
      </c>
      <c r="B44072" t="s">
        <v>88156</v>
      </c>
      <c r="C44072" t="s">
        <v>10</v>
      </c>
      <c r="D44072" s="1">
        <v>42987.196157407408</v>
      </c>
      <c r="E44072" s="1">
        <v>42987.225011574075</v>
      </c>
      <c r="F44072" s="1">
        <v>42994.050300925926</v>
      </c>
      <c r="G44072" s="1">
        <v>43006.76321759259</v>
      </c>
      <c r="H44072" s="1">
        <v>43011</v>
      </c>
    </row>
    <row r="44073" spans="1:8" x14ac:dyDescent="0.3">
      <c r="A44073" t="s">
        <v>88157</v>
      </c>
      <c r="B44073" t="s">
        <v>88158</v>
      </c>
      <c r="C44073" t="s">
        <v>10</v>
      </c>
      <c r="D44073" s="1">
        <v>42961.626134259262</v>
      </c>
      <c r="E44073" s="1">
        <v>42961.636180555557</v>
      </c>
      <c r="F44073" s="1">
        <v>42962.699120370373</v>
      </c>
      <c r="G44073" s="1">
        <v>42965.539618055554</v>
      </c>
      <c r="H44073" s="1">
        <v>42979</v>
      </c>
    </row>
    <row r="44074" spans="1:8" x14ac:dyDescent="0.3">
      <c r="A44074" t="s">
        <v>88159</v>
      </c>
      <c r="B44074" t="s">
        <v>88160</v>
      </c>
      <c r="C44074" t="s">
        <v>10</v>
      </c>
      <c r="D44074" s="1">
        <v>42766.523425925923</v>
      </c>
      <c r="E44074" s="1">
        <v>42767.112129629626</v>
      </c>
      <c r="F44074" s="1">
        <v>42767.60974537037</v>
      </c>
      <c r="G44074" s="1">
        <v>42779.462523148148</v>
      </c>
      <c r="H44074" s="1">
        <v>42823</v>
      </c>
    </row>
    <row r="44075" spans="1:8" x14ac:dyDescent="0.3">
      <c r="A44075" t="s">
        <v>88161</v>
      </c>
      <c r="B44075" t="s">
        <v>88162</v>
      </c>
      <c r="C44075" t="s">
        <v>10</v>
      </c>
      <c r="D44075" s="1">
        <v>43216.034884259258</v>
      </c>
      <c r="E44075" s="1">
        <v>43217.163506944446</v>
      </c>
      <c r="F44075" s="1">
        <v>43220.717361111114</v>
      </c>
      <c r="G44075" s="1">
        <v>43224.720092592594</v>
      </c>
      <c r="H44075" s="1">
        <v>43241</v>
      </c>
    </row>
    <row r="44076" spans="1:8" x14ac:dyDescent="0.3">
      <c r="A44076" t="s">
        <v>88163</v>
      </c>
      <c r="B44076" t="s">
        <v>88164</v>
      </c>
      <c r="C44076" t="s">
        <v>10</v>
      </c>
      <c r="D44076" s="1">
        <v>42946.820740740739</v>
      </c>
      <c r="E44076" s="1">
        <v>42946.829988425925</v>
      </c>
      <c r="F44076" s="1">
        <v>42948.545844907407</v>
      </c>
      <c r="G44076" s="1">
        <v>42955.864432870374</v>
      </c>
      <c r="H44076" s="1">
        <v>42982</v>
      </c>
    </row>
    <row r="44077" spans="1:8" x14ac:dyDescent="0.3">
      <c r="A44077" t="s">
        <v>88165</v>
      </c>
      <c r="B44077" t="s">
        <v>88166</v>
      </c>
      <c r="C44077" t="s">
        <v>10</v>
      </c>
      <c r="D44077" s="1">
        <v>42937.63082175926</v>
      </c>
      <c r="E44077" s="1">
        <v>42937.663530092592</v>
      </c>
      <c r="F44077" s="1">
        <v>42948.779317129629</v>
      </c>
      <c r="G44077" s="1">
        <v>42951.699652777781</v>
      </c>
      <c r="H44077" s="1">
        <v>42961</v>
      </c>
    </row>
    <row r="44078" spans="1:8" x14ac:dyDescent="0.3">
      <c r="A44078" t="s">
        <v>88167</v>
      </c>
      <c r="B44078" t="s">
        <v>88168</v>
      </c>
      <c r="C44078" t="s">
        <v>10</v>
      </c>
      <c r="D44078" s="1">
        <v>42929.936099537037</v>
      </c>
      <c r="E44078" s="1">
        <v>42929.941284722219</v>
      </c>
      <c r="F44078" s="1">
        <v>42935.858888888892</v>
      </c>
      <c r="G44078" s="1">
        <v>42936.764918981484</v>
      </c>
      <c r="H44078" s="1">
        <v>42942</v>
      </c>
    </row>
    <row r="44079" spans="1:8" x14ac:dyDescent="0.3">
      <c r="A44079" t="s">
        <v>88169</v>
      </c>
      <c r="B44079" t="s">
        <v>88170</v>
      </c>
      <c r="C44079" t="s">
        <v>10</v>
      </c>
      <c r="D44079" s="1">
        <v>43222.498935185184</v>
      </c>
      <c r="E44079" s="1">
        <v>43222.510289351849</v>
      </c>
      <c r="F44079" s="1">
        <v>43224.597916666666</v>
      </c>
      <c r="G44079" s="1">
        <v>43228.733761574076</v>
      </c>
      <c r="H44079" s="1">
        <v>43243</v>
      </c>
    </row>
    <row r="44080" spans="1:8" x14ac:dyDescent="0.3">
      <c r="A44080" t="s">
        <v>88171</v>
      </c>
      <c r="B44080" t="s">
        <v>88172</v>
      </c>
      <c r="C44080" t="s">
        <v>10</v>
      </c>
      <c r="D44080" s="1">
        <v>42967.899062500001</v>
      </c>
      <c r="E44080" s="1">
        <v>42967.909872685188</v>
      </c>
      <c r="F44080" s="1">
        <v>42969.912291666667</v>
      </c>
      <c r="G44080" s="1">
        <v>42971.662164351852</v>
      </c>
      <c r="H44080" s="1">
        <v>42979</v>
      </c>
    </row>
    <row r="44081" spans="1:8" x14ac:dyDescent="0.3">
      <c r="A44081" t="s">
        <v>88173</v>
      </c>
      <c r="B44081" t="s">
        <v>88174</v>
      </c>
      <c r="C44081" t="s">
        <v>10</v>
      </c>
      <c r="D44081" s="1">
        <v>43161.700335648151</v>
      </c>
      <c r="E44081" s="1">
        <v>43161.715752314813</v>
      </c>
      <c r="F44081" s="1">
        <v>43165.897881944446</v>
      </c>
      <c r="G44081" s="1">
        <v>43169.738067129627</v>
      </c>
      <c r="H44081" s="1">
        <v>43186</v>
      </c>
    </row>
    <row r="44082" spans="1:8" x14ac:dyDescent="0.3">
      <c r="A44082" t="s">
        <v>88175</v>
      </c>
      <c r="B44082" t="s">
        <v>88176</v>
      </c>
      <c r="C44082" t="s">
        <v>10</v>
      </c>
      <c r="D44082" s="1">
        <v>43038.506307870368</v>
      </c>
      <c r="E44082" s="1">
        <v>43038.519583333335</v>
      </c>
      <c r="F44082" s="1">
        <v>43040.723935185182</v>
      </c>
      <c r="G44082" s="1">
        <v>43055.643645833334</v>
      </c>
      <c r="H44082" s="1">
        <v>43056</v>
      </c>
    </row>
    <row r="44083" spans="1:8" x14ac:dyDescent="0.3">
      <c r="A44083" t="s">
        <v>88177</v>
      </c>
      <c r="B44083" t="s">
        <v>88178</v>
      </c>
      <c r="C44083" t="s">
        <v>10</v>
      </c>
      <c r="D44083" s="1">
        <v>43283.570104166669</v>
      </c>
      <c r="E44083" s="1">
        <v>43283.579988425925</v>
      </c>
      <c r="F44083" s="1">
        <v>43284.499305555553</v>
      </c>
      <c r="G44083" s="1">
        <v>43292.914270833331</v>
      </c>
      <c r="H44083" s="1">
        <v>43315</v>
      </c>
    </row>
    <row r="44084" spans="1:8" x14ac:dyDescent="0.3">
      <c r="A44084" t="s">
        <v>88179</v>
      </c>
      <c r="B44084" t="s">
        <v>88180</v>
      </c>
      <c r="C44084" t="s">
        <v>10</v>
      </c>
      <c r="D44084" s="1">
        <v>43269.843657407408</v>
      </c>
      <c r="E44084" s="1">
        <v>43270.844699074078</v>
      </c>
      <c r="F44084" s="1">
        <v>43271.585416666669</v>
      </c>
      <c r="G44084" s="1">
        <v>43277.880381944444</v>
      </c>
      <c r="H44084" s="1">
        <v>43297</v>
      </c>
    </row>
    <row r="44085" spans="1:8" x14ac:dyDescent="0.3">
      <c r="A44085" t="s">
        <v>88181</v>
      </c>
      <c r="B44085" t="s">
        <v>88182</v>
      </c>
      <c r="C44085" t="s">
        <v>10</v>
      </c>
      <c r="D44085" s="1">
        <v>43336.712858796294</v>
      </c>
      <c r="E44085" s="1">
        <v>43336.725138888891</v>
      </c>
      <c r="F44085" s="1">
        <v>43340.701388888891</v>
      </c>
      <c r="G44085" s="1">
        <v>43342.684050925927</v>
      </c>
      <c r="H44085" s="1">
        <v>43354</v>
      </c>
    </row>
    <row r="44086" spans="1:8" x14ac:dyDescent="0.3">
      <c r="A44086" t="s">
        <v>88183</v>
      </c>
      <c r="B44086" t="s">
        <v>88184</v>
      </c>
      <c r="C44086" t="s">
        <v>10</v>
      </c>
      <c r="D44086" s="1">
        <v>42997.549027777779</v>
      </c>
      <c r="E44086" s="1">
        <v>42997.560057870367</v>
      </c>
      <c r="F44086" s="1">
        <v>43000.529479166667</v>
      </c>
      <c r="G44086" s="1">
        <v>43021.955231481479</v>
      </c>
      <c r="H44086" s="1">
        <v>43021</v>
      </c>
    </row>
    <row r="44087" spans="1:8" x14ac:dyDescent="0.3">
      <c r="A44087" t="s">
        <v>88185</v>
      </c>
      <c r="B44087" t="s">
        <v>88186</v>
      </c>
      <c r="C44087" t="s">
        <v>10</v>
      </c>
      <c r="D44087" s="1">
        <v>42773.074791666666</v>
      </c>
      <c r="E44087" s="1">
        <v>42773.085578703707</v>
      </c>
      <c r="F44087" s="1">
        <v>42776.567824074074</v>
      </c>
      <c r="G44087" s="1">
        <v>42781.508333333331</v>
      </c>
      <c r="H44087" s="1">
        <v>42801</v>
      </c>
    </row>
    <row r="44088" spans="1:8" x14ac:dyDescent="0.3">
      <c r="A44088" t="s">
        <v>88187</v>
      </c>
      <c r="B44088" t="s">
        <v>88188</v>
      </c>
      <c r="C44088" t="s">
        <v>10</v>
      </c>
      <c r="D44088" s="1">
        <v>42821.831585648149</v>
      </c>
      <c r="E44088" s="1">
        <v>42821.837256944447</v>
      </c>
      <c r="F44088" s="1">
        <v>42822.517372685186</v>
      </c>
      <c r="G44088" s="1">
        <v>42832.551238425927</v>
      </c>
      <c r="H44088" s="1">
        <v>42843</v>
      </c>
    </row>
    <row r="44089" spans="1:8" x14ac:dyDescent="0.3">
      <c r="A44089" t="s">
        <v>88189</v>
      </c>
      <c r="B44089" t="s">
        <v>88190</v>
      </c>
      <c r="C44089" t="s">
        <v>10</v>
      </c>
      <c r="D44089" s="1">
        <v>43111.961354166669</v>
      </c>
      <c r="E44089" s="1">
        <v>43113.204699074071</v>
      </c>
      <c r="F44089" s="1">
        <v>43119.939282407409</v>
      </c>
      <c r="G44089" s="1">
        <v>43123.957465277781</v>
      </c>
      <c r="H44089" s="1">
        <v>43130</v>
      </c>
    </row>
    <row r="44090" spans="1:8" x14ac:dyDescent="0.3">
      <c r="A44090" t="s">
        <v>88191</v>
      </c>
      <c r="B44090" t="s">
        <v>88192</v>
      </c>
      <c r="C44090" t="s">
        <v>10</v>
      </c>
      <c r="D44090" s="1">
        <v>43265.714074074072</v>
      </c>
      <c r="E44090" s="1">
        <v>43265.73578703704</v>
      </c>
      <c r="F44090" s="1">
        <v>43266.424305555556</v>
      </c>
      <c r="G44090" s="1">
        <v>43271.578541666669</v>
      </c>
      <c r="H44090" s="1">
        <v>43292</v>
      </c>
    </row>
    <row r="44091" spans="1:8" x14ac:dyDescent="0.3">
      <c r="A44091" t="s">
        <v>88193</v>
      </c>
      <c r="B44091" t="s">
        <v>88194</v>
      </c>
      <c r="C44091" t="s">
        <v>10</v>
      </c>
      <c r="D44091" s="1">
        <v>43027.383402777778</v>
      </c>
      <c r="E44091" s="1">
        <v>43027.39466435185</v>
      </c>
      <c r="F44091" s="1">
        <v>43033.784733796296</v>
      </c>
      <c r="G44091" s="1">
        <v>43040.856620370374</v>
      </c>
      <c r="H44091" s="1">
        <v>43052</v>
      </c>
    </row>
    <row r="44092" spans="1:8" x14ac:dyDescent="0.3">
      <c r="A44092" t="s">
        <v>88195</v>
      </c>
      <c r="B44092" t="s">
        <v>88196</v>
      </c>
      <c r="C44092" t="s">
        <v>10</v>
      </c>
      <c r="D44092" s="1">
        <v>42978.498391203706</v>
      </c>
      <c r="E44092" s="1">
        <v>42978.507280092592</v>
      </c>
      <c r="F44092" s="1">
        <v>42978.893750000003</v>
      </c>
      <c r="G44092" s="1">
        <v>42989.706157407411</v>
      </c>
      <c r="H44092" s="1">
        <v>43005</v>
      </c>
    </row>
    <row r="44093" spans="1:8" x14ac:dyDescent="0.3">
      <c r="A44093" t="s">
        <v>88197</v>
      </c>
      <c r="B44093" t="s">
        <v>88198</v>
      </c>
      <c r="C44093" t="s">
        <v>10</v>
      </c>
      <c r="D44093" s="1">
        <v>42927.48578703704</v>
      </c>
      <c r="E44093" s="1">
        <v>42927.503101851849</v>
      </c>
      <c r="F44093" s="1">
        <v>42930.835740740738</v>
      </c>
      <c r="G44093" s="1">
        <v>42950.922106481485</v>
      </c>
      <c r="H44093" s="1">
        <v>42971</v>
      </c>
    </row>
    <row r="44094" spans="1:8" x14ac:dyDescent="0.3">
      <c r="A44094" t="s">
        <v>88199</v>
      </c>
      <c r="B44094" t="s">
        <v>88200</v>
      </c>
      <c r="C44094" t="s">
        <v>10</v>
      </c>
      <c r="D44094" s="1">
        <v>42978.984571759262</v>
      </c>
      <c r="E44094" s="1">
        <v>42978.993148148147</v>
      </c>
      <c r="F44094" s="1">
        <v>42979.645995370367</v>
      </c>
      <c r="G44094" s="1">
        <v>42991.892685185187</v>
      </c>
      <c r="H44094" s="1">
        <v>43000</v>
      </c>
    </row>
    <row r="44095" spans="1:8" x14ac:dyDescent="0.3">
      <c r="A44095" t="s">
        <v>88201</v>
      </c>
      <c r="B44095" t="s">
        <v>88202</v>
      </c>
      <c r="C44095" t="s">
        <v>10</v>
      </c>
      <c r="D44095" s="1">
        <v>42930.442453703705</v>
      </c>
      <c r="E44095" s="1">
        <v>42934.252511574072</v>
      </c>
      <c r="F44095" s="1">
        <v>42934.781053240738</v>
      </c>
      <c r="G44095" s="1">
        <v>42947.862581018519</v>
      </c>
      <c r="H44095" s="1">
        <v>42962</v>
      </c>
    </row>
    <row r="44096" spans="1:8" x14ac:dyDescent="0.3">
      <c r="A44096" t="s">
        <v>88203</v>
      </c>
      <c r="B44096" t="s">
        <v>88204</v>
      </c>
      <c r="C44096" t="s">
        <v>10</v>
      </c>
      <c r="D44096" s="1">
        <v>42820.73201388889</v>
      </c>
      <c r="E44096" s="1">
        <v>42820.739768518521</v>
      </c>
      <c r="F44096" s="1">
        <v>42821.614606481482</v>
      </c>
      <c r="G44096" s="1">
        <v>42835.760324074072</v>
      </c>
      <c r="H44096" s="1">
        <v>42860</v>
      </c>
    </row>
    <row r="44097" spans="1:8" x14ac:dyDescent="0.3">
      <c r="A44097" t="s">
        <v>88205</v>
      </c>
      <c r="B44097" t="s">
        <v>88206</v>
      </c>
      <c r="C44097" t="s">
        <v>10</v>
      </c>
      <c r="D44097" s="1">
        <v>43329.392002314817</v>
      </c>
      <c r="E44097" s="1">
        <v>43329.399467592593</v>
      </c>
      <c r="F44097" s="1">
        <v>43335.57916666667</v>
      </c>
      <c r="G44097" s="1">
        <v>43339.874016203707</v>
      </c>
      <c r="H44097" s="1">
        <v>43356</v>
      </c>
    </row>
    <row r="44098" spans="1:8" x14ac:dyDescent="0.3">
      <c r="A44098" t="s">
        <v>88207</v>
      </c>
      <c r="B44098" t="s">
        <v>88208</v>
      </c>
      <c r="C44098" t="s">
        <v>10</v>
      </c>
      <c r="D44098" s="1">
        <v>43176.552986111114</v>
      </c>
      <c r="E44098" s="1">
        <v>43176.561689814815</v>
      </c>
      <c r="F44098" s="1">
        <v>43182.10565972222</v>
      </c>
      <c r="G44098" s="1">
        <v>43187.710636574076</v>
      </c>
      <c r="H44098" s="1">
        <v>43216</v>
      </c>
    </row>
    <row r="44099" spans="1:8" x14ac:dyDescent="0.3">
      <c r="A44099" t="s">
        <v>88209</v>
      </c>
      <c r="B44099" t="s">
        <v>88210</v>
      </c>
      <c r="C44099" t="s">
        <v>10</v>
      </c>
      <c r="D44099" s="1">
        <v>43224.708807870367</v>
      </c>
      <c r="E44099" s="1">
        <v>43224.715636574074</v>
      </c>
      <c r="F44099" s="1">
        <v>43227.617361111108</v>
      </c>
      <c r="G44099" s="1">
        <v>43235.718449074076</v>
      </c>
      <c r="H44099" s="1">
        <v>43256</v>
      </c>
    </row>
    <row r="44100" spans="1:8" x14ac:dyDescent="0.3">
      <c r="A44100" t="s">
        <v>88211</v>
      </c>
      <c r="B44100" t="s">
        <v>88212</v>
      </c>
      <c r="C44100" t="s">
        <v>10</v>
      </c>
      <c r="D44100" s="1">
        <v>42865.642222222225</v>
      </c>
      <c r="E44100" s="1">
        <v>42865.649641203701</v>
      </c>
      <c r="F44100" s="1">
        <v>42866.453958333332</v>
      </c>
      <c r="G44100" s="1">
        <v>42873.519490740742</v>
      </c>
      <c r="H44100" s="1">
        <v>42884</v>
      </c>
    </row>
    <row r="44101" spans="1:8" x14ac:dyDescent="0.3">
      <c r="A44101" t="s">
        <v>88213</v>
      </c>
      <c r="B44101" t="s">
        <v>88214</v>
      </c>
      <c r="C44101" t="s">
        <v>10</v>
      </c>
      <c r="D44101" s="1">
        <v>43261.860659722224</v>
      </c>
      <c r="E44101" s="1">
        <v>43261.873472222222</v>
      </c>
      <c r="F44101" s="1">
        <v>43262.487500000003</v>
      </c>
      <c r="G44101" s="1">
        <v>43264.755324074074</v>
      </c>
      <c r="H44101" s="1">
        <v>43271</v>
      </c>
    </row>
    <row r="44102" spans="1:8" x14ac:dyDescent="0.3">
      <c r="A44102" t="s">
        <v>88215</v>
      </c>
      <c r="B44102" t="s">
        <v>88216</v>
      </c>
      <c r="C44102" t="s">
        <v>10</v>
      </c>
      <c r="D44102" s="1">
        <v>43078.97378472222</v>
      </c>
      <c r="E44102" s="1">
        <v>43078.979409722226</v>
      </c>
      <c r="F44102" s="1">
        <v>43082.829826388886</v>
      </c>
      <c r="G44102" s="1">
        <v>43116.853645833333</v>
      </c>
      <c r="H44102" s="1">
        <v>43130</v>
      </c>
    </row>
    <row r="44103" spans="1:8" x14ac:dyDescent="0.3">
      <c r="A44103" t="s">
        <v>88217</v>
      </c>
      <c r="B44103" t="s">
        <v>88218</v>
      </c>
      <c r="C44103" t="s">
        <v>10</v>
      </c>
      <c r="D44103" s="1">
        <v>43170.516631944447</v>
      </c>
      <c r="E44103" s="1">
        <v>43170.524918981479</v>
      </c>
      <c r="F44103" s="1">
        <v>43172.114363425928</v>
      </c>
      <c r="G44103" s="1">
        <v>43175.880972222221</v>
      </c>
      <c r="H44103" s="1">
        <v>43188</v>
      </c>
    </row>
    <row r="44104" spans="1:8" x14ac:dyDescent="0.3">
      <c r="A44104" t="s">
        <v>88219</v>
      </c>
      <c r="B44104" t="s">
        <v>88220</v>
      </c>
      <c r="C44104" t="s">
        <v>10</v>
      </c>
      <c r="D44104" s="1">
        <v>42889.749861111108</v>
      </c>
      <c r="E44104" s="1">
        <v>42889.757152777776</v>
      </c>
      <c r="F44104" s="1">
        <v>42900.606724537036</v>
      </c>
      <c r="G44104" s="1">
        <v>42909.55332175926</v>
      </c>
      <c r="H44104" s="1">
        <v>42923</v>
      </c>
    </row>
    <row r="44105" spans="1:8" x14ac:dyDescent="0.3">
      <c r="A44105" t="s">
        <v>88221</v>
      </c>
      <c r="B44105" t="s">
        <v>88222</v>
      </c>
      <c r="C44105" t="s">
        <v>10</v>
      </c>
      <c r="D44105" s="1">
        <v>43194.892511574071</v>
      </c>
      <c r="E44105" s="1">
        <v>43195.103032407409</v>
      </c>
      <c r="F44105" s="1">
        <v>43195.924189814818</v>
      </c>
      <c r="G44105" s="1">
        <v>43196.858888888892</v>
      </c>
      <c r="H44105" s="1">
        <v>43210</v>
      </c>
    </row>
    <row r="44106" spans="1:8" x14ac:dyDescent="0.3">
      <c r="A44106" t="s">
        <v>88223</v>
      </c>
      <c r="B44106" t="s">
        <v>88224</v>
      </c>
      <c r="C44106" t="s">
        <v>10</v>
      </c>
      <c r="D44106" s="1">
        <v>43333.431087962963</v>
      </c>
      <c r="E44106" s="1">
        <v>43333.452013888891</v>
      </c>
      <c r="F44106" s="1">
        <v>43334.594444444447</v>
      </c>
      <c r="G44106" s="1">
        <v>43343.871967592589</v>
      </c>
      <c r="H44106" s="1">
        <v>43336</v>
      </c>
    </row>
    <row r="44107" spans="1:8" x14ac:dyDescent="0.3">
      <c r="A44107" t="s">
        <v>88225</v>
      </c>
      <c r="B44107" t="s">
        <v>88226</v>
      </c>
      <c r="C44107" t="s">
        <v>10</v>
      </c>
      <c r="D44107" s="1">
        <v>43009.538356481484</v>
      </c>
      <c r="E44107" s="1">
        <v>43011.170277777775</v>
      </c>
      <c r="F44107" s="1">
        <v>43011.890983796293</v>
      </c>
      <c r="G44107" s="1">
        <v>43025.929074074076</v>
      </c>
      <c r="H44107" s="1">
        <v>43042</v>
      </c>
    </row>
    <row r="44108" spans="1:8" x14ac:dyDescent="0.3">
      <c r="A44108" t="s">
        <v>88227</v>
      </c>
      <c r="B44108" t="s">
        <v>88228</v>
      </c>
      <c r="C44108" t="s">
        <v>10</v>
      </c>
      <c r="D44108" s="1">
        <v>43310.337280092594</v>
      </c>
      <c r="E44108" s="1">
        <v>43311.355196759258</v>
      </c>
      <c r="F44108" s="1">
        <v>43312.666666666664</v>
      </c>
      <c r="G44108" s="1">
        <v>43313.888148148151</v>
      </c>
      <c r="H44108" s="1">
        <v>43315</v>
      </c>
    </row>
    <row r="44109" spans="1:8" x14ac:dyDescent="0.3">
      <c r="A44109" t="s">
        <v>88229</v>
      </c>
      <c r="B44109" t="s">
        <v>88230</v>
      </c>
      <c r="C44109" t="s">
        <v>10</v>
      </c>
      <c r="D44109" s="1">
        <v>42827.786192129628</v>
      </c>
      <c r="E44109" s="1">
        <v>42827.795266203706</v>
      </c>
      <c r="F44109" s="1">
        <v>42831.218136574076</v>
      </c>
      <c r="G44109" s="1">
        <v>42836.540925925925</v>
      </c>
      <c r="H44109" s="1">
        <v>42851</v>
      </c>
    </row>
    <row r="44110" spans="1:8" x14ac:dyDescent="0.3">
      <c r="A44110" t="s">
        <v>88231</v>
      </c>
      <c r="B44110" t="s">
        <v>88232</v>
      </c>
      <c r="C44110" t="s">
        <v>10</v>
      </c>
      <c r="D44110" s="1">
        <v>43068.361608796295</v>
      </c>
      <c r="E44110" s="1">
        <v>43069.101307870369</v>
      </c>
      <c r="F44110" s="1">
        <v>43069.809166666666</v>
      </c>
      <c r="G44110" s="1">
        <v>43087.973912037036</v>
      </c>
      <c r="H44110" s="1">
        <v>43089</v>
      </c>
    </row>
    <row r="44111" spans="1:8" x14ac:dyDescent="0.3">
      <c r="A44111" t="s">
        <v>88233</v>
      </c>
      <c r="B44111" t="s">
        <v>88234</v>
      </c>
      <c r="C44111" t="s">
        <v>10</v>
      </c>
      <c r="D44111" s="1">
        <v>43275.97111111111</v>
      </c>
      <c r="E44111" s="1">
        <v>43275.982083333336</v>
      </c>
      <c r="F44111" s="1">
        <v>43286.402777777781</v>
      </c>
      <c r="G44111" s="1">
        <v>43290.517141203702</v>
      </c>
      <c r="H44111" s="1">
        <v>43304</v>
      </c>
    </row>
    <row r="44112" spans="1:8" x14ac:dyDescent="0.3">
      <c r="A44112" t="s">
        <v>88235</v>
      </c>
      <c r="B44112" t="s">
        <v>88236</v>
      </c>
      <c r="C44112" t="s">
        <v>10</v>
      </c>
      <c r="D44112" s="1">
        <v>43280.687256944446</v>
      </c>
      <c r="E44112" s="1">
        <v>43281.191180555557</v>
      </c>
      <c r="F44112" s="1">
        <v>43283.661805555559</v>
      </c>
      <c r="G44112" s="1">
        <v>43287.59883101852</v>
      </c>
      <c r="H44112" s="1">
        <v>43308</v>
      </c>
    </row>
    <row r="44113" spans="1:8" x14ac:dyDescent="0.3">
      <c r="A44113" t="s">
        <v>88237</v>
      </c>
      <c r="B44113" t="s">
        <v>88238</v>
      </c>
      <c r="C44113" t="s">
        <v>10</v>
      </c>
      <c r="D44113" s="1">
        <v>43135.977372685185</v>
      </c>
      <c r="E44113" s="1">
        <v>43135.992962962962</v>
      </c>
      <c r="F44113" s="1">
        <v>43136.932604166665</v>
      </c>
      <c r="G44113" s="1">
        <v>43160.846678240741</v>
      </c>
      <c r="H44113" s="1">
        <v>43167</v>
      </c>
    </row>
    <row r="44114" spans="1:8" x14ac:dyDescent="0.3">
      <c r="A44114" t="s">
        <v>88239</v>
      </c>
      <c r="B44114" t="s">
        <v>88240</v>
      </c>
      <c r="C44114" t="s">
        <v>10</v>
      </c>
      <c r="D44114" s="1">
        <v>42872.976134259261</v>
      </c>
      <c r="E44114" s="1">
        <v>42874.113125000003</v>
      </c>
      <c r="F44114" s="1">
        <v>42874.464745370373</v>
      </c>
      <c r="G44114" s="1">
        <v>42884.466261574074</v>
      </c>
      <c r="H44114" s="1">
        <v>42894</v>
      </c>
    </row>
    <row r="44115" spans="1:8" x14ac:dyDescent="0.3">
      <c r="A44115" t="s">
        <v>88241</v>
      </c>
      <c r="B44115" t="s">
        <v>88242</v>
      </c>
      <c r="C44115" t="s">
        <v>10</v>
      </c>
      <c r="D44115" s="1">
        <v>43053.892233796294</v>
      </c>
      <c r="E44115" s="1">
        <v>43053.907465277778</v>
      </c>
      <c r="F44115" s="1">
        <v>43055.81453703704</v>
      </c>
      <c r="G44115" s="1">
        <v>43068.943414351852</v>
      </c>
      <c r="H44115" s="1">
        <v>43075</v>
      </c>
    </row>
    <row r="44116" spans="1:8" x14ac:dyDescent="0.3">
      <c r="A44116" t="s">
        <v>88243</v>
      </c>
      <c r="B44116" t="s">
        <v>88244</v>
      </c>
      <c r="C44116" t="s">
        <v>10</v>
      </c>
      <c r="D44116" s="1">
        <v>43145.527372685188</v>
      </c>
      <c r="E44116" s="1">
        <v>43145.538854166669</v>
      </c>
      <c r="F44116" s="1">
        <v>43152.741493055553</v>
      </c>
      <c r="G44116" s="1">
        <v>43160.093611111108</v>
      </c>
      <c r="H44116" s="1">
        <v>43172</v>
      </c>
    </row>
    <row r="44117" spans="1:8" x14ac:dyDescent="0.3">
      <c r="A44117" t="s">
        <v>88245</v>
      </c>
      <c r="B44117" t="s">
        <v>88246</v>
      </c>
      <c r="C44117" t="s">
        <v>10</v>
      </c>
      <c r="D44117" s="1">
        <v>43002.052800925929</v>
      </c>
      <c r="E44117" s="1">
        <v>43002.062673611108</v>
      </c>
      <c r="F44117" s="1">
        <v>43004.767187500001</v>
      </c>
      <c r="G44117" s="1">
        <v>43017.773564814815</v>
      </c>
      <c r="H44117" s="1">
        <v>43039</v>
      </c>
    </row>
    <row r="44118" spans="1:8" x14ac:dyDescent="0.3">
      <c r="A44118" t="s">
        <v>88247</v>
      </c>
      <c r="B44118" t="s">
        <v>88248</v>
      </c>
      <c r="C44118" t="s">
        <v>10</v>
      </c>
      <c r="D44118" s="1">
        <v>42929.406608796293</v>
      </c>
      <c r="E44118" s="1">
        <v>42929.413506944446</v>
      </c>
      <c r="F44118" s="1">
        <v>42930.624131944445</v>
      </c>
      <c r="G44118" s="1">
        <v>42951.737951388888</v>
      </c>
      <c r="H44118" s="1">
        <v>42968</v>
      </c>
    </row>
    <row r="44119" spans="1:8" x14ac:dyDescent="0.3">
      <c r="A44119" t="s">
        <v>88249</v>
      </c>
      <c r="B44119" t="s">
        <v>88250</v>
      </c>
      <c r="C44119" t="s">
        <v>10</v>
      </c>
      <c r="D44119" s="1">
        <v>43200.881458333337</v>
      </c>
      <c r="E44119" s="1">
        <v>43201.396145833336</v>
      </c>
      <c r="F44119" s="1">
        <v>43207.670034722221</v>
      </c>
      <c r="G44119" s="1">
        <v>43211.035810185182</v>
      </c>
      <c r="H44119" s="1">
        <v>43222</v>
      </c>
    </row>
    <row r="44120" spans="1:8" x14ac:dyDescent="0.3">
      <c r="A44120" t="s">
        <v>88251</v>
      </c>
      <c r="B44120" t="s">
        <v>88252</v>
      </c>
      <c r="C44120" t="s">
        <v>10</v>
      </c>
      <c r="D44120" s="1">
        <v>42763.77103009259</v>
      </c>
      <c r="E44120" s="1">
        <v>42763.813564814816</v>
      </c>
      <c r="F44120" s="1">
        <v>42766.465081018519</v>
      </c>
      <c r="G44120" s="1">
        <v>42776.519293981481</v>
      </c>
      <c r="H44120" s="1">
        <v>42802</v>
      </c>
    </row>
    <row r="44121" spans="1:8" x14ac:dyDescent="0.3">
      <c r="A44121" t="s">
        <v>88253</v>
      </c>
      <c r="B44121" t="s">
        <v>88254</v>
      </c>
      <c r="C44121" t="s">
        <v>10</v>
      </c>
      <c r="D44121" s="1">
        <v>43307.816122685188</v>
      </c>
      <c r="E44121" s="1">
        <v>43307.85497685185</v>
      </c>
      <c r="F44121" s="1">
        <v>43308.834027777775</v>
      </c>
      <c r="G44121" s="1">
        <v>43312.703252314815</v>
      </c>
      <c r="H44121" s="1">
        <v>43321</v>
      </c>
    </row>
    <row r="44122" spans="1:8" x14ac:dyDescent="0.3">
      <c r="A44122" t="s">
        <v>88255</v>
      </c>
      <c r="B44122" t="s">
        <v>88256</v>
      </c>
      <c r="C44122" t="s">
        <v>10</v>
      </c>
      <c r="D44122" s="1">
        <v>42759.719398148147</v>
      </c>
      <c r="E44122" s="1">
        <v>42759.725856481484</v>
      </c>
      <c r="F44122" s="1">
        <v>42762.643680555557</v>
      </c>
      <c r="G44122" s="1">
        <v>42767.516689814816</v>
      </c>
      <c r="H44122" s="1">
        <v>42788</v>
      </c>
    </row>
    <row r="44123" spans="1:8" x14ac:dyDescent="0.3">
      <c r="A44123" t="s">
        <v>88257</v>
      </c>
      <c r="B44123" t="s">
        <v>88258</v>
      </c>
      <c r="C44123" t="s">
        <v>10</v>
      </c>
      <c r="D44123" s="1">
        <v>43149.641400462962</v>
      </c>
      <c r="E44123" s="1">
        <v>43149.6877662037</v>
      </c>
      <c r="F44123" s="1">
        <v>43150.765543981484</v>
      </c>
      <c r="G44123" s="1">
        <v>43192.698599537034</v>
      </c>
      <c r="H44123" s="1">
        <v>43172</v>
      </c>
    </row>
    <row r="44124" spans="1:8" x14ac:dyDescent="0.3">
      <c r="A44124" t="s">
        <v>88259</v>
      </c>
      <c r="B44124" t="s">
        <v>88260</v>
      </c>
      <c r="C44124" t="s">
        <v>10</v>
      </c>
      <c r="D44124" s="1">
        <v>43063.545312499999</v>
      </c>
      <c r="E44124" s="1">
        <v>43064.177523148152</v>
      </c>
      <c r="F44124" s="1">
        <v>43067.810486111113</v>
      </c>
      <c r="G44124" s="1">
        <v>43075.943518518521</v>
      </c>
      <c r="H44124" s="1">
        <v>43095</v>
      </c>
    </row>
    <row r="44125" spans="1:8" x14ac:dyDescent="0.3">
      <c r="A44125" t="s">
        <v>88261</v>
      </c>
      <c r="B44125" t="s">
        <v>88262</v>
      </c>
      <c r="C44125" t="s">
        <v>10</v>
      </c>
      <c r="D44125" s="1">
        <v>43124.797650462962</v>
      </c>
      <c r="E44125" s="1">
        <v>43124.805173611108</v>
      </c>
      <c r="F44125" s="1">
        <v>43130.658784722225</v>
      </c>
      <c r="G44125" s="1">
        <v>43165.98746527778</v>
      </c>
      <c r="H44125" s="1">
        <v>43164</v>
      </c>
    </row>
    <row r="44126" spans="1:8" x14ac:dyDescent="0.3">
      <c r="A44126" t="s">
        <v>88263</v>
      </c>
      <c r="B44126" t="s">
        <v>88264</v>
      </c>
      <c r="C44126" t="s">
        <v>10</v>
      </c>
      <c r="D44126" s="1">
        <v>42936.79005787037</v>
      </c>
      <c r="E44126" s="1">
        <v>42936.798761574071</v>
      </c>
      <c r="F44126" s="1">
        <v>42940.740162037036</v>
      </c>
      <c r="G44126" s="1">
        <v>42942.695428240739</v>
      </c>
      <c r="H44126" s="1">
        <v>42949</v>
      </c>
    </row>
    <row r="44127" spans="1:8" x14ac:dyDescent="0.3">
      <c r="A44127" t="s">
        <v>88265</v>
      </c>
      <c r="B44127" t="s">
        <v>88266</v>
      </c>
      <c r="C44127" t="s">
        <v>10</v>
      </c>
      <c r="D44127" s="1">
        <v>43077.930162037039</v>
      </c>
      <c r="E44127" s="1">
        <v>43077.937824074077</v>
      </c>
      <c r="F44127" s="1">
        <v>43080.951342592591</v>
      </c>
      <c r="G44127" s="1">
        <v>43083.719409722224</v>
      </c>
      <c r="H44127" s="1">
        <v>43096</v>
      </c>
    </row>
    <row r="44128" spans="1:8" x14ac:dyDescent="0.3">
      <c r="A44128" t="s">
        <v>88267</v>
      </c>
      <c r="B44128" t="s">
        <v>88268</v>
      </c>
      <c r="C44128" t="s">
        <v>10</v>
      </c>
      <c r="D44128" s="1">
        <v>43216.534756944442</v>
      </c>
      <c r="E44128" s="1">
        <v>43216.549780092595</v>
      </c>
      <c r="F44128" s="1">
        <v>43220.262499999997</v>
      </c>
      <c r="G44128" s="1">
        <v>43228.928229166668</v>
      </c>
      <c r="H44128" s="1">
        <v>43238</v>
      </c>
    </row>
    <row r="44129" spans="1:8" x14ac:dyDescent="0.3">
      <c r="A44129" t="s">
        <v>88269</v>
      </c>
      <c r="B44129" t="s">
        <v>88270</v>
      </c>
      <c r="C44129" t="s">
        <v>10</v>
      </c>
      <c r="D44129" s="1">
        <v>43222.617627314816</v>
      </c>
      <c r="E44129" s="1">
        <v>43222.640972222223</v>
      </c>
      <c r="F44129" s="1">
        <v>43227.275000000001</v>
      </c>
      <c r="G44129" s="1">
        <v>43228.00886574074</v>
      </c>
      <c r="H44129" s="1">
        <v>43234</v>
      </c>
    </row>
    <row r="44130" spans="1:8" x14ac:dyDescent="0.3">
      <c r="A44130" t="s">
        <v>88271</v>
      </c>
      <c r="B44130" t="s">
        <v>88272</v>
      </c>
      <c r="C44130" t="s">
        <v>10</v>
      </c>
      <c r="D44130" s="1">
        <v>43117.88585648148</v>
      </c>
      <c r="E44130" s="1">
        <v>43117.895787037036</v>
      </c>
      <c r="F44130" s="1">
        <v>43119.88071759259</v>
      </c>
      <c r="G44130" s="1">
        <v>43150.985219907408</v>
      </c>
      <c r="H44130" s="1">
        <v>43150</v>
      </c>
    </row>
    <row r="44131" spans="1:8" x14ac:dyDescent="0.3">
      <c r="A44131" t="s">
        <v>88273</v>
      </c>
      <c r="B44131" t="s">
        <v>88274</v>
      </c>
      <c r="C44131" t="s">
        <v>10</v>
      </c>
      <c r="D44131" s="1">
        <v>43198.279803240737</v>
      </c>
      <c r="E44131" s="1">
        <v>43200.159525462965</v>
      </c>
      <c r="F44131" s="1">
        <v>43202.099224537036</v>
      </c>
      <c r="G44131" s="1">
        <v>43204.737638888888</v>
      </c>
      <c r="H44131" s="1">
        <v>43230</v>
      </c>
    </row>
    <row r="44132" spans="1:8" x14ac:dyDescent="0.3">
      <c r="A44132" t="s">
        <v>88275</v>
      </c>
      <c r="B44132" t="s">
        <v>88276</v>
      </c>
      <c r="C44132" t="s">
        <v>10</v>
      </c>
      <c r="D44132" s="1">
        <v>43312.776354166665</v>
      </c>
      <c r="E44132" s="1">
        <v>43312.81962962963</v>
      </c>
      <c r="F44132" s="1">
        <v>43313.620833333334</v>
      </c>
      <c r="G44132" s="1">
        <v>43319.789456018516</v>
      </c>
      <c r="H44132" s="1">
        <v>43322</v>
      </c>
    </row>
    <row r="44133" spans="1:8" x14ac:dyDescent="0.3">
      <c r="A44133" t="s">
        <v>88277</v>
      </c>
      <c r="B44133" t="s">
        <v>88278</v>
      </c>
      <c r="C44133" t="s">
        <v>10</v>
      </c>
      <c r="D44133" s="1">
        <v>42922.82271990741</v>
      </c>
      <c r="E44133" s="1">
        <v>42922.830069444448</v>
      </c>
      <c r="F44133" s="1">
        <v>42923.764861111114</v>
      </c>
      <c r="G44133" s="1">
        <v>42935.690127314818</v>
      </c>
      <c r="H44133" s="1">
        <v>42944</v>
      </c>
    </row>
    <row r="44134" spans="1:8" x14ac:dyDescent="0.3">
      <c r="A44134" t="s">
        <v>88279</v>
      </c>
      <c r="B44134" t="s">
        <v>88280</v>
      </c>
      <c r="C44134" t="s">
        <v>10</v>
      </c>
      <c r="D44134" s="1">
        <v>42851.856770833336</v>
      </c>
      <c r="E44134" s="1">
        <v>42853.487488425926</v>
      </c>
      <c r="F44134" s="1">
        <v>42853.563518518517</v>
      </c>
      <c r="G44134" s="1">
        <v>42864.418738425928</v>
      </c>
      <c r="H44134" s="1">
        <v>42881</v>
      </c>
    </row>
    <row r="44135" spans="1:8" x14ac:dyDescent="0.3">
      <c r="A44135" t="s">
        <v>88281</v>
      </c>
      <c r="B44135" t="s">
        <v>88282</v>
      </c>
      <c r="C44135" t="s">
        <v>10</v>
      </c>
      <c r="D44135" s="1">
        <v>43235.937858796293</v>
      </c>
      <c r="E44135" s="1">
        <v>43235.955069444448</v>
      </c>
      <c r="F44135" s="1">
        <v>43236.565972222219</v>
      </c>
      <c r="G44135" s="1">
        <v>43243.582743055558</v>
      </c>
      <c r="H44135" s="1">
        <v>43256</v>
      </c>
    </row>
    <row r="44136" spans="1:8" x14ac:dyDescent="0.3">
      <c r="A44136" t="s">
        <v>88283</v>
      </c>
      <c r="B44136" t="s">
        <v>88284</v>
      </c>
      <c r="C44136" t="s">
        <v>10</v>
      </c>
      <c r="D44136" s="1">
        <v>43017.786608796298</v>
      </c>
      <c r="E44136" s="1">
        <v>43017.801620370374</v>
      </c>
      <c r="F44136" s="1">
        <v>43018.686180555553</v>
      </c>
      <c r="G44136" s="1">
        <v>43032.561122685183</v>
      </c>
      <c r="H44136" s="1">
        <v>43038</v>
      </c>
    </row>
    <row r="44137" spans="1:8" x14ac:dyDescent="0.3">
      <c r="A44137" t="s">
        <v>88285</v>
      </c>
      <c r="B44137" t="s">
        <v>88286</v>
      </c>
      <c r="C44137" t="s">
        <v>10</v>
      </c>
      <c r="D44137" s="1">
        <v>42858.600023148145</v>
      </c>
      <c r="E44137" s="1">
        <v>42858.607939814814</v>
      </c>
      <c r="F44137" s="1">
        <v>42864.379259259258</v>
      </c>
      <c r="G44137" s="1">
        <v>42879.776180555556</v>
      </c>
      <c r="H44137" s="1">
        <v>42898</v>
      </c>
    </row>
    <row r="44138" spans="1:8" x14ac:dyDescent="0.3">
      <c r="A44138" t="s">
        <v>88287</v>
      </c>
      <c r="B44138" t="s">
        <v>88288</v>
      </c>
      <c r="C44138" t="s">
        <v>10</v>
      </c>
      <c r="D44138" s="1">
        <v>43178.383726851855</v>
      </c>
      <c r="E44138" s="1">
        <v>43179.130833333336</v>
      </c>
      <c r="F44138" s="1">
        <v>43182.010057870371</v>
      </c>
      <c r="G44138" s="1">
        <v>43196.82540509259</v>
      </c>
      <c r="H44138" s="1">
        <v>43208</v>
      </c>
    </row>
    <row r="44139" spans="1:8" x14ac:dyDescent="0.3">
      <c r="A44139" t="s">
        <v>88289</v>
      </c>
      <c r="B44139" t="s">
        <v>88290</v>
      </c>
      <c r="C44139" t="s">
        <v>100</v>
      </c>
      <c r="D44139" s="1">
        <v>43238.695277777777</v>
      </c>
      <c r="E44139" s="1">
        <v>43238.707349537035</v>
      </c>
      <c r="F44139" s="1">
        <v>43241.707638888889</v>
      </c>
      <c r="G44139" s="1"/>
      <c r="H44139" s="1">
        <v>43258</v>
      </c>
    </row>
    <row r="44140" spans="1:8" x14ac:dyDescent="0.3">
      <c r="A44140" t="s">
        <v>88291</v>
      </c>
      <c r="B44140" t="s">
        <v>88292</v>
      </c>
      <c r="C44140" t="s">
        <v>10</v>
      </c>
      <c r="D44140" s="1">
        <v>43320.767928240741</v>
      </c>
      <c r="E44140" s="1">
        <v>43320.77447916667</v>
      </c>
      <c r="F44140" s="1">
        <v>43321.563888888886</v>
      </c>
      <c r="G44140" s="1">
        <v>43322.923171296294</v>
      </c>
      <c r="H44140" s="1">
        <v>43325</v>
      </c>
    </row>
    <row r="44141" spans="1:8" x14ac:dyDescent="0.3">
      <c r="A44141" t="s">
        <v>88293</v>
      </c>
      <c r="B44141" t="s">
        <v>88294</v>
      </c>
      <c r="C44141" t="s">
        <v>10</v>
      </c>
      <c r="D44141" s="1">
        <v>42956.495000000003</v>
      </c>
      <c r="E44141" s="1">
        <v>42956.504016203704</v>
      </c>
      <c r="F44141" s="1">
        <v>42956.836956018517</v>
      </c>
      <c r="G44141" s="1">
        <v>42963.815462962964</v>
      </c>
      <c r="H44141" s="1">
        <v>42978</v>
      </c>
    </row>
    <row r="44142" spans="1:8" x14ac:dyDescent="0.3">
      <c r="A44142" t="s">
        <v>88295</v>
      </c>
      <c r="B44142" t="s">
        <v>88296</v>
      </c>
      <c r="C44142" t="s">
        <v>10</v>
      </c>
      <c r="D44142" s="1">
        <v>43220.436331018522</v>
      </c>
      <c r="E44142" s="1">
        <v>43220.454768518517</v>
      </c>
      <c r="F44142" s="1">
        <v>43220.561805555553</v>
      </c>
      <c r="G44142" s="1">
        <v>43224.675451388888</v>
      </c>
      <c r="H44142" s="1">
        <v>43238</v>
      </c>
    </row>
    <row r="44143" spans="1:8" x14ac:dyDescent="0.3">
      <c r="A44143" t="s">
        <v>88297</v>
      </c>
      <c r="B44143" t="s">
        <v>88298</v>
      </c>
      <c r="C44143" t="s">
        <v>10</v>
      </c>
      <c r="D44143" s="1">
        <v>42969.990937499999</v>
      </c>
      <c r="E44143" s="1">
        <v>42970.033831018518</v>
      </c>
      <c r="F44143" s="1">
        <v>42970.835868055554</v>
      </c>
      <c r="G44143" s="1">
        <v>42982.679247685184</v>
      </c>
      <c r="H44143" s="1">
        <v>42992</v>
      </c>
    </row>
    <row r="44144" spans="1:8" x14ac:dyDescent="0.3">
      <c r="A44144" t="s">
        <v>88299</v>
      </c>
      <c r="B44144" t="s">
        <v>88300</v>
      </c>
      <c r="C44144" t="s">
        <v>10</v>
      </c>
      <c r="D44144" s="1">
        <v>42935.896747685183</v>
      </c>
      <c r="E44144" s="1">
        <v>42937.121689814812</v>
      </c>
      <c r="F44144" s="1">
        <v>42937.675810185188</v>
      </c>
      <c r="G44144" s="1">
        <v>42947.734479166669</v>
      </c>
      <c r="H44144" s="1">
        <v>42957</v>
      </c>
    </row>
    <row r="44145" spans="1:8" x14ac:dyDescent="0.3">
      <c r="A44145" t="s">
        <v>88301</v>
      </c>
      <c r="B44145" t="s">
        <v>88302</v>
      </c>
      <c r="C44145" t="s">
        <v>10</v>
      </c>
      <c r="D44145" s="1">
        <v>43143.451678240737</v>
      </c>
      <c r="E44145" s="1">
        <v>43143.463807870372</v>
      </c>
      <c r="F44145" s="1">
        <v>43145.992222222223</v>
      </c>
      <c r="G44145" s="1">
        <v>43152.790185185186</v>
      </c>
      <c r="H44145" s="1">
        <v>43165</v>
      </c>
    </row>
    <row r="44146" spans="1:8" x14ac:dyDescent="0.3">
      <c r="A44146" t="s">
        <v>88303</v>
      </c>
      <c r="B44146" t="s">
        <v>88304</v>
      </c>
      <c r="C44146" t="s">
        <v>10</v>
      </c>
      <c r="D44146" s="1">
        <v>42900.915405092594</v>
      </c>
      <c r="E44146" s="1">
        <v>42900.927303240744</v>
      </c>
      <c r="F44146" s="1">
        <v>42905.837465277778</v>
      </c>
      <c r="G44146" s="1">
        <v>42916.506435185183</v>
      </c>
      <c r="H44146" s="1">
        <v>42937</v>
      </c>
    </row>
    <row r="44147" spans="1:8" x14ac:dyDescent="0.3">
      <c r="A44147" t="s">
        <v>88305</v>
      </c>
      <c r="B44147" t="s">
        <v>88306</v>
      </c>
      <c r="C44147" t="s">
        <v>10</v>
      </c>
      <c r="D44147" s="1">
        <v>42817.800567129627</v>
      </c>
      <c r="E44147" s="1">
        <v>42817.809178240743</v>
      </c>
      <c r="F44147" s="1">
        <v>42819.421180555553</v>
      </c>
      <c r="G44147" s="1">
        <v>42825.85800925926</v>
      </c>
      <c r="H44147" s="1">
        <v>42836</v>
      </c>
    </row>
    <row r="44148" spans="1:8" x14ac:dyDescent="0.3">
      <c r="A44148" t="s">
        <v>88307</v>
      </c>
      <c r="B44148" t="s">
        <v>88308</v>
      </c>
      <c r="C44148" t="s">
        <v>10</v>
      </c>
      <c r="D44148" s="1">
        <v>42972.619421296295</v>
      </c>
      <c r="E44148" s="1">
        <v>42972.628912037035</v>
      </c>
      <c r="F44148" s="1">
        <v>42975.982511574075</v>
      </c>
      <c r="G44148" s="1">
        <v>42984.94425925926</v>
      </c>
      <c r="H44148" s="1">
        <v>43007</v>
      </c>
    </row>
    <row r="44149" spans="1:8" x14ac:dyDescent="0.3">
      <c r="A44149" t="s">
        <v>88309</v>
      </c>
      <c r="B44149" t="s">
        <v>88310</v>
      </c>
      <c r="C44149" t="s">
        <v>10</v>
      </c>
      <c r="D44149" s="1">
        <v>43243.921805555554</v>
      </c>
      <c r="E44149" s="1">
        <v>43244.926608796297</v>
      </c>
      <c r="F44149" s="1">
        <v>43245.642361111109</v>
      </c>
      <c r="G44149" s="1">
        <v>43248.690775462965</v>
      </c>
      <c r="H44149" s="1">
        <v>43262</v>
      </c>
    </row>
    <row r="44150" spans="1:8" x14ac:dyDescent="0.3">
      <c r="A44150" t="s">
        <v>88311</v>
      </c>
      <c r="B44150" t="s">
        <v>88312</v>
      </c>
      <c r="C44150" t="s">
        <v>10</v>
      </c>
      <c r="D44150" s="1">
        <v>43032.634375000001</v>
      </c>
      <c r="E44150" s="1">
        <v>43034.131620370368</v>
      </c>
      <c r="F44150" s="1">
        <v>43034.760462962964</v>
      </c>
      <c r="G44150" s="1">
        <v>43039.718692129631</v>
      </c>
      <c r="H44150" s="1">
        <v>43049</v>
      </c>
    </row>
    <row r="44151" spans="1:8" x14ac:dyDescent="0.3">
      <c r="A44151" t="s">
        <v>88313</v>
      </c>
      <c r="B44151" t="s">
        <v>88314</v>
      </c>
      <c r="C44151" t="s">
        <v>10</v>
      </c>
      <c r="D44151" s="1">
        <v>43045.98028935185</v>
      </c>
      <c r="E44151" s="1">
        <v>43047.160034722219</v>
      </c>
      <c r="F44151" s="1">
        <v>43047.716203703705</v>
      </c>
      <c r="G44151" s="1">
        <v>43056.022187499999</v>
      </c>
      <c r="H44151" s="1">
        <v>43069</v>
      </c>
    </row>
    <row r="44152" spans="1:8" x14ac:dyDescent="0.3">
      <c r="A44152" t="s">
        <v>88315</v>
      </c>
      <c r="B44152" t="s">
        <v>88316</v>
      </c>
      <c r="C44152" t="s">
        <v>10</v>
      </c>
      <c r="D44152" s="1">
        <v>43008.970335648148</v>
      </c>
      <c r="E44152" s="1">
        <v>43008.978530092594</v>
      </c>
      <c r="F44152" s="1">
        <v>43012.441620370373</v>
      </c>
      <c r="G44152" s="1">
        <v>43017.720937500002</v>
      </c>
      <c r="H44152" s="1">
        <v>43032</v>
      </c>
    </row>
    <row r="44153" spans="1:8" x14ac:dyDescent="0.3">
      <c r="A44153" t="s">
        <v>88317</v>
      </c>
      <c r="B44153" t="s">
        <v>88318</v>
      </c>
      <c r="C44153" t="s">
        <v>10</v>
      </c>
      <c r="D44153" s="1">
        <v>43152.953645833331</v>
      </c>
      <c r="E44153" s="1">
        <v>43152.962222222224</v>
      </c>
      <c r="F44153" s="1">
        <v>43158.953240740739</v>
      </c>
      <c r="G44153" s="1">
        <v>43182.90902777778</v>
      </c>
      <c r="H44153" s="1">
        <v>43172</v>
      </c>
    </row>
    <row r="44154" spans="1:8" x14ac:dyDescent="0.3">
      <c r="A44154" t="s">
        <v>88319</v>
      </c>
      <c r="B44154" t="s">
        <v>88320</v>
      </c>
      <c r="C44154" t="s">
        <v>10</v>
      </c>
      <c r="D44154" s="1">
        <v>43296.8596875</v>
      </c>
      <c r="E44154" s="1">
        <v>43298.188483796293</v>
      </c>
      <c r="F44154" s="1">
        <v>43305.620833333334</v>
      </c>
      <c r="G44154" s="1">
        <v>43307.795486111114</v>
      </c>
      <c r="H44154" s="1">
        <v>43315</v>
      </c>
    </row>
    <row r="44155" spans="1:8" x14ac:dyDescent="0.3">
      <c r="A44155" t="s">
        <v>88321</v>
      </c>
      <c r="B44155" t="s">
        <v>88322</v>
      </c>
      <c r="C44155" t="s">
        <v>10</v>
      </c>
      <c r="D44155" s="1">
        <v>42915.900833333333</v>
      </c>
      <c r="E44155" s="1">
        <v>42915.909895833334</v>
      </c>
      <c r="F44155" s="1">
        <v>42916.657511574071</v>
      </c>
      <c r="G44155" s="1">
        <v>42934.873553240737</v>
      </c>
      <c r="H44155" s="1">
        <v>42937</v>
      </c>
    </row>
    <row r="44156" spans="1:8" x14ac:dyDescent="0.3">
      <c r="A44156" t="s">
        <v>88323</v>
      </c>
      <c r="B44156" t="s">
        <v>88324</v>
      </c>
      <c r="C44156" t="s">
        <v>10</v>
      </c>
      <c r="D44156" s="1">
        <v>42846.717094907406</v>
      </c>
      <c r="E44156" s="1">
        <v>42850.349247685182</v>
      </c>
      <c r="F44156" s="1">
        <v>42850.524722222224</v>
      </c>
      <c r="G44156" s="1">
        <v>42858.381215277775</v>
      </c>
      <c r="H44156" s="1">
        <v>42866</v>
      </c>
    </row>
    <row r="44157" spans="1:8" x14ac:dyDescent="0.3">
      <c r="A44157" t="s">
        <v>88325</v>
      </c>
      <c r="B44157" t="s">
        <v>88326</v>
      </c>
      <c r="C44157" t="s">
        <v>10</v>
      </c>
      <c r="D44157" s="1">
        <v>43019.902511574073</v>
      </c>
      <c r="E44157" s="1">
        <v>43019.914074074077</v>
      </c>
      <c r="F44157" s="1">
        <v>43021.680983796294</v>
      </c>
      <c r="G44157" s="1">
        <v>43028.707025462965</v>
      </c>
      <c r="H44157" s="1">
        <v>43045</v>
      </c>
    </row>
    <row r="44158" spans="1:8" x14ac:dyDescent="0.3">
      <c r="A44158" t="s">
        <v>88327</v>
      </c>
      <c r="B44158" t="s">
        <v>88328</v>
      </c>
      <c r="C44158" t="s">
        <v>10</v>
      </c>
      <c r="D44158" s="1">
        <v>43335.723912037036</v>
      </c>
      <c r="E44158" s="1">
        <v>43335.732800925929</v>
      </c>
      <c r="F44158" s="1">
        <v>43336.443055555559</v>
      </c>
      <c r="G44158" s="1">
        <v>43341.645092592589</v>
      </c>
      <c r="H44158" s="1">
        <v>43347</v>
      </c>
    </row>
    <row r="44159" spans="1:8" x14ac:dyDescent="0.3">
      <c r="A44159" t="s">
        <v>88329</v>
      </c>
      <c r="B44159" t="s">
        <v>88330</v>
      </c>
      <c r="C44159" t="s">
        <v>10</v>
      </c>
      <c r="D44159" s="1">
        <v>43207.919351851851</v>
      </c>
      <c r="E44159" s="1">
        <v>43207.927384259259</v>
      </c>
      <c r="F44159" s="1">
        <v>43208.807013888887</v>
      </c>
      <c r="G44159" s="1">
        <v>43214.781053240738</v>
      </c>
      <c r="H44159" s="1">
        <v>43227</v>
      </c>
    </row>
    <row r="44160" spans="1:8" x14ac:dyDescent="0.3">
      <c r="A44160" t="s">
        <v>88331</v>
      </c>
      <c r="B44160" t="s">
        <v>88332</v>
      </c>
      <c r="C44160" t="s">
        <v>10</v>
      </c>
      <c r="D44160" s="1">
        <v>43280.002534722225</v>
      </c>
      <c r="E44160" s="1">
        <v>43280.01059027778</v>
      </c>
      <c r="F44160" s="1">
        <v>43280.585416666669</v>
      </c>
      <c r="G44160" s="1">
        <v>43285.008784722224</v>
      </c>
      <c r="H44160" s="1">
        <v>43301</v>
      </c>
    </row>
    <row r="44161" spans="1:8" x14ac:dyDescent="0.3">
      <c r="A44161" t="s">
        <v>88333</v>
      </c>
      <c r="B44161" t="s">
        <v>88334</v>
      </c>
      <c r="C44161" t="s">
        <v>10</v>
      </c>
      <c r="D44161" s="1">
        <v>43199.771701388891</v>
      </c>
      <c r="E44161" s="1">
        <v>43199.784687500003</v>
      </c>
      <c r="F44161" s="1">
        <v>43201.12841435185</v>
      </c>
      <c r="G44161" s="1">
        <v>43202.847627314812</v>
      </c>
      <c r="H44161" s="1">
        <v>43215</v>
      </c>
    </row>
    <row r="44162" spans="1:8" x14ac:dyDescent="0.3">
      <c r="A44162" t="s">
        <v>88335</v>
      </c>
      <c r="B44162" t="s">
        <v>88336</v>
      </c>
      <c r="C44162" t="s">
        <v>10</v>
      </c>
      <c r="D44162" s="1">
        <v>43209.070243055554</v>
      </c>
      <c r="E44162" s="1">
        <v>43209.079953703702</v>
      </c>
      <c r="F44162" s="1">
        <v>43209.77679398148</v>
      </c>
      <c r="G44162" s="1">
        <v>43210.803344907406</v>
      </c>
      <c r="H44162" s="1">
        <v>43228</v>
      </c>
    </row>
    <row r="44163" spans="1:8" x14ac:dyDescent="0.3">
      <c r="A44163" t="s">
        <v>88337</v>
      </c>
      <c r="B44163" t="s">
        <v>88338</v>
      </c>
      <c r="C44163" t="s">
        <v>10</v>
      </c>
      <c r="D44163" s="1">
        <v>43130.497314814813</v>
      </c>
      <c r="E44163" s="1">
        <v>43130.510636574072</v>
      </c>
      <c r="F44163" s="1">
        <v>43139.809027777781</v>
      </c>
      <c r="G44163" s="1">
        <v>43160.950810185182</v>
      </c>
      <c r="H44163" s="1">
        <v>43161</v>
      </c>
    </row>
    <row r="44164" spans="1:8" x14ac:dyDescent="0.3">
      <c r="A44164" t="s">
        <v>88339</v>
      </c>
      <c r="B44164" t="s">
        <v>88340</v>
      </c>
      <c r="C44164" t="s">
        <v>10</v>
      </c>
      <c r="D44164" s="1">
        <v>43084.506018518521</v>
      </c>
      <c r="E44164" s="1">
        <v>43085.11078703704</v>
      </c>
      <c r="F44164" s="1">
        <v>43089.602233796293</v>
      </c>
      <c r="G44164" s="1">
        <v>43095.800891203704</v>
      </c>
      <c r="H44164" s="1">
        <v>43110</v>
      </c>
    </row>
    <row r="44165" spans="1:8" x14ac:dyDescent="0.3">
      <c r="A44165" t="s">
        <v>88341</v>
      </c>
      <c r="B44165" t="s">
        <v>88342</v>
      </c>
      <c r="C44165" t="s">
        <v>10</v>
      </c>
      <c r="D44165" s="1">
        <v>43056.554745370369</v>
      </c>
      <c r="E44165" s="1">
        <v>43060.166261574072</v>
      </c>
      <c r="F44165" s="1">
        <v>43060.981296296297</v>
      </c>
      <c r="G44165" s="1">
        <v>43064.732673611114</v>
      </c>
      <c r="H44165" s="1">
        <v>43077</v>
      </c>
    </row>
    <row r="44166" spans="1:8" x14ac:dyDescent="0.3">
      <c r="A44166" t="s">
        <v>88343</v>
      </c>
      <c r="B44166" t="s">
        <v>88344</v>
      </c>
      <c r="C44166" t="s">
        <v>10</v>
      </c>
      <c r="D44166" s="1">
        <v>43213.098761574074</v>
      </c>
      <c r="E44166" s="1">
        <v>43214.79478009259</v>
      </c>
      <c r="F44166" s="1">
        <v>43213.794444444444</v>
      </c>
      <c r="G44166" s="1">
        <v>43214.829780092594</v>
      </c>
      <c r="H44166" s="1">
        <v>43230</v>
      </c>
    </row>
    <row r="44167" spans="1:8" x14ac:dyDescent="0.3">
      <c r="A44167" t="s">
        <v>88345</v>
      </c>
      <c r="B44167" t="s">
        <v>88346</v>
      </c>
      <c r="C44167" t="s">
        <v>10</v>
      </c>
      <c r="D44167" s="1">
        <v>42966.386342592596</v>
      </c>
      <c r="E44167" s="1">
        <v>42966.395983796298</v>
      </c>
      <c r="F44167" s="1">
        <v>42969.696250000001</v>
      </c>
      <c r="G44167" s="1">
        <v>42975.877245370371</v>
      </c>
      <c r="H44167" s="1">
        <v>42991</v>
      </c>
    </row>
    <row r="44168" spans="1:8" x14ac:dyDescent="0.3">
      <c r="A44168" t="s">
        <v>88347</v>
      </c>
      <c r="B44168" t="s">
        <v>88348</v>
      </c>
      <c r="C44168" t="s">
        <v>10</v>
      </c>
      <c r="D44168" s="1">
        <v>42773.645219907405</v>
      </c>
      <c r="E44168" s="1">
        <v>42774.132245370369</v>
      </c>
      <c r="F44168" s="1">
        <v>42775.244259259256</v>
      </c>
      <c r="G44168" s="1">
        <v>42829.607581018521</v>
      </c>
      <c r="H44168" s="1">
        <v>42802</v>
      </c>
    </row>
    <row r="44169" spans="1:8" x14ac:dyDescent="0.3">
      <c r="A44169" t="s">
        <v>88349</v>
      </c>
      <c r="B44169" t="s">
        <v>88350</v>
      </c>
      <c r="C44169" t="s">
        <v>10</v>
      </c>
      <c r="D44169" s="1">
        <v>43335.534513888888</v>
      </c>
      <c r="E44169" s="1">
        <v>43335.558993055558</v>
      </c>
      <c r="F44169" s="1">
        <v>43335.545138888891</v>
      </c>
      <c r="G44169" s="1">
        <v>43340.733958333331</v>
      </c>
      <c r="H44169" s="1">
        <v>43347</v>
      </c>
    </row>
    <row r="44170" spans="1:8" x14ac:dyDescent="0.3">
      <c r="A44170" t="s">
        <v>88351</v>
      </c>
      <c r="B44170" t="s">
        <v>88352</v>
      </c>
      <c r="C44170" t="s">
        <v>10</v>
      </c>
      <c r="D44170" s="1">
        <v>43097.502337962964</v>
      </c>
      <c r="E44170" s="1">
        <v>43097.509386574071</v>
      </c>
      <c r="F44170" s="1">
        <v>43102.904039351852</v>
      </c>
      <c r="G44170" s="1">
        <v>43124.791273148148</v>
      </c>
      <c r="H44170" s="1">
        <v>43133</v>
      </c>
    </row>
    <row r="44171" spans="1:8" x14ac:dyDescent="0.3">
      <c r="A44171" t="s">
        <v>88353</v>
      </c>
      <c r="B44171" t="s">
        <v>88354</v>
      </c>
      <c r="C44171" t="s">
        <v>10</v>
      </c>
      <c r="D44171" s="1">
        <v>43236.701550925929</v>
      </c>
      <c r="E44171" s="1">
        <v>43238.219976851855</v>
      </c>
      <c r="F44171" s="1">
        <v>43250.585416666669</v>
      </c>
      <c r="G44171" s="1">
        <v>43252.671851851854</v>
      </c>
      <c r="H44171" s="1">
        <v>43255</v>
      </c>
    </row>
    <row r="44172" spans="1:8" x14ac:dyDescent="0.3">
      <c r="A44172" t="s">
        <v>88355</v>
      </c>
      <c r="B44172" t="s">
        <v>88356</v>
      </c>
      <c r="C44172" t="s">
        <v>10</v>
      </c>
      <c r="D44172" s="1">
        <v>43168.749699074076</v>
      </c>
      <c r="E44172" s="1">
        <v>43168.75744212963</v>
      </c>
      <c r="F44172" s="1">
        <v>43174.812384259261</v>
      </c>
      <c r="G44172" s="1">
        <v>43186.817118055558</v>
      </c>
      <c r="H44172" s="1">
        <v>43195</v>
      </c>
    </row>
    <row r="44173" spans="1:8" x14ac:dyDescent="0.3">
      <c r="A44173" t="s">
        <v>88357</v>
      </c>
      <c r="B44173" t="s">
        <v>88358</v>
      </c>
      <c r="C44173" t="s">
        <v>10</v>
      </c>
      <c r="D44173" s="1">
        <v>42898.656550925924</v>
      </c>
      <c r="E44173" s="1">
        <v>42898.663356481484</v>
      </c>
      <c r="F44173" s="1">
        <v>42899.635694444441</v>
      </c>
      <c r="G44173" s="1">
        <v>42905.57472222222</v>
      </c>
      <c r="H44173" s="1">
        <v>42912</v>
      </c>
    </row>
    <row r="44174" spans="1:8" x14ac:dyDescent="0.3">
      <c r="A44174" t="s">
        <v>88359</v>
      </c>
      <c r="B44174" t="s">
        <v>88360</v>
      </c>
      <c r="C44174" t="s">
        <v>10</v>
      </c>
      <c r="D44174" s="1">
        <v>43317.560983796298</v>
      </c>
      <c r="E44174" s="1">
        <v>43319.197638888887</v>
      </c>
      <c r="F44174" s="1">
        <v>43320.520138888889</v>
      </c>
      <c r="G44174" s="1">
        <v>43329.810173611113</v>
      </c>
      <c r="H44174" s="1">
        <v>43329</v>
      </c>
    </row>
    <row r="44175" spans="1:8" x14ac:dyDescent="0.3">
      <c r="A44175" t="s">
        <v>88361</v>
      </c>
      <c r="B44175" t="s">
        <v>88362</v>
      </c>
      <c r="C44175" t="s">
        <v>10</v>
      </c>
      <c r="D44175" s="1">
        <v>43086.802893518521</v>
      </c>
      <c r="E44175" s="1">
        <v>43088.415613425925</v>
      </c>
      <c r="F44175" s="1">
        <v>43089.853310185186</v>
      </c>
      <c r="G44175" s="1">
        <v>43095.773287037038</v>
      </c>
      <c r="H44175" s="1">
        <v>43115</v>
      </c>
    </row>
    <row r="44176" spans="1:8" x14ac:dyDescent="0.3">
      <c r="A44176" t="s">
        <v>88363</v>
      </c>
      <c r="B44176" t="s">
        <v>88364</v>
      </c>
      <c r="C44176" t="s">
        <v>10</v>
      </c>
      <c r="D44176" s="1">
        <v>42969.430162037039</v>
      </c>
      <c r="E44176" s="1">
        <v>42969.441134259258</v>
      </c>
      <c r="F44176" s="1">
        <v>42972.798657407409</v>
      </c>
      <c r="G44176" s="1">
        <v>42978.911145833335</v>
      </c>
      <c r="H44176" s="1">
        <v>42982</v>
      </c>
    </row>
    <row r="44177" spans="1:8" x14ac:dyDescent="0.3">
      <c r="A44177" t="s">
        <v>88365</v>
      </c>
      <c r="B44177" t="s">
        <v>88366</v>
      </c>
      <c r="C44177" t="s">
        <v>10</v>
      </c>
      <c r="D44177" s="1">
        <v>42994.641168981485</v>
      </c>
      <c r="E44177" s="1">
        <v>42994.64947916667</v>
      </c>
      <c r="F44177" s="1">
        <v>43008.634467592594</v>
      </c>
      <c r="G44177" s="1">
        <v>43018.430949074071</v>
      </c>
      <c r="H44177" s="1">
        <v>43034</v>
      </c>
    </row>
    <row r="44178" spans="1:8" x14ac:dyDescent="0.3">
      <c r="A44178" t="s">
        <v>88367</v>
      </c>
      <c r="B44178" t="s">
        <v>88368</v>
      </c>
      <c r="C44178" t="s">
        <v>10</v>
      </c>
      <c r="D44178" s="1">
        <v>42919.472314814811</v>
      </c>
      <c r="E44178" s="1">
        <v>42920.17732638889</v>
      </c>
      <c r="F44178" s="1">
        <v>42922.570821759262</v>
      </c>
      <c r="G44178" s="1">
        <v>42928.814525462964</v>
      </c>
      <c r="H44178" s="1">
        <v>42941</v>
      </c>
    </row>
    <row r="44179" spans="1:8" x14ac:dyDescent="0.3">
      <c r="A44179" t="s">
        <v>88369</v>
      </c>
      <c r="B44179" t="s">
        <v>88370</v>
      </c>
      <c r="C44179" t="s">
        <v>10</v>
      </c>
      <c r="D44179" s="1">
        <v>43018.047511574077</v>
      </c>
      <c r="E44179" s="1">
        <v>43019.135162037041</v>
      </c>
      <c r="F44179" s="1">
        <v>43024.899722222224</v>
      </c>
      <c r="G44179" s="1">
        <v>43028.748495370368</v>
      </c>
      <c r="H44179" s="1">
        <v>43048</v>
      </c>
    </row>
    <row r="44180" spans="1:8" x14ac:dyDescent="0.3">
      <c r="A44180" t="s">
        <v>88371</v>
      </c>
      <c r="B44180" t="s">
        <v>88372</v>
      </c>
      <c r="C44180" t="s">
        <v>10</v>
      </c>
      <c r="D44180" s="1">
        <v>43328.938425925924</v>
      </c>
      <c r="E44180" s="1">
        <v>43328.951006944444</v>
      </c>
      <c r="F44180" s="1">
        <v>43329.525694444441</v>
      </c>
      <c r="G44180" s="1">
        <v>43334.800138888888</v>
      </c>
      <c r="H44180" s="1">
        <v>43349</v>
      </c>
    </row>
    <row r="44181" spans="1:8" x14ac:dyDescent="0.3">
      <c r="A44181" t="s">
        <v>88373</v>
      </c>
      <c r="B44181" t="s">
        <v>88374</v>
      </c>
      <c r="C44181" t="s">
        <v>10</v>
      </c>
      <c r="D44181" s="1">
        <v>43171.48232638889</v>
      </c>
      <c r="E44181" s="1">
        <v>43171.520289351851</v>
      </c>
      <c r="F44181" s="1">
        <v>43183.025497685187</v>
      </c>
      <c r="G44181" s="1">
        <v>43192.865960648145</v>
      </c>
      <c r="H44181" s="1">
        <v>43206</v>
      </c>
    </row>
    <row r="44182" spans="1:8" x14ac:dyDescent="0.3">
      <c r="A44182" t="s">
        <v>88375</v>
      </c>
      <c r="B44182" t="s">
        <v>88376</v>
      </c>
      <c r="C44182" t="s">
        <v>10</v>
      </c>
      <c r="D44182" s="1">
        <v>43069.619988425926</v>
      </c>
      <c r="E44182" s="1">
        <v>43069.634560185186</v>
      </c>
      <c r="F44182" s="1">
        <v>43073.908877314818</v>
      </c>
      <c r="G44182" s="1">
        <v>43105.8434375</v>
      </c>
      <c r="H44182" s="1">
        <v>43104</v>
      </c>
    </row>
    <row r="44183" spans="1:8" x14ac:dyDescent="0.3">
      <c r="A44183" t="s">
        <v>88377</v>
      </c>
      <c r="B44183" t="s">
        <v>88378</v>
      </c>
      <c r="C44183" t="s">
        <v>10</v>
      </c>
      <c r="D44183" s="1">
        <v>43197.593969907408</v>
      </c>
      <c r="E44183" s="1">
        <v>43200.177615740744</v>
      </c>
      <c r="F44183" s="1">
        <v>43201.860185185185</v>
      </c>
      <c r="G44183" s="1">
        <v>43229.926759259259</v>
      </c>
      <c r="H44183" s="1">
        <v>43250</v>
      </c>
    </row>
    <row r="44184" spans="1:8" x14ac:dyDescent="0.3">
      <c r="A44184" t="s">
        <v>88379</v>
      </c>
      <c r="B44184" t="s">
        <v>88380</v>
      </c>
      <c r="C44184" t="s">
        <v>10</v>
      </c>
      <c r="D44184" s="1">
        <v>42934.744872685187</v>
      </c>
      <c r="E44184" s="1">
        <v>42934.754131944443</v>
      </c>
      <c r="F44184" s="1">
        <v>42937.81417824074</v>
      </c>
      <c r="G44184" s="1">
        <v>42947.844340277778</v>
      </c>
      <c r="H44184" s="1">
        <v>42956</v>
      </c>
    </row>
    <row r="44185" spans="1:8" x14ac:dyDescent="0.3">
      <c r="A44185" t="s">
        <v>88381</v>
      </c>
      <c r="B44185" t="s">
        <v>88382</v>
      </c>
      <c r="C44185" t="s">
        <v>10</v>
      </c>
      <c r="D44185" s="1">
        <v>43072.755104166667</v>
      </c>
      <c r="E44185" s="1">
        <v>43072.760625000003</v>
      </c>
      <c r="F44185" s="1">
        <v>43074.895787037036</v>
      </c>
      <c r="G44185" s="1">
        <v>43080.660891203705</v>
      </c>
      <c r="H44185" s="1">
        <v>43105</v>
      </c>
    </row>
    <row r="44186" spans="1:8" x14ac:dyDescent="0.3">
      <c r="A44186" t="s">
        <v>88383</v>
      </c>
      <c r="B44186" t="s">
        <v>88384</v>
      </c>
      <c r="C44186" t="s">
        <v>10</v>
      </c>
      <c r="D44186" s="1">
        <v>42884.952696759261</v>
      </c>
      <c r="E44186" s="1">
        <v>42886.288530092592</v>
      </c>
      <c r="F44186" s="1">
        <v>42886.664560185185</v>
      </c>
      <c r="G44186" s="1">
        <v>42899.533530092594</v>
      </c>
      <c r="H44186" s="1">
        <v>42908</v>
      </c>
    </row>
    <row r="44187" spans="1:8" x14ac:dyDescent="0.3">
      <c r="A44187" t="s">
        <v>88385</v>
      </c>
      <c r="B44187" t="s">
        <v>88386</v>
      </c>
      <c r="C44187" t="s">
        <v>10</v>
      </c>
      <c r="D44187" s="1">
        <v>42827.920243055552</v>
      </c>
      <c r="E44187" s="1">
        <v>42827.932372685187</v>
      </c>
      <c r="F44187" s="1">
        <v>42835.753287037034</v>
      </c>
      <c r="G44187" s="1">
        <v>42858.447766203702</v>
      </c>
      <c r="H44187" s="1">
        <v>42871</v>
      </c>
    </row>
    <row r="44188" spans="1:8" x14ac:dyDescent="0.3">
      <c r="A44188" t="s">
        <v>88387</v>
      </c>
      <c r="B44188" t="s">
        <v>88388</v>
      </c>
      <c r="C44188" t="s">
        <v>10</v>
      </c>
      <c r="D44188" s="1">
        <v>42773.832118055558</v>
      </c>
      <c r="E44188" s="1">
        <v>42773.840428240743</v>
      </c>
      <c r="F44188" s="1">
        <v>42779.473379629628</v>
      </c>
      <c r="G44188" s="1">
        <v>42783.447083333333</v>
      </c>
      <c r="H44188" s="1">
        <v>42802</v>
      </c>
    </row>
    <row r="44189" spans="1:8" x14ac:dyDescent="0.3">
      <c r="A44189" t="s">
        <v>88389</v>
      </c>
      <c r="B44189" t="s">
        <v>88390</v>
      </c>
      <c r="C44189" t="s">
        <v>10</v>
      </c>
      <c r="D44189" s="1">
        <v>43182.711701388886</v>
      </c>
      <c r="E44189" s="1">
        <v>43182.72828703704</v>
      </c>
      <c r="F44189" s="1">
        <v>43185.971863425926</v>
      </c>
      <c r="G44189" s="1">
        <v>43187.758634259262</v>
      </c>
      <c r="H44189" s="1">
        <v>43195</v>
      </c>
    </row>
    <row r="44190" spans="1:8" x14ac:dyDescent="0.3">
      <c r="A44190" t="s">
        <v>88391</v>
      </c>
      <c r="B44190" t="s">
        <v>88392</v>
      </c>
      <c r="C44190" t="s">
        <v>10</v>
      </c>
      <c r="D44190" s="1">
        <v>42873.879027777781</v>
      </c>
      <c r="E44190" s="1">
        <v>42873.885636574072</v>
      </c>
      <c r="F44190" s="1">
        <v>42874.637650462966</v>
      </c>
      <c r="G44190" s="1">
        <v>42879.488449074073</v>
      </c>
      <c r="H44190" s="1">
        <v>42898</v>
      </c>
    </row>
    <row r="44191" spans="1:8" x14ac:dyDescent="0.3">
      <c r="A44191" t="s">
        <v>88393</v>
      </c>
      <c r="B44191" t="s">
        <v>88394</v>
      </c>
      <c r="C44191" t="s">
        <v>10</v>
      </c>
      <c r="D44191" s="1">
        <v>42849.862407407411</v>
      </c>
      <c r="E44191" s="1">
        <v>42850.868275462963</v>
      </c>
      <c r="F44191" s="1">
        <v>42852.336504629631</v>
      </c>
      <c r="G44191" s="1">
        <v>42870.593344907407</v>
      </c>
      <c r="H44191" s="1">
        <v>42872</v>
      </c>
    </row>
    <row r="44192" spans="1:8" x14ac:dyDescent="0.3">
      <c r="A44192" t="s">
        <v>88395</v>
      </c>
      <c r="B44192" t="s">
        <v>88396</v>
      </c>
      <c r="C44192" t="s">
        <v>10</v>
      </c>
      <c r="D44192" s="1">
        <v>43331.662314814814</v>
      </c>
      <c r="E44192" s="1">
        <v>43332.51054398148</v>
      </c>
      <c r="F44192" s="1">
        <v>43334.621527777781</v>
      </c>
      <c r="G44192" s="1">
        <v>43335.906770833331</v>
      </c>
      <c r="H44192" s="1">
        <v>43339</v>
      </c>
    </row>
    <row r="44193" spans="1:8" x14ac:dyDescent="0.3">
      <c r="A44193" t="s">
        <v>88397</v>
      </c>
      <c r="B44193" t="s">
        <v>88398</v>
      </c>
      <c r="C44193" t="s">
        <v>10</v>
      </c>
      <c r="D44193" s="1">
        <v>42948.419849537036</v>
      </c>
      <c r="E44193" s="1">
        <v>42948.427337962959</v>
      </c>
      <c r="F44193" s="1">
        <v>42956.762488425928</v>
      </c>
      <c r="G44193" s="1">
        <v>42961.498611111114</v>
      </c>
      <c r="H44193" s="1">
        <v>42972</v>
      </c>
    </row>
    <row r="44194" spans="1:8" x14ac:dyDescent="0.3">
      <c r="A44194" t="s">
        <v>88399</v>
      </c>
      <c r="B44194" t="s">
        <v>88400</v>
      </c>
      <c r="C44194" t="s">
        <v>10</v>
      </c>
      <c r="D44194" s="1">
        <v>43210.616018518522</v>
      </c>
      <c r="E44194" s="1">
        <v>43214.760324074072</v>
      </c>
      <c r="F44194" s="1">
        <v>43215.028749999998</v>
      </c>
      <c r="G44194" s="1">
        <v>43223.761504629627</v>
      </c>
      <c r="H44194" s="1">
        <v>43230</v>
      </c>
    </row>
    <row r="44195" spans="1:8" x14ac:dyDescent="0.3">
      <c r="A44195" t="s">
        <v>88401</v>
      </c>
      <c r="B44195" t="s">
        <v>88402</v>
      </c>
      <c r="C44195" t="s">
        <v>10</v>
      </c>
      <c r="D44195" s="1">
        <v>43155.682962962965</v>
      </c>
      <c r="E44195" s="1">
        <v>43155.688136574077</v>
      </c>
      <c r="F44195" s="1">
        <v>43157.984317129631</v>
      </c>
      <c r="G44195" s="1">
        <v>43165.7580787037</v>
      </c>
      <c r="H44195" s="1">
        <v>43175</v>
      </c>
    </row>
    <row r="44196" spans="1:8" x14ac:dyDescent="0.3">
      <c r="A44196" t="s">
        <v>88403</v>
      </c>
      <c r="B44196" t="s">
        <v>88404</v>
      </c>
      <c r="C44196" t="s">
        <v>10</v>
      </c>
      <c r="D44196" s="1">
        <v>43115.585775462961</v>
      </c>
      <c r="E44196" s="1">
        <v>43115.5940162037</v>
      </c>
      <c r="F44196" s="1">
        <v>43116.72347222222</v>
      </c>
      <c r="G44196" s="1">
        <v>43128.602534722224</v>
      </c>
      <c r="H44196" s="1">
        <v>43139</v>
      </c>
    </row>
    <row r="44197" spans="1:8" x14ac:dyDescent="0.3">
      <c r="A44197" t="s">
        <v>88405</v>
      </c>
      <c r="B44197" t="s">
        <v>88406</v>
      </c>
      <c r="C44197" t="s">
        <v>10</v>
      </c>
      <c r="D44197" s="1">
        <v>42909.847083333334</v>
      </c>
      <c r="E44197" s="1">
        <v>42913.156458333331</v>
      </c>
      <c r="F44197" s="1">
        <v>42916.723668981482</v>
      </c>
      <c r="G44197" s="1">
        <v>42920.683148148149</v>
      </c>
      <c r="H44197" s="1">
        <v>42930</v>
      </c>
    </row>
    <row r="44198" spans="1:8" x14ac:dyDescent="0.3">
      <c r="A44198" t="s">
        <v>88407</v>
      </c>
      <c r="B44198" t="s">
        <v>88408</v>
      </c>
      <c r="C44198" t="s">
        <v>10</v>
      </c>
      <c r="D44198" s="1">
        <v>43067.830381944441</v>
      </c>
      <c r="E44198" s="1">
        <v>43067.844178240739</v>
      </c>
      <c r="F44198" s="1">
        <v>43070.032511574071</v>
      </c>
      <c r="G44198" s="1">
        <v>43074.654687499999</v>
      </c>
      <c r="H44198" s="1">
        <v>43096</v>
      </c>
    </row>
    <row r="44199" spans="1:8" x14ac:dyDescent="0.3">
      <c r="A44199" t="s">
        <v>88409</v>
      </c>
      <c r="B44199" t="s">
        <v>88410</v>
      </c>
      <c r="C44199" t="s">
        <v>10</v>
      </c>
      <c r="D44199" s="1">
        <v>43215.002986111111</v>
      </c>
      <c r="E44199" s="1">
        <v>43215.021967592591</v>
      </c>
      <c r="F44199" s="1">
        <v>43216.462500000001</v>
      </c>
      <c r="G44199" s="1">
        <v>43230.721342592595</v>
      </c>
      <c r="H44199" s="1">
        <v>43241</v>
      </c>
    </row>
    <row r="44200" spans="1:8" x14ac:dyDescent="0.3">
      <c r="A44200" t="s">
        <v>88411</v>
      </c>
      <c r="B44200" t="s">
        <v>88412</v>
      </c>
      <c r="C44200" t="s">
        <v>10</v>
      </c>
      <c r="D44200" s="1">
        <v>42833.77783564815</v>
      </c>
      <c r="E44200" s="1">
        <v>42833.78837962963</v>
      </c>
      <c r="F44200" s="1">
        <v>42842.727951388886</v>
      </c>
      <c r="G44200" s="1">
        <v>42864.862442129626</v>
      </c>
      <c r="H44200" s="1">
        <v>42884</v>
      </c>
    </row>
    <row r="44201" spans="1:8" x14ac:dyDescent="0.3">
      <c r="A44201" t="s">
        <v>88413</v>
      </c>
      <c r="B44201" t="s">
        <v>88414</v>
      </c>
      <c r="C44201" t="s">
        <v>10</v>
      </c>
      <c r="D44201" s="1">
        <v>43223.670601851853</v>
      </c>
      <c r="E44201" s="1">
        <v>43223.687071759261</v>
      </c>
      <c r="F44201" s="1">
        <v>43229.658333333333</v>
      </c>
      <c r="G44201" s="1">
        <v>43235.945833333331</v>
      </c>
      <c r="H44201" s="1">
        <v>43262</v>
      </c>
    </row>
    <row r="44202" spans="1:8" x14ac:dyDescent="0.3">
      <c r="A44202" t="s">
        <v>88415</v>
      </c>
      <c r="B44202" t="s">
        <v>88416</v>
      </c>
      <c r="C44202" t="s">
        <v>10</v>
      </c>
      <c r="D44202" s="1">
        <v>43055.621574074074</v>
      </c>
      <c r="E44202" s="1">
        <v>43057.104988425926</v>
      </c>
      <c r="F44202" s="1">
        <v>43121.675196759257</v>
      </c>
      <c r="G44202" s="1">
        <v>43125.818460648145</v>
      </c>
      <c r="H44202" s="1">
        <v>43082</v>
      </c>
    </row>
    <row r="44203" spans="1:8" x14ac:dyDescent="0.3">
      <c r="A44203" t="s">
        <v>88417</v>
      </c>
      <c r="B44203" t="s">
        <v>88418</v>
      </c>
      <c r="C44203" t="s">
        <v>10</v>
      </c>
      <c r="D44203" s="1">
        <v>43191.935104166667</v>
      </c>
      <c r="E44203" s="1">
        <v>43192.941550925927</v>
      </c>
      <c r="F44203" s="1">
        <v>43196.83662037037</v>
      </c>
      <c r="G44203" s="1">
        <v>43199.791493055556</v>
      </c>
      <c r="H44203" s="1">
        <v>43202</v>
      </c>
    </row>
    <row r="44204" spans="1:8" x14ac:dyDescent="0.3">
      <c r="A44204" t="s">
        <v>88419</v>
      </c>
      <c r="B44204" t="s">
        <v>88420</v>
      </c>
      <c r="C44204" t="s">
        <v>10</v>
      </c>
      <c r="D44204" s="1">
        <v>43236.725914351853</v>
      </c>
      <c r="E44204" s="1">
        <v>43237.149548611109</v>
      </c>
      <c r="F44204" s="1">
        <v>43237.708333333336</v>
      </c>
      <c r="G44204" s="1">
        <v>43255.596354166664</v>
      </c>
      <c r="H44204" s="1">
        <v>43265</v>
      </c>
    </row>
    <row r="44205" spans="1:8" x14ac:dyDescent="0.3">
      <c r="A44205" t="s">
        <v>88421</v>
      </c>
      <c r="B44205" t="s">
        <v>88422</v>
      </c>
      <c r="C44205" t="s">
        <v>10</v>
      </c>
      <c r="D44205" s="1">
        <v>42963.461296296293</v>
      </c>
      <c r="E44205" s="1">
        <v>42963.482800925929</v>
      </c>
      <c r="F44205" s="1">
        <v>42963.760358796295</v>
      </c>
      <c r="G44205" s="1">
        <v>42978.906805555554</v>
      </c>
      <c r="H44205" s="1">
        <v>42990</v>
      </c>
    </row>
    <row r="44206" spans="1:8" x14ac:dyDescent="0.3">
      <c r="A44206" t="s">
        <v>88423</v>
      </c>
      <c r="B44206" t="s">
        <v>88424</v>
      </c>
      <c r="C44206" t="s">
        <v>10</v>
      </c>
      <c r="D44206" s="1">
        <v>42804.368009259262</v>
      </c>
      <c r="E44206" s="1">
        <v>42804.368009259262</v>
      </c>
      <c r="F44206" s="1">
        <v>42804.432013888887</v>
      </c>
      <c r="G44206" s="1">
        <v>42816.32739583333</v>
      </c>
      <c r="H44206" s="1">
        <v>42825</v>
      </c>
    </row>
    <row r="44207" spans="1:8" x14ac:dyDescent="0.3">
      <c r="A44207" t="s">
        <v>88425</v>
      </c>
      <c r="B44207" t="s">
        <v>88426</v>
      </c>
      <c r="C44207" t="s">
        <v>10</v>
      </c>
      <c r="D44207" s="1">
        <v>43181.953310185185</v>
      </c>
      <c r="E44207" s="1">
        <v>43181.963460648149</v>
      </c>
      <c r="F44207" s="1">
        <v>43190.59646990741</v>
      </c>
      <c r="G44207" s="1">
        <v>43195.804571759261</v>
      </c>
      <c r="H44207" s="1">
        <v>43201</v>
      </c>
    </row>
    <row r="44208" spans="1:8" x14ac:dyDescent="0.3">
      <c r="A44208" t="s">
        <v>88427</v>
      </c>
      <c r="B44208" t="s">
        <v>88428</v>
      </c>
      <c r="C44208" t="s">
        <v>10</v>
      </c>
      <c r="D44208" s="1">
        <v>42800.491898148146</v>
      </c>
      <c r="E44208" s="1">
        <v>42801.496701388889</v>
      </c>
      <c r="F44208" s="1">
        <v>42808.227789351855</v>
      </c>
      <c r="G44208" s="1">
        <v>42814.503101851849</v>
      </c>
      <c r="H44208" s="1">
        <v>42825</v>
      </c>
    </row>
    <row r="44209" spans="1:8" x14ac:dyDescent="0.3">
      <c r="A44209" t="s">
        <v>88429</v>
      </c>
      <c r="B44209" t="s">
        <v>88430</v>
      </c>
      <c r="C44209" t="s">
        <v>10</v>
      </c>
      <c r="D44209" s="1">
        <v>43327.814004629632</v>
      </c>
      <c r="E44209" s="1">
        <v>43329.17355324074</v>
      </c>
      <c r="F44209" s="1">
        <v>43329.647222222222</v>
      </c>
      <c r="G44209" s="1">
        <v>43340.726875</v>
      </c>
      <c r="H44209" s="1">
        <v>43348</v>
      </c>
    </row>
    <row r="44210" spans="1:8" x14ac:dyDescent="0.3">
      <c r="A44210" t="s">
        <v>88431</v>
      </c>
      <c r="B44210" t="s">
        <v>88432</v>
      </c>
      <c r="C44210" t="s">
        <v>10</v>
      </c>
      <c r="D44210" s="1">
        <v>43192.341319444444</v>
      </c>
      <c r="E44210" s="1">
        <v>43192.35365740741</v>
      </c>
      <c r="F44210" s="1">
        <v>43194.015451388892</v>
      </c>
      <c r="G44210" s="1">
        <v>43213.669178240743</v>
      </c>
      <c r="H44210" s="1">
        <v>43216</v>
      </c>
    </row>
    <row r="44211" spans="1:8" x14ac:dyDescent="0.3">
      <c r="A44211" t="s">
        <v>88433</v>
      </c>
      <c r="B44211" t="s">
        <v>88434</v>
      </c>
      <c r="C44211" t="s">
        <v>10</v>
      </c>
      <c r="D44211" s="1">
        <v>43181.491180555553</v>
      </c>
      <c r="E44211" s="1">
        <v>43182.094282407408</v>
      </c>
      <c r="F44211" s="1">
        <v>43199.894849537035</v>
      </c>
      <c r="G44211" s="1">
        <v>43201.559490740743</v>
      </c>
      <c r="H44211" s="1">
        <v>43209</v>
      </c>
    </row>
    <row r="44212" spans="1:8" x14ac:dyDescent="0.3">
      <c r="A44212" t="s">
        <v>88435</v>
      </c>
      <c r="B44212" t="s">
        <v>88436</v>
      </c>
      <c r="C44212" t="s">
        <v>10</v>
      </c>
      <c r="D44212" s="1">
        <v>43190.62023148148</v>
      </c>
      <c r="E44212" s="1">
        <v>43192.647766203707</v>
      </c>
      <c r="F44212" s="1">
        <v>43193.773194444446</v>
      </c>
      <c r="G44212" s="1">
        <v>43206.78361111111</v>
      </c>
      <c r="H44212" s="1">
        <v>43213</v>
      </c>
    </row>
    <row r="44213" spans="1:8" x14ac:dyDescent="0.3">
      <c r="A44213" t="s">
        <v>88437</v>
      </c>
      <c r="B44213" t="s">
        <v>88438</v>
      </c>
      <c r="C44213" t="s">
        <v>10</v>
      </c>
      <c r="D44213" s="1">
        <v>43096.706145833334</v>
      </c>
      <c r="E44213" s="1">
        <v>43096.741840277777</v>
      </c>
      <c r="F44213" s="1">
        <v>43097.929027777776</v>
      </c>
      <c r="G44213" s="1">
        <v>43119.777569444443</v>
      </c>
      <c r="H44213" s="1">
        <v>43131</v>
      </c>
    </row>
    <row r="44214" spans="1:8" x14ac:dyDescent="0.3">
      <c r="A44214" t="s">
        <v>88439</v>
      </c>
      <c r="B44214" t="s">
        <v>88440</v>
      </c>
      <c r="C44214" t="s">
        <v>10</v>
      </c>
      <c r="D44214" s="1">
        <v>42794.905775462961</v>
      </c>
      <c r="E44214" s="1">
        <v>42795.899548611109</v>
      </c>
      <c r="F44214" s="1">
        <v>42796.465150462966</v>
      </c>
      <c r="G44214" s="1">
        <v>42803.337164351855</v>
      </c>
      <c r="H44214" s="1">
        <v>42814</v>
      </c>
    </row>
    <row r="44215" spans="1:8" x14ac:dyDescent="0.3">
      <c r="A44215" t="s">
        <v>88441</v>
      </c>
      <c r="B44215" t="s">
        <v>88442</v>
      </c>
      <c r="C44215" t="s">
        <v>10</v>
      </c>
      <c r="D44215" s="1">
        <v>42895.723263888889</v>
      </c>
      <c r="E44215" s="1">
        <v>42895.732893518521</v>
      </c>
      <c r="F44215" s="1">
        <v>42898.578252314815</v>
      </c>
      <c r="G44215" s="1">
        <v>42905.868437500001</v>
      </c>
      <c r="H44215" s="1">
        <v>42922</v>
      </c>
    </row>
    <row r="44216" spans="1:8" x14ac:dyDescent="0.3">
      <c r="A44216" t="s">
        <v>88443</v>
      </c>
      <c r="B44216" t="s">
        <v>88444</v>
      </c>
      <c r="C44216" t="s">
        <v>10</v>
      </c>
      <c r="D44216" s="1">
        <v>43012.002349537041</v>
      </c>
      <c r="E44216" s="1">
        <v>43013.130023148151</v>
      </c>
      <c r="F44216" s="1">
        <v>43013.794270833336</v>
      </c>
      <c r="G44216" s="1">
        <v>43022.034722222219</v>
      </c>
      <c r="H44216" s="1">
        <v>43034</v>
      </c>
    </row>
    <row r="44217" spans="1:8" x14ac:dyDescent="0.3">
      <c r="A44217" t="s">
        <v>88445</v>
      </c>
      <c r="B44217" t="s">
        <v>88446</v>
      </c>
      <c r="C44217" t="s">
        <v>10</v>
      </c>
      <c r="D44217" s="1">
        <v>43063.726099537038</v>
      </c>
      <c r="E44217" s="1">
        <v>43063.872256944444</v>
      </c>
      <c r="F44217" s="1">
        <v>43066.978842592594</v>
      </c>
      <c r="G44217" s="1">
        <v>43071.059004629627</v>
      </c>
      <c r="H44217" s="1">
        <v>43090</v>
      </c>
    </row>
    <row r="44218" spans="1:8" x14ac:dyDescent="0.3">
      <c r="A44218" t="s">
        <v>88447</v>
      </c>
      <c r="B44218" t="s">
        <v>88448</v>
      </c>
      <c r="C44218" t="s">
        <v>10</v>
      </c>
      <c r="D44218" s="1">
        <v>42979.765081018515</v>
      </c>
      <c r="E44218" s="1">
        <v>42983.19122685185</v>
      </c>
      <c r="F44218" s="1">
        <v>42984.550451388888</v>
      </c>
      <c r="G44218" s="1">
        <v>42989.941944444443</v>
      </c>
      <c r="H44218" s="1">
        <v>42999</v>
      </c>
    </row>
    <row r="44219" spans="1:8" x14ac:dyDescent="0.3">
      <c r="A44219" t="s">
        <v>88449</v>
      </c>
      <c r="B44219" t="s">
        <v>88450</v>
      </c>
      <c r="C44219" t="s">
        <v>10</v>
      </c>
      <c r="D44219" s="1">
        <v>43086.461851851855</v>
      </c>
      <c r="E44219" s="1">
        <v>43086.469189814816</v>
      </c>
      <c r="F44219" s="1">
        <v>43087.832650462966</v>
      </c>
      <c r="G44219" s="1">
        <v>43103.690520833334</v>
      </c>
      <c r="H44219" s="1">
        <v>43116</v>
      </c>
    </row>
    <row r="44220" spans="1:8" x14ac:dyDescent="0.3">
      <c r="A44220" t="s">
        <v>88451</v>
      </c>
      <c r="B44220" t="s">
        <v>88452</v>
      </c>
      <c r="C44220" t="s">
        <v>10</v>
      </c>
      <c r="D44220" s="1">
        <v>43105.695150462961</v>
      </c>
      <c r="E44220" s="1">
        <v>43109.308981481481</v>
      </c>
      <c r="F44220" s="1">
        <v>43111.916087962964</v>
      </c>
      <c r="G44220" s="1">
        <v>43123.712430555555</v>
      </c>
      <c r="H44220" s="1">
        <v>43140</v>
      </c>
    </row>
    <row r="44221" spans="1:8" x14ac:dyDescent="0.3">
      <c r="A44221" t="s">
        <v>88453</v>
      </c>
      <c r="B44221" t="s">
        <v>88454</v>
      </c>
      <c r="C44221" t="s">
        <v>10</v>
      </c>
      <c r="D44221" s="1">
        <v>43014.922048611108</v>
      </c>
      <c r="E44221" s="1">
        <v>43014.933553240742</v>
      </c>
      <c r="F44221" s="1">
        <v>43028.762465277781</v>
      </c>
      <c r="G44221" s="1">
        <v>43034.828194444446</v>
      </c>
      <c r="H44221" s="1">
        <v>43042</v>
      </c>
    </row>
    <row r="44222" spans="1:8" x14ac:dyDescent="0.3">
      <c r="A44222" t="s">
        <v>88455</v>
      </c>
      <c r="B44222" t="s">
        <v>88456</v>
      </c>
      <c r="C44222" t="s">
        <v>10</v>
      </c>
      <c r="D44222" s="1">
        <v>42923.761064814818</v>
      </c>
      <c r="E44222" s="1">
        <v>42923.770914351851</v>
      </c>
      <c r="F44222" s="1">
        <v>42928.863483796296</v>
      </c>
      <c r="G44222" s="1">
        <v>42940.877453703702</v>
      </c>
      <c r="H44222" s="1">
        <v>42954</v>
      </c>
    </row>
    <row r="44223" spans="1:8" x14ac:dyDescent="0.3">
      <c r="A44223" t="s">
        <v>88457</v>
      </c>
      <c r="B44223" t="s">
        <v>88458</v>
      </c>
      <c r="C44223" t="s">
        <v>10</v>
      </c>
      <c r="D44223" s="1">
        <v>43204.40320601852</v>
      </c>
      <c r="E44223" s="1">
        <v>43204.411261574074</v>
      </c>
      <c r="F44223" s="1">
        <v>43220.588194444441</v>
      </c>
      <c r="G44223" s="1">
        <v>43223.547696759262</v>
      </c>
      <c r="H44223" s="1">
        <v>43231</v>
      </c>
    </row>
    <row r="44224" spans="1:8" x14ac:dyDescent="0.3">
      <c r="A44224" t="s">
        <v>88459</v>
      </c>
      <c r="B44224" t="s">
        <v>88460</v>
      </c>
      <c r="C44224" t="s">
        <v>10</v>
      </c>
      <c r="D44224" s="1">
        <v>43159.465810185182</v>
      </c>
      <c r="E44224" s="1">
        <v>43160.117326388892</v>
      </c>
      <c r="F44224" s="1">
        <v>43160.943958333337</v>
      </c>
      <c r="G44224" s="1">
        <v>43171.711076388892</v>
      </c>
      <c r="H44224" s="1">
        <v>43182</v>
      </c>
    </row>
    <row r="44225" spans="1:8" x14ac:dyDescent="0.3">
      <c r="A44225" t="s">
        <v>88461</v>
      </c>
      <c r="B44225" t="s">
        <v>88462</v>
      </c>
      <c r="C44225" t="s">
        <v>10</v>
      </c>
      <c r="D44225" s="1">
        <v>43147.468865740739</v>
      </c>
      <c r="E44225" s="1">
        <v>43147.47960648148</v>
      </c>
      <c r="F44225" s="1">
        <v>43153.070787037039</v>
      </c>
      <c r="G44225" s="1">
        <v>43167.711747685185</v>
      </c>
      <c r="H44225" s="1">
        <v>43174</v>
      </c>
    </row>
    <row r="44226" spans="1:8" x14ac:dyDescent="0.3">
      <c r="A44226" t="s">
        <v>88463</v>
      </c>
      <c r="B44226" t="s">
        <v>88464</v>
      </c>
      <c r="C44226" t="s">
        <v>10</v>
      </c>
      <c r="D44226" s="1">
        <v>43206.746817129628</v>
      </c>
      <c r="E44226" s="1">
        <v>43206.799884259257</v>
      </c>
      <c r="F44226" s="1">
        <v>43208.496168981481</v>
      </c>
      <c r="G44226" s="1">
        <v>43220.690775462965</v>
      </c>
      <c r="H44226" s="1">
        <v>43229</v>
      </c>
    </row>
    <row r="44227" spans="1:8" x14ac:dyDescent="0.3">
      <c r="A44227" t="s">
        <v>88465</v>
      </c>
      <c r="B44227" t="s">
        <v>88466</v>
      </c>
      <c r="C44227" t="s">
        <v>10</v>
      </c>
      <c r="D44227" s="1">
        <v>43228.669768518521</v>
      </c>
      <c r="E44227" s="1">
        <v>43228.679363425923</v>
      </c>
      <c r="F44227" s="1">
        <v>43229.743055555555</v>
      </c>
      <c r="G44227" s="1">
        <v>43234.612488425926</v>
      </c>
      <c r="H44227" s="1">
        <v>43257</v>
      </c>
    </row>
    <row r="44228" spans="1:8" x14ac:dyDescent="0.3">
      <c r="A44228" t="s">
        <v>88467</v>
      </c>
      <c r="B44228" t="s">
        <v>88468</v>
      </c>
      <c r="C44228" t="s">
        <v>10</v>
      </c>
      <c r="D44228" s="1">
        <v>43254.839826388888</v>
      </c>
      <c r="E44228" s="1">
        <v>43254.855104166665</v>
      </c>
      <c r="F44228" s="1">
        <v>43255.595138888886</v>
      </c>
      <c r="G44228" s="1">
        <v>43266.93178240741</v>
      </c>
      <c r="H44228" s="1">
        <v>43292</v>
      </c>
    </row>
    <row r="44229" spans="1:8" x14ac:dyDescent="0.3">
      <c r="A44229" t="s">
        <v>88469</v>
      </c>
      <c r="B44229" t="s">
        <v>88470</v>
      </c>
      <c r="C44229" t="s">
        <v>10</v>
      </c>
      <c r="D44229" s="1">
        <v>43310.538124999999</v>
      </c>
      <c r="E44229" s="1">
        <v>43311.813993055555</v>
      </c>
      <c r="F44229" s="1">
        <v>43312.588194444441</v>
      </c>
      <c r="G44229" s="1">
        <v>43318.90179398148</v>
      </c>
      <c r="H44229" s="1">
        <v>43328</v>
      </c>
    </row>
    <row r="44230" spans="1:8" x14ac:dyDescent="0.3">
      <c r="A44230" t="s">
        <v>88471</v>
      </c>
      <c r="B44230" t="s">
        <v>88472</v>
      </c>
      <c r="C44230" t="s">
        <v>10</v>
      </c>
      <c r="D44230" s="1">
        <v>43076.509710648148</v>
      </c>
      <c r="E44230" s="1">
        <v>43076.640104166669</v>
      </c>
      <c r="F44230" s="1">
        <v>43081.075567129628</v>
      </c>
      <c r="G44230" s="1">
        <v>43110.970462962963</v>
      </c>
      <c r="H44230" s="1">
        <v>43104</v>
      </c>
    </row>
    <row r="44231" spans="1:8" x14ac:dyDescent="0.3">
      <c r="A44231" t="s">
        <v>88473</v>
      </c>
      <c r="B44231" t="s">
        <v>88474</v>
      </c>
      <c r="C44231" t="s">
        <v>10</v>
      </c>
      <c r="D44231" s="1">
        <v>43060.771562499998</v>
      </c>
      <c r="E44231" s="1">
        <v>43060.777442129627</v>
      </c>
      <c r="F44231" s="1">
        <v>43061.777025462965</v>
      </c>
      <c r="G44231" s="1">
        <v>43068.067349537036</v>
      </c>
      <c r="H44231" s="1">
        <v>43082</v>
      </c>
    </row>
    <row r="44232" spans="1:8" x14ac:dyDescent="0.3">
      <c r="A44232" t="s">
        <v>88475</v>
      </c>
      <c r="B44232" t="s">
        <v>88476</v>
      </c>
      <c r="C44232" t="s">
        <v>100</v>
      </c>
      <c r="D44232" s="1">
        <v>43059.491053240738</v>
      </c>
      <c r="E44232" s="1">
        <v>43061.116967592592</v>
      </c>
      <c r="F44232" s="1">
        <v>43063.855914351851</v>
      </c>
      <c r="G44232" s="1"/>
      <c r="H44232" s="1">
        <v>43081</v>
      </c>
    </row>
    <row r="44233" spans="1:8" x14ac:dyDescent="0.3">
      <c r="A44233" t="s">
        <v>88477</v>
      </c>
      <c r="B44233" t="s">
        <v>88478</v>
      </c>
      <c r="C44233" t="s">
        <v>10</v>
      </c>
      <c r="D44233" s="1">
        <v>43293.811689814815</v>
      </c>
      <c r="E44233" s="1">
        <v>43295.114687499998</v>
      </c>
      <c r="F44233" s="1">
        <v>43297.561805555553</v>
      </c>
      <c r="G44233" s="1">
        <v>43304.349004629628</v>
      </c>
      <c r="H44233" s="1">
        <v>43320</v>
      </c>
    </row>
    <row r="44234" spans="1:8" x14ac:dyDescent="0.3">
      <c r="A44234" t="s">
        <v>88479</v>
      </c>
      <c r="B44234" t="s">
        <v>88480</v>
      </c>
      <c r="C44234" t="s">
        <v>10</v>
      </c>
      <c r="D44234" s="1">
        <v>43014.955381944441</v>
      </c>
      <c r="E44234" s="1">
        <v>43018.176712962966</v>
      </c>
      <c r="F44234" s="1">
        <v>43032.793993055559</v>
      </c>
      <c r="G44234" s="1">
        <v>43040.936168981483</v>
      </c>
      <c r="H44234" s="1">
        <v>43038</v>
      </c>
    </row>
    <row r="44235" spans="1:8" x14ac:dyDescent="0.3">
      <c r="A44235" t="s">
        <v>88481</v>
      </c>
      <c r="B44235" t="s">
        <v>88482</v>
      </c>
      <c r="C44235" t="s">
        <v>10</v>
      </c>
      <c r="D44235" s="1">
        <v>43229.66505787037</v>
      </c>
      <c r="E44235" s="1">
        <v>43230.483819444446</v>
      </c>
      <c r="F44235" s="1">
        <v>43231.620138888888</v>
      </c>
      <c r="G44235" s="1">
        <v>43260.642152777778</v>
      </c>
      <c r="H44235" s="1">
        <v>43259</v>
      </c>
    </row>
    <row r="44236" spans="1:8" x14ac:dyDescent="0.3">
      <c r="A44236" t="s">
        <v>88483</v>
      </c>
      <c r="B44236" t="s">
        <v>88484</v>
      </c>
      <c r="C44236" t="s">
        <v>10</v>
      </c>
      <c r="D44236" s="1">
        <v>43060.493321759262</v>
      </c>
      <c r="E44236" s="1">
        <v>43060.521886574075</v>
      </c>
      <c r="F44236" s="1">
        <v>43063.796377314815</v>
      </c>
      <c r="G44236" s="1">
        <v>43166.839872685188</v>
      </c>
      <c r="H44236" s="1">
        <v>43081</v>
      </c>
    </row>
    <row r="44237" spans="1:8" x14ac:dyDescent="0.3">
      <c r="A44237" t="s">
        <v>88485</v>
      </c>
      <c r="B44237" t="s">
        <v>88486</v>
      </c>
      <c r="C44237" t="s">
        <v>10</v>
      </c>
      <c r="D44237" s="1">
        <v>43205.428888888891</v>
      </c>
      <c r="E44237" s="1">
        <v>43205.438113425924</v>
      </c>
      <c r="F44237" s="1">
        <v>43206.952291666668</v>
      </c>
      <c r="G44237" s="1">
        <v>43208.619467592594</v>
      </c>
      <c r="H44237" s="1">
        <v>43220</v>
      </c>
    </row>
    <row r="44238" spans="1:8" x14ac:dyDescent="0.3">
      <c r="A44238" t="s">
        <v>88487</v>
      </c>
      <c r="B44238" t="s">
        <v>88488</v>
      </c>
      <c r="C44238" t="s">
        <v>10</v>
      </c>
      <c r="D44238" s="1">
        <v>42836.644178240742</v>
      </c>
      <c r="E44238" s="1">
        <v>42836.654537037037</v>
      </c>
      <c r="F44238" s="1">
        <v>42837.690532407411</v>
      </c>
      <c r="G44238" s="1">
        <v>42842.387499999997</v>
      </c>
      <c r="H44238" s="1">
        <v>42870</v>
      </c>
    </row>
    <row r="44239" spans="1:8" x14ac:dyDescent="0.3">
      <c r="A44239" t="s">
        <v>88489</v>
      </c>
      <c r="B44239" t="s">
        <v>88490</v>
      </c>
      <c r="C44239" t="s">
        <v>10</v>
      </c>
      <c r="D44239" s="1">
        <v>43148.831493055557</v>
      </c>
      <c r="E44239" s="1">
        <v>43151.296678240738</v>
      </c>
      <c r="F44239" s="1">
        <v>43152.9609837963</v>
      </c>
      <c r="G44239" s="1">
        <v>43157.988078703704</v>
      </c>
      <c r="H44239" s="1">
        <v>43168</v>
      </c>
    </row>
    <row r="44240" spans="1:8" x14ac:dyDescent="0.3">
      <c r="A44240" t="s">
        <v>88491</v>
      </c>
      <c r="B44240" t="s">
        <v>88492</v>
      </c>
      <c r="C44240" t="s">
        <v>10</v>
      </c>
      <c r="D44240" s="1">
        <v>43210.824340277781</v>
      </c>
      <c r="E44240" s="1">
        <v>43214.796400462961</v>
      </c>
      <c r="F44240" s="1">
        <v>43213.924733796295</v>
      </c>
      <c r="G44240" s="1">
        <v>43236.597708333335</v>
      </c>
      <c r="H44240" s="1">
        <v>43230</v>
      </c>
    </row>
    <row r="44241" spans="1:8" x14ac:dyDescent="0.3">
      <c r="A44241" t="s">
        <v>88493</v>
      </c>
      <c r="B44241" t="s">
        <v>88494</v>
      </c>
      <c r="C44241" t="s">
        <v>10</v>
      </c>
      <c r="D44241" s="1">
        <v>43107.631319444445</v>
      </c>
      <c r="E44241" s="1">
        <v>43107.643888888888</v>
      </c>
      <c r="F44241" s="1">
        <v>43112.874872685185</v>
      </c>
      <c r="G44241" s="1">
        <v>43117.759652777779</v>
      </c>
      <c r="H44241" s="1">
        <v>43137</v>
      </c>
    </row>
    <row r="44242" spans="1:8" x14ac:dyDescent="0.3">
      <c r="A44242" t="s">
        <v>88495</v>
      </c>
      <c r="B44242" t="s">
        <v>88496</v>
      </c>
      <c r="C44242" t="s">
        <v>10</v>
      </c>
      <c r="D44242" s="1">
        <v>42804.824699074074</v>
      </c>
      <c r="E44242" s="1">
        <v>42804.824699074074</v>
      </c>
      <c r="F44242" s="1">
        <v>42809.314027777778</v>
      </c>
      <c r="G44242" s="1">
        <v>42823.539988425924</v>
      </c>
      <c r="H44242" s="1">
        <v>42843</v>
      </c>
    </row>
    <row r="44243" spans="1:8" x14ac:dyDescent="0.3">
      <c r="A44243" t="s">
        <v>88497</v>
      </c>
      <c r="B44243" t="s">
        <v>88498</v>
      </c>
      <c r="C44243" t="s">
        <v>10</v>
      </c>
      <c r="D44243" s="1">
        <v>42813.654722222222</v>
      </c>
      <c r="E44243" s="1">
        <v>42813.654722222222</v>
      </c>
      <c r="F44243" s="1">
        <v>42823.583194444444</v>
      </c>
      <c r="G44243" s="1">
        <v>42828.631516203706</v>
      </c>
      <c r="H44243" s="1">
        <v>42835</v>
      </c>
    </row>
    <row r="44244" spans="1:8" x14ac:dyDescent="0.3">
      <c r="A44244" t="s">
        <v>88499</v>
      </c>
      <c r="B44244" t="s">
        <v>88500</v>
      </c>
      <c r="C44244" t="s">
        <v>10</v>
      </c>
      <c r="D44244" s="1">
        <v>43096.796238425923</v>
      </c>
      <c r="E44244" s="1">
        <v>43096.803749999999</v>
      </c>
      <c r="F44244" s="1">
        <v>43097.720185185186</v>
      </c>
      <c r="G44244" s="1">
        <v>43103.900752314818</v>
      </c>
      <c r="H44244" s="1">
        <v>43116</v>
      </c>
    </row>
    <row r="44245" spans="1:8" x14ac:dyDescent="0.3">
      <c r="A44245" t="s">
        <v>88501</v>
      </c>
      <c r="B44245" t="s">
        <v>88502</v>
      </c>
      <c r="C44245" t="s">
        <v>10</v>
      </c>
      <c r="D44245" s="1">
        <v>43145.884629629632</v>
      </c>
      <c r="E44245" s="1">
        <v>43145.892627314817</v>
      </c>
      <c r="F44245" s="1">
        <v>43164.926354166666</v>
      </c>
      <c r="G44245" s="1">
        <v>43182.796134259261</v>
      </c>
      <c r="H44245" s="1">
        <v>43167</v>
      </c>
    </row>
    <row r="44246" spans="1:8" x14ac:dyDescent="0.3">
      <c r="A44246" t="s">
        <v>88503</v>
      </c>
      <c r="B44246" t="s">
        <v>88504</v>
      </c>
      <c r="C44246" t="s">
        <v>10</v>
      </c>
      <c r="D44246" s="1">
        <v>42899.91097222222</v>
      </c>
      <c r="E44246" s="1">
        <v>42899.920405092591</v>
      </c>
      <c r="F44246" s="1">
        <v>42902.489351851851</v>
      </c>
      <c r="G44246" s="1">
        <v>42909.460289351853</v>
      </c>
      <c r="H44246" s="1">
        <v>42921</v>
      </c>
    </row>
    <row r="44247" spans="1:8" x14ac:dyDescent="0.3">
      <c r="A44247" t="s">
        <v>88505</v>
      </c>
      <c r="B44247" t="s">
        <v>88506</v>
      </c>
      <c r="C44247" t="s">
        <v>10</v>
      </c>
      <c r="D44247" s="1">
        <v>42893.915636574071</v>
      </c>
      <c r="E44247" s="1">
        <v>42893.920300925929</v>
      </c>
      <c r="F44247" s="1">
        <v>42900.3750462963</v>
      </c>
      <c r="G44247" s="1">
        <v>42941.819085648145</v>
      </c>
      <c r="H44247" s="1">
        <v>42930</v>
      </c>
    </row>
    <row r="44248" spans="1:8" x14ac:dyDescent="0.3">
      <c r="A44248" t="s">
        <v>88507</v>
      </c>
      <c r="B44248" t="s">
        <v>88508</v>
      </c>
      <c r="C44248" t="s">
        <v>10</v>
      </c>
      <c r="D44248" s="1">
        <v>42961.337361111109</v>
      </c>
      <c r="E44248" s="1">
        <v>42962.280590277776</v>
      </c>
      <c r="F44248" s="1">
        <v>42964.444374999999</v>
      </c>
      <c r="G44248" s="1">
        <v>42977.988564814812</v>
      </c>
      <c r="H44248" s="1">
        <v>42983</v>
      </c>
    </row>
    <row r="44249" spans="1:8" x14ac:dyDescent="0.3">
      <c r="A44249" t="s">
        <v>88509</v>
      </c>
      <c r="B44249" t="s">
        <v>88510</v>
      </c>
      <c r="C44249" t="s">
        <v>10</v>
      </c>
      <c r="D44249" s="1">
        <v>43133.406898148147</v>
      </c>
      <c r="E44249" s="1">
        <v>43134.411006944443</v>
      </c>
      <c r="F44249" s="1">
        <v>43136.770127314812</v>
      </c>
      <c r="G44249" s="1">
        <v>43155.617291666669</v>
      </c>
      <c r="H44249" s="1">
        <v>43157</v>
      </c>
    </row>
    <row r="44250" spans="1:8" x14ac:dyDescent="0.3">
      <c r="A44250" t="s">
        <v>88511</v>
      </c>
      <c r="B44250" t="s">
        <v>88512</v>
      </c>
      <c r="C44250" t="s">
        <v>10</v>
      </c>
      <c r="D44250" s="1">
        <v>43311.453136574077</v>
      </c>
      <c r="E44250" s="1">
        <v>43311.771562499998</v>
      </c>
      <c r="F44250" s="1">
        <v>43312.593055555553</v>
      </c>
      <c r="G44250" s="1">
        <v>43325.779062499998</v>
      </c>
      <c r="H44250" s="1">
        <v>43356</v>
      </c>
    </row>
    <row r="44251" spans="1:8" x14ac:dyDescent="0.3">
      <c r="A44251" t="s">
        <v>88513</v>
      </c>
      <c r="B44251" t="s">
        <v>88514</v>
      </c>
      <c r="C44251" t="s">
        <v>10</v>
      </c>
      <c r="D44251" s="1">
        <v>43020.965694444443</v>
      </c>
      <c r="E44251" s="1">
        <v>43022.144259259258</v>
      </c>
      <c r="F44251" s="1">
        <v>43024.87263888889</v>
      </c>
      <c r="G44251" s="1">
        <v>43031.89775462963</v>
      </c>
      <c r="H44251" s="1">
        <v>43039</v>
      </c>
    </row>
    <row r="44252" spans="1:8" x14ac:dyDescent="0.3">
      <c r="A44252" t="s">
        <v>88515</v>
      </c>
      <c r="B44252" t="s">
        <v>88516</v>
      </c>
      <c r="C44252" t="s">
        <v>10</v>
      </c>
      <c r="D44252" s="1">
        <v>42933.604259259257</v>
      </c>
      <c r="E44252" s="1">
        <v>42933.614895833336</v>
      </c>
      <c r="F44252" s="1">
        <v>42934.650104166663</v>
      </c>
      <c r="G44252" s="1">
        <v>42935.681817129633</v>
      </c>
      <c r="H44252" s="1">
        <v>42944</v>
      </c>
    </row>
    <row r="44253" spans="1:8" x14ac:dyDescent="0.3">
      <c r="A44253" t="s">
        <v>88517</v>
      </c>
      <c r="B44253" t="s">
        <v>88518</v>
      </c>
      <c r="C44253" t="s">
        <v>10</v>
      </c>
      <c r="D44253" s="1">
        <v>43064.550104166665</v>
      </c>
      <c r="E44253" s="1">
        <v>43066.845208333332</v>
      </c>
      <c r="F44253" s="1">
        <v>43068.723553240743</v>
      </c>
      <c r="G44253" s="1">
        <v>43069.901238425926</v>
      </c>
      <c r="H44253" s="1">
        <v>43080</v>
      </c>
    </row>
    <row r="44254" spans="1:8" x14ac:dyDescent="0.3">
      <c r="A44254" t="s">
        <v>88519</v>
      </c>
      <c r="B44254" t="s">
        <v>88520</v>
      </c>
      <c r="C44254" t="s">
        <v>10</v>
      </c>
      <c r="D44254" s="1">
        <v>43308.899050925924</v>
      </c>
      <c r="E44254" s="1">
        <v>43312.170590277776</v>
      </c>
      <c r="F44254" s="1">
        <v>43313.501388888886</v>
      </c>
      <c r="G44254" s="1">
        <v>43314.877858796295</v>
      </c>
      <c r="H44254" s="1">
        <v>43318</v>
      </c>
    </row>
    <row r="44255" spans="1:8" x14ac:dyDescent="0.3">
      <c r="A44255" t="s">
        <v>88521</v>
      </c>
      <c r="B44255" t="s">
        <v>88522</v>
      </c>
      <c r="C44255" t="s">
        <v>10</v>
      </c>
      <c r="D44255" s="1">
        <v>43098.976307870369</v>
      </c>
      <c r="E44255" s="1">
        <v>43098.983668981484</v>
      </c>
      <c r="F44255" s="1">
        <v>43102.624664351853</v>
      </c>
      <c r="G44255" s="1">
        <v>43110.557523148149</v>
      </c>
      <c r="H44255" s="1">
        <v>43129</v>
      </c>
    </row>
    <row r="44256" spans="1:8" x14ac:dyDescent="0.3">
      <c r="A44256" t="s">
        <v>88523</v>
      </c>
      <c r="B44256" t="s">
        <v>88524</v>
      </c>
      <c r="C44256" t="s">
        <v>10</v>
      </c>
      <c r="D44256" s="1">
        <v>43010.350138888891</v>
      </c>
      <c r="E44256" s="1">
        <v>43010.357766203706</v>
      </c>
      <c r="F44256" s="1">
        <v>43010.767858796295</v>
      </c>
      <c r="G44256" s="1">
        <v>43015.002650462964</v>
      </c>
      <c r="H44256" s="1">
        <v>43038</v>
      </c>
    </row>
    <row r="44257" spans="1:8" x14ac:dyDescent="0.3">
      <c r="A44257" t="s">
        <v>88525</v>
      </c>
      <c r="B44257" t="s">
        <v>88526</v>
      </c>
      <c r="C44257" t="s">
        <v>10</v>
      </c>
      <c r="D44257" s="1">
        <v>43027.941527777781</v>
      </c>
      <c r="E44257" s="1">
        <v>43028.55201388889</v>
      </c>
      <c r="F44257" s="1">
        <v>43049.853159722225</v>
      </c>
      <c r="G44257" s="1">
        <v>43059.707256944443</v>
      </c>
      <c r="H44257" s="1">
        <v>43053</v>
      </c>
    </row>
    <row r="44258" spans="1:8" x14ac:dyDescent="0.3">
      <c r="A44258" t="s">
        <v>88527</v>
      </c>
      <c r="B44258" t="s">
        <v>88528</v>
      </c>
      <c r="C44258" t="s">
        <v>10</v>
      </c>
      <c r="D44258" s="1">
        <v>43220.794583333336</v>
      </c>
      <c r="E44258" s="1">
        <v>43221.108831018515</v>
      </c>
      <c r="F44258" s="1">
        <v>43227.627083333333</v>
      </c>
      <c r="G44258" s="1">
        <v>43231.807326388887</v>
      </c>
      <c r="H44258" s="1">
        <v>43243</v>
      </c>
    </row>
    <row r="44259" spans="1:8" x14ac:dyDescent="0.3">
      <c r="A44259" t="s">
        <v>88529</v>
      </c>
      <c r="B44259" t="s">
        <v>88530</v>
      </c>
      <c r="C44259" t="s">
        <v>100</v>
      </c>
      <c r="D44259" s="1">
        <v>42968.789722222224</v>
      </c>
      <c r="E44259" s="1">
        <v>42969.185543981483</v>
      </c>
      <c r="F44259" s="1">
        <v>42970.676504629628</v>
      </c>
      <c r="G44259" s="1"/>
      <c r="H44259" s="1">
        <v>42979</v>
      </c>
    </row>
    <row r="44260" spans="1:8" x14ac:dyDescent="0.3">
      <c r="A44260" t="s">
        <v>88531</v>
      </c>
      <c r="B44260" t="s">
        <v>88532</v>
      </c>
      <c r="C44260" t="s">
        <v>10</v>
      </c>
      <c r="D44260" s="1">
        <v>43194.405370370368</v>
      </c>
      <c r="E44260" s="1">
        <v>43194.413402777776</v>
      </c>
      <c r="F44260" s="1">
        <v>43195.010196759256</v>
      </c>
      <c r="G44260" s="1">
        <v>43199.921469907407</v>
      </c>
      <c r="H44260" s="1">
        <v>43206</v>
      </c>
    </row>
    <row r="44261" spans="1:8" x14ac:dyDescent="0.3">
      <c r="A44261" t="s">
        <v>88533</v>
      </c>
      <c r="B44261" t="s">
        <v>88534</v>
      </c>
      <c r="C44261" t="s">
        <v>10</v>
      </c>
      <c r="D44261" s="1">
        <v>42816.935185185182</v>
      </c>
      <c r="E44261" s="1">
        <v>42818.066643518519</v>
      </c>
      <c r="F44261" s="1">
        <v>42818.477118055554</v>
      </c>
      <c r="G44261" s="1">
        <v>42822.526469907411</v>
      </c>
      <c r="H44261" s="1">
        <v>42835</v>
      </c>
    </row>
    <row r="44262" spans="1:8" x14ac:dyDescent="0.3">
      <c r="A44262" t="s">
        <v>88535</v>
      </c>
      <c r="B44262" t="s">
        <v>88536</v>
      </c>
      <c r="C44262" t="s">
        <v>10</v>
      </c>
      <c r="D44262" s="1">
        <v>42887.027314814812</v>
      </c>
      <c r="E44262" s="1">
        <v>42887.066203703704</v>
      </c>
      <c r="F44262" s="1">
        <v>42891.534618055557</v>
      </c>
      <c r="G44262" s="1">
        <v>42905.619328703702</v>
      </c>
      <c r="H44262" s="1">
        <v>42914</v>
      </c>
    </row>
    <row r="44263" spans="1:8" x14ac:dyDescent="0.3">
      <c r="A44263" t="s">
        <v>88537</v>
      </c>
      <c r="B44263" t="s">
        <v>88538</v>
      </c>
      <c r="C44263" t="s">
        <v>10</v>
      </c>
      <c r="D44263" s="1">
        <v>43077.813240740739</v>
      </c>
      <c r="E44263" s="1">
        <v>43077.828020833331</v>
      </c>
      <c r="F44263" s="1">
        <v>43082.887037037035</v>
      </c>
      <c r="G44263" s="1">
        <v>43090.987488425926</v>
      </c>
      <c r="H44263" s="1">
        <v>43109</v>
      </c>
    </row>
    <row r="44264" spans="1:8" x14ac:dyDescent="0.3">
      <c r="A44264" t="s">
        <v>88539</v>
      </c>
      <c r="B44264" t="s">
        <v>88540</v>
      </c>
      <c r="C44264" t="s">
        <v>10</v>
      </c>
      <c r="D44264" s="1">
        <v>43263.918761574074</v>
      </c>
      <c r="E44264" s="1">
        <v>43264.553912037038</v>
      </c>
      <c r="F44264" s="1">
        <v>43264.570138888892</v>
      </c>
      <c r="G44264" s="1">
        <v>43271.008715277778</v>
      </c>
      <c r="H44264" s="1">
        <v>43280</v>
      </c>
    </row>
    <row r="44265" spans="1:8" x14ac:dyDescent="0.3">
      <c r="A44265" t="s">
        <v>88541</v>
      </c>
      <c r="B44265" t="s">
        <v>88542</v>
      </c>
      <c r="C44265" t="s">
        <v>10</v>
      </c>
      <c r="D44265" s="1">
        <v>42995.971516203703</v>
      </c>
      <c r="E44265" s="1">
        <v>42995.97934027778</v>
      </c>
      <c r="F44265" s="1">
        <v>42998.601041666669</v>
      </c>
      <c r="G44265" s="1">
        <v>43017.971192129633</v>
      </c>
      <c r="H44265" s="1">
        <v>43021</v>
      </c>
    </row>
    <row r="44266" spans="1:8" x14ac:dyDescent="0.3">
      <c r="A44266" t="s">
        <v>88543</v>
      </c>
      <c r="B44266" t="s">
        <v>88544</v>
      </c>
      <c r="C44266" t="s">
        <v>10</v>
      </c>
      <c r="D44266" s="1">
        <v>42926.457303240742</v>
      </c>
      <c r="E44266" s="1">
        <v>42926.46539351852</v>
      </c>
      <c r="F44266" s="1">
        <v>42928.751909722225</v>
      </c>
      <c r="G44266" s="1">
        <v>42930.689085648148</v>
      </c>
      <c r="H44266" s="1">
        <v>42937</v>
      </c>
    </row>
    <row r="44267" spans="1:8" x14ac:dyDescent="0.3">
      <c r="A44267" t="s">
        <v>88545</v>
      </c>
      <c r="B44267" t="s">
        <v>88546</v>
      </c>
      <c r="C44267" t="s">
        <v>10</v>
      </c>
      <c r="D44267" s="1">
        <v>43226.923483796294</v>
      </c>
      <c r="E44267" s="1">
        <v>43228.204918981479</v>
      </c>
      <c r="F44267" s="1">
        <v>43228.547222222223</v>
      </c>
      <c r="G44267" s="1">
        <v>43231.710150462961</v>
      </c>
      <c r="H44267" s="1">
        <v>43252</v>
      </c>
    </row>
    <row r="44268" spans="1:8" x14ac:dyDescent="0.3">
      <c r="A44268" t="s">
        <v>88547</v>
      </c>
      <c r="B44268" t="s">
        <v>88548</v>
      </c>
      <c r="C44268" t="s">
        <v>10</v>
      </c>
      <c r="D44268" s="1">
        <v>43241.616006944445</v>
      </c>
      <c r="E44268" s="1">
        <v>43241.676944444444</v>
      </c>
      <c r="F44268" s="1">
        <v>43244.309027777781</v>
      </c>
      <c r="G44268" s="1">
        <v>43260.728148148148</v>
      </c>
      <c r="H44268" s="1">
        <v>43257</v>
      </c>
    </row>
    <row r="44269" spans="1:8" x14ac:dyDescent="0.3">
      <c r="A44269" t="s">
        <v>88549</v>
      </c>
      <c r="B44269" t="s">
        <v>88550</v>
      </c>
      <c r="C44269" t="s">
        <v>10</v>
      </c>
      <c r="D44269" s="1">
        <v>43209.858194444445</v>
      </c>
      <c r="E44269" s="1">
        <v>43209.868969907409</v>
      </c>
      <c r="F44269" s="1">
        <v>43210.758553240739</v>
      </c>
      <c r="G44269" s="1">
        <v>43222.661064814813</v>
      </c>
      <c r="H44269" s="1">
        <v>43238</v>
      </c>
    </row>
    <row r="44270" spans="1:8" x14ac:dyDescent="0.3">
      <c r="A44270" t="s">
        <v>88551</v>
      </c>
      <c r="B44270" t="s">
        <v>88552</v>
      </c>
      <c r="C44270" t="s">
        <v>10</v>
      </c>
      <c r="D44270" s="1">
        <v>43216.416550925926</v>
      </c>
      <c r="E44270" s="1">
        <v>43216.45140046296</v>
      </c>
      <c r="F44270" s="1">
        <v>43216.537499999999</v>
      </c>
      <c r="G44270" s="1">
        <v>43220.996261574073</v>
      </c>
      <c r="H44270" s="1">
        <v>43230</v>
      </c>
    </row>
    <row r="44271" spans="1:8" x14ac:dyDescent="0.3">
      <c r="A44271" t="s">
        <v>88553</v>
      </c>
      <c r="B44271" t="s">
        <v>88554</v>
      </c>
      <c r="C44271" t="s">
        <v>10</v>
      </c>
      <c r="D44271" s="1">
        <v>42894.743483796294</v>
      </c>
      <c r="E44271" s="1">
        <v>42895.112962962965</v>
      </c>
      <c r="F44271" s="1">
        <v>42898.706365740742</v>
      </c>
      <c r="G44271" s="1">
        <v>42926.464537037034</v>
      </c>
      <c r="H44271" s="1">
        <v>42928</v>
      </c>
    </row>
    <row r="44272" spans="1:8" x14ac:dyDescent="0.3">
      <c r="A44272" t="s">
        <v>88555</v>
      </c>
      <c r="B44272" t="s">
        <v>88556</v>
      </c>
      <c r="C44272" t="s">
        <v>10</v>
      </c>
      <c r="D44272" s="1">
        <v>42842.424641203703</v>
      </c>
      <c r="E44272" s="1">
        <v>42843.160057870373</v>
      </c>
      <c r="F44272" s="1">
        <v>42849.332384259258</v>
      </c>
      <c r="G44272" s="1">
        <v>42858.698622685188</v>
      </c>
      <c r="H44272" s="1">
        <v>42872</v>
      </c>
    </row>
    <row r="44273" spans="1:8" x14ac:dyDescent="0.3">
      <c r="A44273" t="s">
        <v>88557</v>
      </c>
      <c r="B44273" t="s">
        <v>88558</v>
      </c>
      <c r="C44273" t="s">
        <v>10</v>
      </c>
      <c r="D44273" s="1">
        <v>43090.836412037039</v>
      </c>
      <c r="E44273" s="1">
        <v>43090.843333333331</v>
      </c>
      <c r="F44273" s="1">
        <v>43091.752314814818</v>
      </c>
      <c r="G44273" s="1">
        <v>43095.840266203704</v>
      </c>
      <c r="H44273" s="1">
        <v>43111</v>
      </c>
    </row>
    <row r="44274" spans="1:8" x14ac:dyDescent="0.3">
      <c r="A44274" t="s">
        <v>88559</v>
      </c>
      <c r="B44274" t="s">
        <v>88560</v>
      </c>
      <c r="C44274" t="s">
        <v>10</v>
      </c>
      <c r="D44274" s="1">
        <v>43283.481909722221</v>
      </c>
      <c r="E44274" s="1">
        <v>43286.668622685182</v>
      </c>
      <c r="F44274" s="1">
        <v>43285.604861111111</v>
      </c>
      <c r="G44274" s="1">
        <v>43292.848483796297</v>
      </c>
      <c r="H44274" s="1">
        <v>43308</v>
      </c>
    </row>
    <row r="44275" spans="1:8" x14ac:dyDescent="0.3">
      <c r="A44275" t="s">
        <v>88561</v>
      </c>
      <c r="B44275" t="s">
        <v>88562</v>
      </c>
      <c r="C44275" t="s">
        <v>10</v>
      </c>
      <c r="D44275" s="1">
        <v>43143.807442129626</v>
      </c>
      <c r="E44275" s="1">
        <v>43145.741331018522</v>
      </c>
      <c r="F44275" s="1">
        <v>43146.845601851855</v>
      </c>
      <c r="G44275" s="1">
        <v>43157.985532407409</v>
      </c>
      <c r="H44275" s="1">
        <v>43167</v>
      </c>
    </row>
    <row r="44276" spans="1:8" x14ac:dyDescent="0.3">
      <c r="A44276" t="s">
        <v>88563</v>
      </c>
      <c r="B44276" t="s">
        <v>88564</v>
      </c>
      <c r="C44276" t="s">
        <v>10</v>
      </c>
      <c r="D44276" s="1">
        <v>43331.521620370368</v>
      </c>
      <c r="E44276" s="1">
        <v>43332.482881944445</v>
      </c>
      <c r="F44276" s="1">
        <v>43336.592361111114</v>
      </c>
      <c r="G44276" s="1">
        <v>43339.999247685184</v>
      </c>
      <c r="H44276" s="1">
        <v>43340</v>
      </c>
    </row>
    <row r="44277" spans="1:8" x14ac:dyDescent="0.3">
      <c r="A44277" t="s">
        <v>88565</v>
      </c>
      <c r="B44277" t="s">
        <v>88566</v>
      </c>
      <c r="C44277" t="s">
        <v>10</v>
      </c>
      <c r="D44277" s="1">
        <v>42965.543055555558</v>
      </c>
      <c r="E44277" s="1">
        <v>42965.552384259259</v>
      </c>
      <c r="F44277" s="1">
        <v>42971.742013888892</v>
      </c>
      <c r="G44277" s="1">
        <v>42977.53324074074</v>
      </c>
      <c r="H44277" s="1">
        <v>42992</v>
      </c>
    </row>
    <row r="44278" spans="1:8" x14ac:dyDescent="0.3">
      <c r="A44278" t="s">
        <v>88567</v>
      </c>
      <c r="B44278" t="s">
        <v>88568</v>
      </c>
      <c r="C44278" t="s">
        <v>10</v>
      </c>
      <c r="D44278" s="1">
        <v>43017.340624999997</v>
      </c>
      <c r="E44278" s="1">
        <v>43017.349629629629</v>
      </c>
      <c r="F44278" s="1">
        <v>43018.967256944445</v>
      </c>
      <c r="G44278" s="1">
        <v>43027.89371527778</v>
      </c>
      <c r="H44278" s="1">
        <v>43033</v>
      </c>
    </row>
    <row r="44279" spans="1:8" x14ac:dyDescent="0.3">
      <c r="A44279" t="s">
        <v>88569</v>
      </c>
      <c r="B44279" t="s">
        <v>88570</v>
      </c>
      <c r="C44279" t="s">
        <v>10</v>
      </c>
      <c r="D44279" s="1">
        <v>43106.022638888891</v>
      </c>
      <c r="E44279" s="1">
        <v>43106.047002314815</v>
      </c>
      <c r="F44279" s="1">
        <v>43110.742222222223</v>
      </c>
      <c r="G44279" s="1">
        <v>43115.712291666663</v>
      </c>
      <c r="H44279" s="1">
        <v>43124</v>
      </c>
    </row>
    <row r="44280" spans="1:8" x14ac:dyDescent="0.3">
      <c r="A44280" t="s">
        <v>88571</v>
      </c>
      <c r="B44280" t="s">
        <v>88572</v>
      </c>
      <c r="C44280" t="s">
        <v>10</v>
      </c>
      <c r="D44280" s="1">
        <v>43183.933738425927</v>
      </c>
      <c r="E44280" s="1">
        <v>43184.491423611114</v>
      </c>
      <c r="F44280" s="1">
        <v>43185.871122685188</v>
      </c>
      <c r="G44280" s="1">
        <v>43200.888425925928</v>
      </c>
      <c r="H44280" s="1">
        <v>43213</v>
      </c>
    </row>
    <row r="44281" spans="1:8" x14ac:dyDescent="0.3">
      <c r="A44281" t="s">
        <v>88573</v>
      </c>
      <c r="B44281" t="s">
        <v>88574</v>
      </c>
      <c r="C44281" t="s">
        <v>10</v>
      </c>
      <c r="D44281" s="1">
        <v>43297.625486111108</v>
      </c>
      <c r="E44281" s="1">
        <v>43297.635625000003</v>
      </c>
      <c r="F44281" s="1">
        <v>43298.632638888892</v>
      </c>
      <c r="G44281" s="1">
        <v>43305.692245370374</v>
      </c>
      <c r="H44281" s="1">
        <v>43319</v>
      </c>
    </row>
    <row r="44282" spans="1:8" x14ac:dyDescent="0.3">
      <c r="A44282" t="s">
        <v>88575</v>
      </c>
      <c r="B44282" t="s">
        <v>88576</v>
      </c>
      <c r="C44282" t="s">
        <v>10</v>
      </c>
      <c r="D44282" s="1">
        <v>43318.683495370373</v>
      </c>
      <c r="E44282" s="1">
        <v>43318.691284722219</v>
      </c>
      <c r="F44282" s="1">
        <v>43319.64166666667</v>
      </c>
      <c r="G44282" s="1">
        <v>43321.676261574074</v>
      </c>
      <c r="H44282" s="1">
        <v>43325</v>
      </c>
    </row>
    <row r="44283" spans="1:8" x14ac:dyDescent="0.3">
      <c r="A44283" t="s">
        <v>88577</v>
      </c>
      <c r="B44283" t="s">
        <v>88578</v>
      </c>
      <c r="C44283" t="s">
        <v>10</v>
      </c>
      <c r="D44283" s="1">
        <v>43196.85900462963</v>
      </c>
      <c r="E44283" s="1">
        <v>43196.867442129631</v>
      </c>
      <c r="F44283" s="1">
        <v>43200.765729166669</v>
      </c>
      <c r="G44283" s="1">
        <v>43201.820613425924</v>
      </c>
      <c r="H44283" s="1">
        <v>43214</v>
      </c>
    </row>
    <row r="44284" spans="1:8" x14ac:dyDescent="0.3">
      <c r="A44284" t="s">
        <v>88579</v>
      </c>
      <c r="B44284" t="s">
        <v>88580</v>
      </c>
      <c r="C44284" t="s">
        <v>10</v>
      </c>
      <c r="D44284" s="1">
        <v>42975.708506944444</v>
      </c>
      <c r="E44284" s="1">
        <v>42975.718935185185</v>
      </c>
      <c r="F44284" s="1">
        <v>42983.663865740738</v>
      </c>
      <c r="G44284" s="1">
        <v>42992.817812499998</v>
      </c>
      <c r="H44284" s="1">
        <v>42996</v>
      </c>
    </row>
    <row r="44285" spans="1:8" x14ac:dyDescent="0.3">
      <c r="A44285" t="s">
        <v>88581</v>
      </c>
      <c r="B44285" t="s">
        <v>88582</v>
      </c>
      <c r="C44285" t="s">
        <v>10</v>
      </c>
      <c r="D44285" s="1">
        <v>43099.523217592592</v>
      </c>
      <c r="E44285" s="1">
        <v>43099.533449074072</v>
      </c>
      <c r="F44285" s="1">
        <v>43104.943136574075</v>
      </c>
      <c r="G44285" s="1">
        <v>43130.929710648146</v>
      </c>
      <c r="H44285" s="1">
        <v>43132</v>
      </c>
    </row>
    <row r="44286" spans="1:8" x14ac:dyDescent="0.3">
      <c r="A44286" t="s">
        <v>88583</v>
      </c>
      <c r="B44286" t="s">
        <v>88584</v>
      </c>
      <c r="C44286" t="s">
        <v>10</v>
      </c>
      <c r="D44286" s="1">
        <v>43040.509942129633</v>
      </c>
      <c r="E44286" s="1">
        <v>43041.101921296293</v>
      </c>
      <c r="F44286" s="1">
        <v>43042.850798611114</v>
      </c>
      <c r="G44286" s="1">
        <v>43045.548275462963</v>
      </c>
      <c r="H44286" s="1">
        <v>43053</v>
      </c>
    </row>
    <row r="44287" spans="1:8" x14ac:dyDescent="0.3">
      <c r="A44287" t="s">
        <v>88585</v>
      </c>
      <c r="B44287" t="s">
        <v>88586</v>
      </c>
      <c r="C44287" t="s">
        <v>10</v>
      </c>
      <c r="D44287" s="1">
        <v>42862.463993055557</v>
      </c>
      <c r="E44287" s="1">
        <v>42863.729386574072</v>
      </c>
      <c r="F44287" s="1">
        <v>42867.816770833335</v>
      </c>
      <c r="G44287" s="1">
        <v>42885.39603009259</v>
      </c>
      <c r="H44287" s="1">
        <v>42913</v>
      </c>
    </row>
    <row r="44288" spans="1:8" x14ac:dyDescent="0.3">
      <c r="A44288" t="s">
        <v>88587</v>
      </c>
      <c r="B44288" t="s">
        <v>88588</v>
      </c>
      <c r="C44288" t="s">
        <v>10</v>
      </c>
      <c r="D44288" s="1">
        <v>42949.802164351851</v>
      </c>
      <c r="E44288" s="1">
        <v>42949.809270833335</v>
      </c>
      <c r="F44288" s="1">
        <v>42950.773298611108</v>
      </c>
      <c r="G44288" s="1">
        <v>42951.852013888885</v>
      </c>
      <c r="H44288" s="1">
        <v>42969</v>
      </c>
    </row>
    <row r="44289" spans="1:8" x14ac:dyDescent="0.3">
      <c r="A44289" t="s">
        <v>88589</v>
      </c>
      <c r="B44289" t="s">
        <v>88590</v>
      </c>
      <c r="C44289" t="s">
        <v>10</v>
      </c>
      <c r="D44289" s="1">
        <v>43336.501712962963</v>
      </c>
      <c r="E44289" s="1">
        <v>43336.51059027778</v>
      </c>
      <c r="F44289" s="1">
        <v>43339.468055555553</v>
      </c>
      <c r="G44289" s="1">
        <v>43342.832974537036</v>
      </c>
      <c r="H44289" s="1">
        <v>43356</v>
      </c>
    </row>
    <row r="44290" spans="1:8" x14ac:dyDescent="0.3">
      <c r="A44290" t="s">
        <v>88591</v>
      </c>
      <c r="B44290" t="s">
        <v>88592</v>
      </c>
      <c r="C44290" t="s">
        <v>10</v>
      </c>
      <c r="D44290" s="1">
        <v>42777.918877314813</v>
      </c>
      <c r="E44290" s="1">
        <v>42777.927175925928</v>
      </c>
      <c r="F44290" s="1">
        <v>42783.529502314814</v>
      </c>
      <c r="G44290" s="1">
        <v>42789.575729166667</v>
      </c>
      <c r="H44290" s="1">
        <v>42810</v>
      </c>
    </row>
    <row r="44291" spans="1:8" x14ac:dyDescent="0.3">
      <c r="A44291" t="s">
        <v>88593</v>
      </c>
      <c r="B44291" t="s">
        <v>88594</v>
      </c>
      <c r="C44291" t="s">
        <v>10</v>
      </c>
      <c r="D44291" s="1">
        <v>42963.426354166666</v>
      </c>
      <c r="E44291" s="1">
        <v>42963.437673611108</v>
      </c>
      <c r="F44291" s="1">
        <v>42969.892766203702</v>
      </c>
      <c r="G44291" s="1">
        <v>42978.841782407406</v>
      </c>
      <c r="H44291" s="1">
        <v>42993</v>
      </c>
    </row>
    <row r="44292" spans="1:8" x14ac:dyDescent="0.3">
      <c r="A44292" t="s">
        <v>88595</v>
      </c>
      <c r="B44292" t="s">
        <v>88596</v>
      </c>
      <c r="C44292" t="s">
        <v>10</v>
      </c>
      <c r="D44292" s="1">
        <v>43176.590509259258</v>
      </c>
      <c r="E44292" s="1">
        <v>43176.603125000001</v>
      </c>
      <c r="F44292" s="1">
        <v>43179.711701388886</v>
      </c>
      <c r="G44292" s="1">
        <v>43206.968321759261</v>
      </c>
      <c r="H44292" s="1">
        <v>43196</v>
      </c>
    </row>
    <row r="44293" spans="1:8" x14ac:dyDescent="0.3">
      <c r="A44293" t="s">
        <v>88597</v>
      </c>
      <c r="B44293" t="s">
        <v>88598</v>
      </c>
      <c r="C44293" t="s">
        <v>10</v>
      </c>
      <c r="D44293" s="1">
        <v>42926.396145833336</v>
      </c>
      <c r="E44293" s="1">
        <v>42928.090682870374</v>
      </c>
      <c r="F44293" s="1">
        <v>42930.565046296295</v>
      </c>
      <c r="G44293" s="1">
        <v>42938.562199074076</v>
      </c>
      <c r="H44293" s="1">
        <v>42954</v>
      </c>
    </row>
    <row r="44294" spans="1:8" x14ac:dyDescent="0.3">
      <c r="A44294" t="s">
        <v>88599</v>
      </c>
      <c r="B44294" t="s">
        <v>88600</v>
      </c>
      <c r="C44294" t="s">
        <v>10</v>
      </c>
      <c r="D44294" s="1">
        <v>42865.947488425925</v>
      </c>
      <c r="E44294" s="1">
        <v>42867.118252314816</v>
      </c>
      <c r="F44294" s="1">
        <v>42872.624062499999</v>
      </c>
      <c r="G44294" s="1">
        <v>42879.297013888892</v>
      </c>
      <c r="H44294" s="1">
        <v>42885</v>
      </c>
    </row>
    <row r="44295" spans="1:8" x14ac:dyDescent="0.3">
      <c r="A44295" t="s">
        <v>88601</v>
      </c>
      <c r="B44295" t="s">
        <v>88602</v>
      </c>
      <c r="C44295" t="s">
        <v>10</v>
      </c>
      <c r="D44295" s="1">
        <v>43111.807372685187</v>
      </c>
      <c r="E44295" s="1">
        <v>43111.814895833333</v>
      </c>
      <c r="F44295" s="1">
        <v>43112.893692129626</v>
      </c>
      <c r="G44295" s="1">
        <v>43131.53638888889</v>
      </c>
      <c r="H44295" s="1">
        <v>43132</v>
      </c>
    </row>
    <row r="44296" spans="1:8" x14ac:dyDescent="0.3">
      <c r="A44296" t="s">
        <v>88603</v>
      </c>
      <c r="B44296" t="s">
        <v>88604</v>
      </c>
      <c r="C44296" t="s">
        <v>10</v>
      </c>
      <c r="D44296" s="1">
        <v>43263.445439814815</v>
      </c>
      <c r="E44296" s="1">
        <v>43263.458784722221</v>
      </c>
      <c r="F44296" s="1">
        <v>43264.592361111114</v>
      </c>
      <c r="G44296" s="1">
        <v>43272.728356481479</v>
      </c>
      <c r="H44296" s="1">
        <v>43293</v>
      </c>
    </row>
    <row r="44297" spans="1:8" x14ac:dyDescent="0.3">
      <c r="A44297" t="s">
        <v>88605</v>
      </c>
      <c r="B44297" t="s">
        <v>88606</v>
      </c>
      <c r="C44297" t="s">
        <v>10</v>
      </c>
      <c r="D44297" s="1">
        <v>43285.497534722221</v>
      </c>
      <c r="E44297" s="1">
        <v>43286.689837962964</v>
      </c>
      <c r="F44297" s="1">
        <v>43286.580555555556</v>
      </c>
      <c r="G44297" s="1">
        <v>43287.554629629631</v>
      </c>
      <c r="H44297" s="1">
        <v>43300</v>
      </c>
    </row>
    <row r="44298" spans="1:8" x14ac:dyDescent="0.3">
      <c r="A44298" t="s">
        <v>88607</v>
      </c>
      <c r="B44298" t="s">
        <v>88608</v>
      </c>
      <c r="C44298" t="s">
        <v>10</v>
      </c>
      <c r="D44298" s="1">
        <v>43114.904479166667</v>
      </c>
      <c r="E44298" s="1">
        <v>43114.912743055553</v>
      </c>
      <c r="F44298" s="1">
        <v>43116.579131944447</v>
      </c>
      <c r="G44298" s="1">
        <v>43118.883101851854</v>
      </c>
      <c r="H44298" s="1">
        <v>43130</v>
      </c>
    </row>
    <row r="44299" spans="1:8" x14ac:dyDescent="0.3">
      <c r="A44299" t="s">
        <v>88609</v>
      </c>
      <c r="B44299" t="s">
        <v>88610</v>
      </c>
      <c r="C44299" t="s">
        <v>10</v>
      </c>
      <c r="D44299" s="1">
        <v>43299.036909722221</v>
      </c>
      <c r="E44299" s="1">
        <v>43299.045208333337</v>
      </c>
      <c r="F44299" s="1">
        <v>43301.612500000003</v>
      </c>
      <c r="G44299" s="1">
        <v>43304.804699074077</v>
      </c>
      <c r="H44299" s="1">
        <v>43315</v>
      </c>
    </row>
    <row r="44300" spans="1:8" x14ac:dyDescent="0.3">
      <c r="A44300" t="s">
        <v>88611</v>
      </c>
      <c r="B44300" t="s">
        <v>88612</v>
      </c>
      <c r="C44300" t="s">
        <v>10</v>
      </c>
      <c r="D44300" s="1">
        <v>42968.431458333333</v>
      </c>
      <c r="E44300" s="1">
        <v>42968.437685185185</v>
      </c>
      <c r="F44300" s="1">
        <v>42969.898923611108</v>
      </c>
      <c r="G44300" s="1">
        <v>42970.86519675926</v>
      </c>
      <c r="H44300" s="1">
        <v>42979</v>
      </c>
    </row>
    <row r="44301" spans="1:8" x14ac:dyDescent="0.3">
      <c r="A44301" t="s">
        <v>88613</v>
      </c>
      <c r="B44301" t="s">
        <v>88614</v>
      </c>
      <c r="C44301" t="s">
        <v>10</v>
      </c>
      <c r="D44301" s="1">
        <v>43239.73704861111</v>
      </c>
      <c r="E44301" s="1">
        <v>43239.746678240743</v>
      </c>
      <c r="F44301" s="1">
        <v>43241.657638888886</v>
      </c>
      <c r="G44301" s="1">
        <v>43259.659398148149</v>
      </c>
      <c r="H44301" s="1">
        <v>43269</v>
      </c>
    </row>
    <row r="44302" spans="1:8" x14ac:dyDescent="0.3">
      <c r="A44302" t="s">
        <v>88615</v>
      </c>
      <c r="B44302" t="s">
        <v>88616</v>
      </c>
      <c r="C44302" t="s">
        <v>10</v>
      </c>
      <c r="D44302" s="1">
        <v>42884.571319444447</v>
      </c>
      <c r="E44302" s="1">
        <v>42884.579965277779</v>
      </c>
      <c r="F44302" s="1">
        <v>42886.481087962966</v>
      </c>
      <c r="G44302" s="1">
        <v>42900.418576388889</v>
      </c>
      <c r="H44302" s="1">
        <v>42913</v>
      </c>
    </row>
    <row r="44303" spans="1:8" x14ac:dyDescent="0.3">
      <c r="A44303" t="s">
        <v>88617</v>
      </c>
      <c r="B44303" t="s">
        <v>88618</v>
      </c>
      <c r="C44303" t="s">
        <v>10</v>
      </c>
      <c r="D44303" s="1">
        <v>43104.421215277776</v>
      </c>
      <c r="E44303" s="1">
        <v>43104.428715277776</v>
      </c>
      <c r="F44303" s="1">
        <v>43117.068645833337</v>
      </c>
      <c r="G44303" s="1">
        <v>43133.808749999997</v>
      </c>
      <c r="H44303" s="1">
        <v>43136</v>
      </c>
    </row>
    <row r="44304" spans="1:8" x14ac:dyDescent="0.3">
      <c r="A44304" t="s">
        <v>88619</v>
      </c>
      <c r="B44304" t="s">
        <v>88620</v>
      </c>
      <c r="C44304" t="s">
        <v>10</v>
      </c>
      <c r="D44304" s="1">
        <v>43159.828599537039</v>
      </c>
      <c r="E44304" s="1">
        <v>43160.11755787037</v>
      </c>
      <c r="F44304" s="1">
        <v>43160.887546296297</v>
      </c>
      <c r="G44304" s="1">
        <v>43179.130289351851</v>
      </c>
      <c r="H44304" s="1">
        <v>43188</v>
      </c>
    </row>
    <row r="44305" spans="1:8" x14ac:dyDescent="0.3">
      <c r="A44305" t="s">
        <v>88621</v>
      </c>
      <c r="B44305" t="s">
        <v>88622</v>
      </c>
      <c r="C44305" t="s">
        <v>10</v>
      </c>
      <c r="D44305" s="1">
        <v>43313.626296296294</v>
      </c>
      <c r="E44305" s="1">
        <v>43313.652870370373</v>
      </c>
      <c r="F44305" s="1">
        <v>43315.557638888888</v>
      </c>
      <c r="G44305" s="1">
        <v>43319.897326388891</v>
      </c>
      <c r="H44305" s="1">
        <v>43335</v>
      </c>
    </row>
    <row r="44306" spans="1:8" x14ac:dyDescent="0.3">
      <c r="A44306" t="s">
        <v>88623</v>
      </c>
      <c r="B44306" t="s">
        <v>88624</v>
      </c>
      <c r="C44306" t="s">
        <v>809</v>
      </c>
      <c r="D44306" s="1">
        <v>43125.721134259256</v>
      </c>
      <c r="E44306" s="1">
        <v>43125.75849537037</v>
      </c>
      <c r="F44306" s="1">
        <v>43126.84233796296</v>
      </c>
      <c r="G44306" s="1"/>
      <c r="H44306" s="1">
        <v>43154</v>
      </c>
    </row>
    <row r="44307" spans="1:8" x14ac:dyDescent="0.3">
      <c r="A44307" t="s">
        <v>88625</v>
      </c>
      <c r="B44307" t="s">
        <v>88626</v>
      </c>
      <c r="C44307" t="s">
        <v>10</v>
      </c>
      <c r="D44307" s="1">
        <v>43203.734756944446</v>
      </c>
      <c r="E44307" s="1">
        <v>43203.744768518518</v>
      </c>
      <c r="F44307" s="1">
        <v>43207.04378472222</v>
      </c>
      <c r="G44307" s="1">
        <v>43217.057534722226</v>
      </c>
      <c r="H44307" s="1">
        <v>43243</v>
      </c>
    </row>
    <row r="44308" spans="1:8" x14ac:dyDescent="0.3">
      <c r="A44308" t="s">
        <v>88627</v>
      </c>
      <c r="B44308" t="s">
        <v>88628</v>
      </c>
      <c r="C44308" t="s">
        <v>10</v>
      </c>
      <c r="D44308" s="1">
        <v>43235.355162037034</v>
      </c>
      <c r="E44308" s="1">
        <v>43235.370127314818</v>
      </c>
      <c r="F44308" s="1">
        <v>43235.623611111114</v>
      </c>
      <c r="G44308" s="1">
        <v>43239.730856481481</v>
      </c>
      <c r="H44308" s="1">
        <v>43252</v>
      </c>
    </row>
    <row r="44309" spans="1:8" x14ac:dyDescent="0.3">
      <c r="A44309" t="s">
        <v>88629</v>
      </c>
      <c r="B44309" t="s">
        <v>88630</v>
      </c>
      <c r="C44309" t="s">
        <v>100</v>
      </c>
      <c r="D44309" s="1">
        <v>43238.97320601852</v>
      </c>
      <c r="E44309" s="1">
        <v>43241.774976851855</v>
      </c>
      <c r="F44309" s="1">
        <v>43257.590277777781</v>
      </c>
      <c r="G44309" s="1"/>
      <c r="H44309" s="1">
        <v>43276</v>
      </c>
    </row>
    <row r="44310" spans="1:8" x14ac:dyDescent="0.3">
      <c r="A44310" t="s">
        <v>88631</v>
      </c>
      <c r="B44310" t="s">
        <v>88632</v>
      </c>
      <c r="C44310" t="s">
        <v>10</v>
      </c>
      <c r="D44310" s="1">
        <v>43140.351168981484</v>
      </c>
      <c r="E44310" s="1">
        <v>43140.367418981485</v>
      </c>
      <c r="F44310" s="1">
        <v>43140.77921296296</v>
      </c>
      <c r="G44310" s="1">
        <v>43145.702939814815</v>
      </c>
      <c r="H44310" s="1">
        <v>43154</v>
      </c>
    </row>
    <row r="44311" spans="1:8" x14ac:dyDescent="0.3">
      <c r="A44311" t="s">
        <v>88633</v>
      </c>
      <c r="B44311" t="s">
        <v>88634</v>
      </c>
      <c r="C44311" t="s">
        <v>10</v>
      </c>
      <c r="D44311" s="1">
        <v>42890.911122685182</v>
      </c>
      <c r="E44311" s="1">
        <v>42890.918356481481</v>
      </c>
      <c r="F44311" s="1">
        <v>42891.593043981484</v>
      </c>
      <c r="G44311" s="1">
        <v>42912.602743055555</v>
      </c>
      <c r="H44311" s="1">
        <v>42914</v>
      </c>
    </row>
    <row r="44312" spans="1:8" x14ac:dyDescent="0.3">
      <c r="A44312" t="s">
        <v>88635</v>
      </c>
      <c r="B44312" t="s">
        <v>88636</v>
      </c>
      <c r="C44312" t="s">
        <v>10</v>
      </c>
      <c r="D44312" s="1">
        <v>43135.759085648147</v>
      </c>
      <c r="E44312" s="1">
        <v>43135.770648148151</v>
      </c>
      <c r="F44312" s="1">
        <v>43137.874305555553</v>
      </c>
      <c r="G44312" s="1">
        <v>43145.68309027778</v>
      </c>
      <c r="H44312" s="1">
        <v>43161</v>
      </c>
    </row>
    <row r="44313" spans="1:8" x14ac:dyDescent="0.3">
      <c r="A44313" t="s">
        <v>88637</v>
      </c>
      <c r="B44313" t="s">
        <v>88638</v>
      </c>
      <c r="C44313" t="s">
        <v>10</v>
      </c>
      <c r="D44313" s="1">
        <v>43014.537893518522</v>
      </c>
      <c r="E44313" s="1">
        <v>43016.316412037035</v>
      </c>
      <c r="F44313" s="1">
        <v>43017.905219907407</v>
      </c>
      <c r="G44313" s="1">
        <v>43019.994155092594</v>
      </c>
      <c r="H44313" s="1">
        <v>43038</v>
      </c>
    </row>
    <row r="44314" spans="1:8" x14ac:dyDescent="0.3">
      <c r="A44314" t="s">
        <v>88639</v>
      </c>
      <c r="B44314" t="s">
        <v>88640</v>
      </c>
      <c r="C44314" t="s">
        <v>10</v>
      </c>
      <c r="D44314" s="1">
        <v>43329.044618055559</v>
      </c>
      <c r="E44314" s="1">
        <v>43330.788310185184</v>
      </c>
      <c r="F44314" s="1">
        <v>43333.645833333336</v>
      </c>
      <c r="G44314" s="1">
        <v>43339.837164351855</v>
      </c>
      <c r="H44314" s="1">
        <v>43343</v>
      </c>
    </row>
    <row r="44315" spans="1:8" x14ac:dyDescent="0.3">
      <c r="A44315" t="s">
        <v>88641</v>
      </c>
      <c r="B44315" t="s">
        <v>88642</v>
      </c>
      <c r="C44315" t="s">
        <v>10</v>
      </c>
      <c r="D44315" s="1">
        <v>43157.397615740738</v>
      </c>
      <c r="E44315" s="1">
        <v>43157.409872685188</v>
      </c>
      <c r="F44315" s="1">
        <v>43168.931435185186</v>
      </c>
      <c r="G44315" s="1">
        <v>43175.611863425926</v>
      </c>
      <c r="H44315" s="1">
        <v>43187</v>
      </c>
    </row>
    <row r="44316" spans="1:8" x14ac:dyDescent="0.3">
      <c r="A44316" t="s">
        <v>88643</v>
      </c>
      <c r="B44316" t="s">
        <v>88644</v>
      </c>
      <c r="C44316" t="s">
        <v>10</v>
      </c>
      <c r="D44316" s="1">
        <v>43014.731053240743</v>
      </c>
      <c r="E44316" s="1">
        <v>43014.742546296293</v>
      </c>
      <c r="F44316" s="1">
        <v>43031.76494212963</v>
      </c>
      <c r="G44316" s="1">
        <v>43042.533414351848</v>
      </c>
      <c r="H44316" s="1">
        <v>43046</v>
      </c>
    </row>
    <row r="44317" spans="1:8" x14ac:dyDescent="0.3">
      <c r="A44317" t="s">
        <v>88645</v>
      </c>
      <c r="B44317" t="s">
        <v>88646</v>
      </c>
      <c r="C44317" t="s">
        <v>10</v>
      </c>
      <c r="D44317" s="1">
        <v>43106.526898148149</v>
      </c>
      <c r="E44317" s="1">
        <v>43106.532893518517</v>
      </c>
      <c r="F44317" s="1">
        <v>43109.924085648148</v>
      </c>
      <c r="G44317" s="1">
        <v>43122.964618055557</v>
      </c>
      <c r="H44317" s="1">
        <v>43137</v>
      </c>
    </row>
    <row r="44318" spans="1:8" x14ac:dyDescent="0.3">
      <c r="A44318" t="s">
        <v>88647</v>
      </c>
      <c r="B44318" t="s">
        <v>88648</v>
      </c>
      <c r="C44318" t="s">
        <v>10</v>
      </c>
      <c r="D44318" s="1">
        <v>42921.896481481483</v>
      </c>
      <c r="E44318" s="1">
        <v>42922.705127314817</v>
      </c>
      <c r="F44318" s="1">
        <v>42923.779444444444</v>
      </c>
      <c r="G44318" s="1">
        <v>42933.863958333335</v>
      </c>
      <c r="H44318" s="1">
        <v>42943</v>
      </c>
    </row>
    <row r="44319" spans="1:8" x14ac:dyDescent="0.3">
      <c r="A44319" t="s">
        <v>88649</v>
      </c>
      <c r="B44319" t="s">
        <v>88650</v>
      </c>
      <c r="C44319" t="s">
        <v>10</v>
      </c>
      <c r="D44319" s="1">
        <v>43073.905902777777</v>
      </c>
      <c r="E44319" s="1">
        <v>43074.362037037034</v>
      </c>
      <c r="F44319" s="1">
        <v>43080.836273148147</v>
      </c>
      <c r="G44319" s="1">
        <v>43089.845972222225</v>
      </c>
      <c r="H44319" s="1">
        <v>43096</v>
      </c>
    </row>
    <row r="44320" spans="1:8" x14ac:dyDescent="0.3">
      <c r="A44320" t="s">
        <v>88651</v>
      </c>
      <c r="B44320" t="s">
        <v>88652</v>
      </c>
      <c r="C44320" t="s">
        <v>10</v>
      </c>
      <c r="D44320" s="1">
        <v>43006.5934837963</v>
      </c>
      <c r="E44320" s="1">
        <v>43006.603009259263</v>
      </c>
      <c r="F44320" s="1">
        <v>43007.721550925926</v>
      </c>
      <c r="G44320" s="1">
        <v>43031.689317129632</v>
      </c>
      <c r="H44320" s="1">
        <v>43033</v>
      </c>
    </row>
    <row r="44321" spans="1:8" x14ac:dyDescent="0.3">
      <c r="A44321" t="s">
        <v>88653</v>
      </c>
      <c r="B44321" t="s">
        <v>88654</v>
      </c>
      <c r="C44321" t="s">
        <v>10</v>
      </c>
      <c r="D44321" s="1">
        <v>43260.747789351852</v>
      </c>
      <c r="E44321" s="1">
        <v>43260.763229166667</v>
      </c>
      <c r="F44321" s="1">
        <v>43262.657638888886</v>
      </c>
      <c r="G44321" s="1">
        <v>43277.93172453704</v>
      </c>
      <c r="H44321" s="1">
        <v>43301</v>
      </c>
    </row>
    <row r="44322" spans="1:8" x14ac:dyDescent="0.3">
      <c r="A44322" t="s">
        <v>88655</v>
      </c>
      <c r="B44322" t="s">
        <v>88656</v>
      </c>
      <c r="C44322" t="s">
        <v>10</v>
      </c>
      <c r="D44322" s="1">
        <v>42902.729212962964</v>
      </c>
      <c r="E44322" s="1">
        <v>42902.739710648151</v>
      </c>
      <c r="F44322" s="1">
        <v>42905.63045138889</v>
      </c>
      <c r="G44322" s="1">
        <v>42913.766446759262</v>
      </c>
      <c r="H44322" s="1">
        <v>42927</v>
      </c>
    </row>
    <row r="44323" spans="1:8" x14ac:dyDescent="0.3">
      <c r="A44323" t="s">
        <v>88657</v>
      </c>
      <c r="B44323" t="s">
        <v>88658</v>
      </c>
      <c r="C44323" t="s">
        <v>10</v>
      </c>
      <c r="D44323" s="1">
        <v>42924.553518518522</v>
      </c>
      <c r="E44323" s="1">
        <v>42924.562685185185</v>
      </c>
      <c r="F44323" s="1">
        <v>42930.817291666666</v>
      </c>
      <c r="G44323" s="1">
        <v>42944.807071759256</v>
      </c>
      <c r="H44323" s="1">
        <v>42948</v>
      </c>
    </row>
    <row r="44324" spans="1:8" x14ac:dyDescent="0.3">
      <c r="A44324" t="s">
        <v>88659</v>
      </c>
      <c r="B44324" t="s">
        <v>88660</v>
      </c>
      <c r="C44324" t="s">
        <v>10</v>
      </c>
      <c r="D44324" s="1">
        <v>43060.498101851852</v>
      </c>
      <c r="E44324" s="1">
        <v>43060.521898148145</v>
      </c>
      <c r="F44324" s="1">
        <v>43061.938750000001</v>
      </c>
      <c r="G44324" s="1">
        <v>43076.053483796299</v>
      </c>
      <c r="H44324" s="1">
        <v>43084</v>
      </c>
    </row>
    <row r="44325" spans="1:8" x14ac:dyDescent="0.3">
      <c r="A44325" t="s">
        <v>88661</v>
      </c>
      <c r="B44325" t="s">
        <v>88662</v>
      </c>
      <c r="C44325" t="s">
        <v>10</v>
      </c>
      <c r="D44325" s="1">
        <v>43317.771874999999</v>
      </c>
      <c r="E44325" s="1">
        <v>43317.781365740739</v>
      </c>
      <c r="F44325" s="1">
        <v>43318.72152777778</v>
      </c>
      <c r="G44325" s="1">
        <v>43327.79760416667</v>
      </c>
      <c r="H44325" s="1">
        <v>43340</v>
      </c>
    </row>
    <row r="44326" spans="1:8" x14ac:dyDescent="0.3">
      <c r="A44326" t="s">
        <v>88663</v>
      </c>
      <c r="B44326" t="s">
        <v>88664</v>
      </c>
      <c r="C44326" t="s">
        <v>10</v>
      </c>
      <c r="D44326" s="1">
        <v>43216.377453703702</v>
      </c>
      <c r="E44326" s="1">
        <v>43216.38554398148</v>
      </c>
      <c r="F44326" s="1">
        <v>43216.541666666664</v>
      </c>
      <c r="G44326" s="1">
        <v>43223.707442129627</v>
      </c>
      <c r="H44326" s="1">
        <v>43250</v>
      </c>
    </row>
    <row r="44327" spans="1:8" x14ac:dyDescent="0.3">
      <c r="A44327" t="s">
        <v>88665</v>
      </c>
      <c r="B44327" t="s">
        <v>88666</v>
      </c>
      <c r="C44327" t="s">
        <v>10</v>
      </c>
      <c r="D44327" s="1">
        <v>43323.829687500001</v>
      </c>
      <c r="E44327" s="1">
        <v>43324.826481481483</v>
      </c>
      <c r="F44327" s="1">
        <v>43326.304166666669</v>
      </c>
      <c r="G44327" s="1">
        <v>43332.827685185184</v>
      </c>
      <c r="H44327" s="1">
        <v>43336</v>
      </c>
    </row>
    <row r="44328" spans="1:8" x14ac:dyDescent="0.3">
      <c r="A44328" t="s">
        <v>88667</v>
      </c>
      <c r="B44328" t="s">
        <v>88668</v>
      </c>
      <c r="C44328" t="s">
        <v>10</v>
      </c>
      <c r="D44328" s="1">
        <v>43128.008333333331</v>
      </c>
      <c r="E44328" s="1">
        <v>43130.188275462962</v>
      </c>
      <c r="F44328" s="1">
        <v>43136.825682870367</v>
      </c>
      <c r="G44328" s="1">
        <v>43161.737407407411</v>
      </c>
      <c r="H44328" s="1">
        <v>43153</v>
      </c>
    </row>
    <row r="44329" spans="1:8" x14ac:dyDescent="0.3">
      <c r="A44329" t="s">
        <v>88669</v>
      </c>
      <c r="B44329" t="s">
        <v>88670</v>
      </c>
      <c r="C44329" t="s">
        <v>100</v>
      </c>
      <c r="D44329" s="1">
        <v>43160.763518518521</v>
      </c>
      <c r="E44329" s="1">
        <v>43162.11891203704</v>
      </c>
      <c r="F44329" s="1">
        <v>43168.651782407411</v>
      </c>
      <c r="G44329" s="1"/>
      <c r="H44329" s="1">
        <v>43207</v>
      </c>
    </row>
    <row r="44330" spans="1:8" x14ac:dyDescent="0.3">
      <c r="A44330" t="s">
        <v>88671</v>
      </c>
      <c r="B44330" t="s">
        <v>88672</v>
      </c>
      <c r="C44330" t="s">
        <v>10</v>
      </c>
      <c r="D44330" s="1">
        <v>43276.493923611109</v>
      </c>
      <c r="E44330" s="1">
        <v>43276.509409722225</v>
      </c>
      <c r="F44330" s="1">
        <v>43276.634722222225</v>
      </c>
      <c r="G44330" s="1">
        <v>43281.455451388887</v>
      </c>
      <c r="H44330" s="1">
        <v>43301</v>
      </c>
    </row>
    <row r="44331" spans="1:8" x14ac:dyDescent="0.3">
      <c r="A44331" t="s">
        <v>88673</v>
      </c>
      <c r="B44331" t="s">
        <v>88674</v>
      </c>
      <c r="C44331" t="s">
        <v>10</v>
      </c>
      <c r="D44331" s="1">
        <v>43208.018761574072</v>
      </c>
      <c r="E44331" s="1">
        <v>43208.024780092594</v>
      </c>
      <c r="F44331" s="1">
        <v>43209.002453703702</v>
      </c>
      <c r="G44331" s="1">
        <v>43216.939664351848</v>
      </c>
      <c r="H44331" s="1">
        <v>43243</v>
      </c>
    </row>
    <row r="44332" spans="1:8" x14ac:dyDescent="0.3">
      <c r="A44332" t="s">
        <v>88675</v>
      </c>
      <c r="B44332" t="s">
        <v>88676</v>
      </c>
      <c r="C44332" t="s">
        <v>10</v>
      </c>
      <c r="D44332" s="1">
        <v>43231.540509259263</v>
      </c>
      <c r="E44332" s="1">
        <v>43235.218611111108</v>
      </c>
      <c r="F44332" s="1">
        <v>43235.45</v>
      </c>
      <c r="G44332" s="1">
        <v>43257.831180555557</v>
      </c>
      <c r="H44332" s="1">
        <v>43262</v>
      </c>
    </row>
    <row r="44333" spans="1:8" x14ac:dyDescent="0.3">
      <c r="A44333" t="s">
        <v>88677</v>
      </c>
      <c r="B44333" t="s">
        <v>88678</v>
      </c>
      <c r="C44333" t="s">
        <v>10</v>
      </c>
      <c r="D44333" s="1">
        <v>43122.762476851851</v>
      </c>
      <c r="E44333" s="1">
        <v>43122.773553240739</v>
      </c>
      <c r="F44333" s="1">
        <v>43123.879861111112</v>
      </c>
      <c r="G44333" s="1">
        <v>43125.983993055554</v>
      </c>
      <c r="H44333" s="1">
        <v>43137</v>
      </c>
    </row>
    <row r="44334" spans="1:8" x14ac:dyDescent="0.3">
      <c r="A44334" t="s">
        <v>88679</v>
      </c>
      <c r="B44334" t="s">
        <v>88680</v>
      </c>
      <c r="C44334" t="s">
        <v>10</v>
      </c>
      <c r="D44334" s="1">
        <v>42869.761041666665</v>
      </c>
      <c r="E44334" s="1">
        <v>42869.770972222221</v>
      </c>
      <c r="F44334" s="1">
        <v>42870.342800925922</v>
      </c>
      <c r="G44334" s="1">
        <v>42878.598668981482</v>
      </c>
      <c r="H44334" s="1">
        <v>42886</v>
      </c>
    </row>
    <row r="44335" spans="1:8" x14ac:dyDescent="0.3">
      <c r="A44335" t="s">
        <v>88681</v>
      </c>
      <c r="B44335" t="s">
        <v>88682</v>
      </c>
      <c r="C44335" t="s">
        <v>10</v>
      </c>
      <c r="D44335" s="1">
        <v>43020.865763888891</v>
      </c>
      <c r="E44335" s="1">
        <v>43020.872511574074</v>
      </c>
      <c r="F44335" s="1">
        <v>43021.8983912037</v>
      </c>
      <c r="G44335" s="1">
        <v>43026.633321759262</v>
      </c>
      <c r="H44335" s="1">
        <v>43039</v>
      </c>
    </row>
    <row r="44336" spans="1:8" x14ac:dyDescent="0.3">
      <c r="A44336" t="s">
        <v>88683</v>
      </c>
      <c r="B44336" t="s">
        <v>88684</v>
      </c>
      <c r="C44336" t="s">
        <v>10</v>
      </c>
      <c r="D44336" s="1">
        <v>43308.594942129632</v>
      </c>
      <c r="E44336" s="1">
        <v>43308.604363425926</v>
      </c>
      <c r="F44336" s="1">
        <v>43311.648611111108</v>
      </c>
      <c r="G44336" s="1">
        <v>43314.904861111114</v>
      </c>
      <c r="H44336" s="1">
        <v>43332</v>
      </c>
    </row>
    <row r="44337" spans="1:8" x14ac:dyDescent="0.3">
      <c r="A44337" t="s">
        <v>88685</v>
      </c>
      <c r="B44337" t="s">
        <v>88686</v>
      </c>
      <c r="C44337" t="s">
        <v>10</v>
      </c>
      <c r="D44337" s="1">
        <v>43334.467465277776</v>
      </c>
      <c r="E44337" s="1">
        <v>43334.500057870369</v>
      </c>
      <c r="F44337" s="1">
        <v>43334.591666666667</v>
      </c>
      <c r="G44337" s="1">
        <v>43340.50608796296</v>
      </c>
      <c r="H44337" s="1">
        <v>43357</v>
      </c>
    </row>
    <row r="44338" spans="1:8" x14ac:dyDescent="0.3">
      <c r="A44338" t="s">
        <v>88687</v>
      </c>
      <c r="B44338" t="s">
        <v>88688</v>
      </c>
      <c r="C44338" t="s">
        <v>10</v>
      </c>
      <c r="D44338" s="1">
        <v>43111.48673611111</v>
      </c>
      <c r="E44338" s="1">
        <v>43112.108136574076</v>
      </c>
      <c r="F44338" s="1">
        <v>43116.600891203707</v>
      </c>
      <c r="G44338" s="1">
        <v>43118.898449074077</v>
      </c>
      <c r="H44338" s="1">
        <v>43129</v>
      </c>
    </row>
    <row r="44339" spans="1:8" x14ac:dyDescent="0.3">
      <c r="A44339" t="s">
        <v>88689</v>
      </c>
      <c r="B44339" t="s">
        <v>88690</v>
      </c>
      <c r="C44339" t="s">
        <v>10</v>
      </c>
      <c r="D44339" s="1">
        <v>43082.604872685188</v>
      </c>
      <c r="E44339" s="1">
        <v>43082.622708333336</v>
      </c>
      <c r="F44339" s="1">
        <v>43090.859085648146</v>
      </c>
      <c r="G44339" s="1">
        <v>43104.766261574077</v>
      </c>
      <c r="H44339" s="1">
        <v>43116</v>
      </c>
    </row>
    <row r="44340" spans="1:8" x14ac:dyDescent="0.3">
      <c r="A44340" t="s">
        <v>88691</v>
      </c>
      <c r="B44340" t="s">
        <v>88692</v>
      </c>
      <c r="C44340" t="s">
        <v>10</v>
      </c>
      <c r="D44340" s="1">
        <v>43311.752534722225</v>
      </c>
      <c r="E44340" s="1">
        <v>43311.814120370371</v>
      </c>
      <c r="F44340" s="1">
        <v>43313.64166666667</v>
      </c>
      <c r="G44340" s="1">
        <v>43314.93141203704</v>
      </c>
      <c r="H44340" s="1">
        <v>43315</v>
      </c>
    </row>
    <row r="44341" spans="1:8" x14ac:dyDescent="0.3">
      <c r="A44341" t="s">
        <v>88693</v>
      </c>
      <c r="B44341" t="s">
        <v>88694</v>
      </c>
      <c r="C44341" t="s">
        <v>10</v>
      </c>
      <c r="D44341" s="1">
        <v>43229.954895833333</v>
      </c>
      <c r="E44341" s="1">
        <v>43229.967141203706</v>
      </c>
      <c r="F44341" s="1">
        <v>43236.542361111111</v>
      </c>
      <c r="G44341" s="1">
        <v>43243.939398148148</v>
      </c>
      <c r="H44341" s="1">
        <v>43276</v>
      </c>
    </row>
    <row r="44342" spans="1:8" x14ac:dyDescent="0.3">
      <c r="A44342" t="s">
        <v>88695</v>
      </c>
      <c r="B44342" t="s">
        <v>88696</v>
      </c>
      <c r="C44342" t="s">
        <v>10</v>
      </c>
      <c r="D44342" s="1">
        <v>42954.543287037035</v>
      </c>
      <c r="E44342" s="1">
        <v>42954.552314814813</v>
      </c>
      <c r="F44342" s="1">
        <v>42957.713726851849</v>
      </c>
      <c r="G44342" s="1">
        <v>42971.898333333331</v>
      </c>
      <c r="H44342" s="1">
        <v>42978</v>
      </c>
    </row>
    <row r="44343" spans="1:8" x14ac:dyDescent="0.3">
      <c r="A44343" t="s">
        <v>88697</v>
      </c>
      <c r="B44343" t="s">
        <v>88698</v>
      </c>
      <c r="C44343" t="s">
        <v>100</v>
      </c>
      <c r="D44343" s="1">
        <v>43189.536886574075</v>
      </c>
      <c r="E44343" s="1">
        <v>43189.548738425925</v>
      </c>
      <c r="F44343" s="1">
        <v>43193.455092592594</v>
      </c>
      <c r="G44343" s="1"/>
      <c r="H44343" s="1">
        <v>43208</v>
      </c>
    </row>
    <row r="44344" spans="1:8" x14ac:dyDescent="0.3">
      <c r="A44344" t="s">
        <v>88699</v>
      </c>
      <c r="B44344" t="s">
        <v>88700</v>
      </c>
      <c r="C44344" t="s">
        <v>10</v>
      </c>
      <c r="D44344" s="1">
        <v>42945.5465625</v>
      </c>
      <c r="E44344" s="1">
        <v>42945.557905092595</v>
      </c>
      <c r="F44344" s="1">
        <v>42950.836192129631</v>
      </c>
      <c r="G44344" s="1">
        <v>42951.762141203704</v>
      </c>
      <c r="H44344" s="1">
        <v>42962</v>
      </c>
    </row>
    <row r="44345" spans="1:8" x14ac:dyDescent="0.3">
      <c r="A44345" t="s">
        <v>88701</v>
      </c>
      <c r="B44345" t="s">
        <v>88702</v>
      </c>
      <c r="C44345" t="s">
        <v>10</v>
      </c>
      <c r="D44345" s="1">
        <v>43143.768773148149</v>
      </c>
      <c r="E44345" s="1">
        <v>43143.774664351855</v>
      </c>
      <c r="F44345" s="1">
        <v>43145.884201388886</v>
      </c>
      <c r="G44345" s="1">
        <v>43160.741018518522</v>
      </c>
      <c r="H44345" s="1">
        <v>43168</v>
      </c>
    </row>
    <row r="44346" spans="1:8" x14ac:dyDescent="0.3">
      <c r="A44346" t="s">
        <v>88703</v>
      </c>
      <c r="B44346" t="s">
        <v>88704</v>
      </c>
      <c r="C44346" t="s">
        <v>10</v>
      </c>
      <c r="D44346" s="1">
        <v>42893.69363425926</v>
      </c>
      <c r="E44346" s="1">
        <v>42893.701585648145</v>
      </c>
      <c r="F44346" s="1">
        <v>42894.645150462966</v>
      </c>
      <c r="G44346" s="1">
        <v>42905.687268518515</v>
      </c>
      <c r="H44346" s="1">
        <v>42920</v>
      </c>
    </row>
    <row r="44347" spans="1:8" x14ac:dyDescent="0.3">
      <c r="A44347" t="s">
        <v>88705</v>
      </c>
      <c r="B44347" t="s">
        <v>88706</v>
      </c>
      <c r="C44347" t="s">
        <v>10</v>
      </c>
      <c r="D44347" s="1">
        <v>42817.344409722224</v>
      </c>
      <c r="E44347" s="1">
        <v>42817.344409722224</v>
      </c>
      <c r="F44347" s="1">
        <v>42821.578402777777</v>
      </c>
      <c r="G44347" s="1">
        <v>42829.68545138889</v>
      </c>
      <c r="H44347" s="1">
        <v>42845</v>
      </c>
    </row>
    <row r="44348" spans="1:8" x14ac:dyDescent="0.3">
      <c r="A44348" t="s">
        <v>88707</v>
      </c>
      <c r="B44348" t="s">
        <v>88708</v>
      </c>
      <c r="C44348" t="s">
        <v>10</v>
      </c>
      <c r="D44348" s="1">
        <v>43050.667754629627</v>
      </c>
      <c r="E44348" s="1">
        <v>43050.677430555559</v>
      </c>
      <c r="F44348" s="1">
        <v>43056.052025462966</v>
      </c>
      <c r="G44348" s="1">
        <v>43064.005428240744</v>
      </c>
      <c r="H44348" s="1">
        <v>43080</v>
      </c>
    </row>
    <row r="44349" spans="1:8" x14ac:dyDescent="0.3">
      <c r="A44349" t="s">
        <v>88709</v>
      </c>
      <c r="B44349" t="s">
        <v>88710</v>
      </c>
      <c r="C44349" t="s">
        <v>10</v>
      </c>
      <c r="D44349" s="1">
        <v>43058.468912037039</v>
      </c>
      <c r="E44349" s="1">
        <v>43059.477268518516</v>
      </c>
      <c r="F44349" s="1">
        <v>43059.804525462961</v>
      </c>
      <c r="G44349" s="1">
        <v>43090.663229166668</v>
      </c>
      <c r="H44349" s="1">
        <v>43084</v>
      </c>
    </row>
    <row r="44350" spans="1:8" x14ac:dyDescent="0.3">
      <c r="A44350" t="s">
        <v>88711</v>
      </c>
      <c r="B44350" t="s">
        <v>88712</v>
      </c>
      <c r="C44350" t="s">
        <v>10</v>
      </c>
      <c r="D44350" s="1">
        <v>42996.516782407409</v>
      </c>
      <c r="E44350" s="1">
        <v>42996.525370370371</v>
      </c>
      <c r="F44350" s="1">
        <v>42997.870833333334</v>
      </c>
      <c r="G44350" s="1">
        <v>43005.708310185182</v>
      </c>
      <c r="H44350" s="1">
        <v>43013</v>
      </c>
    </row>
    <row r="44351" spans="1:8" x14ac:dyDescent="0.3">
      <c r="A44351" t="s">
        <v>88713</v>
      </c>
      <c r="B44351" t="s">
        <v>88714</v>
      </c>
      <c r="C44351" t="s">
        <v>10</v>
      </c>
      <c r="D44351" s="1">
        <v>42985.560856481483</v>
      </c>
      <c r="E44351" s="1">
        <v>42985.572083333333</v>
      </c>
      <c r="F44351" s="1">
        <v>42990.637986111113</v>
      </c>
      <c r="G44351" s="1">
        <v>42997.692303240743</v>
      </c>
      <c r="H44351" s="1">
        <v>43011</v>
      </c>
    </row>
    <row r="44352" spans="1:8" x14ac:dyDescent="0.3">
      <c r="A44352" t="s">
        <v>88715</v>
      </c>
      <c r="B44352" t="s">
        <v>88716</v>
      </c>
      <c r="C44352" t="s">
        <v>10</v>
      </c>
      <c r="D44352" s="1">
        <v>42959.373831018522</v>
      </c>
      <c r="E44352" s="1">
        <v>42963.461504629631</v>
      </c>
      <c r="F44352" s="1">
        <v>42968.883946759262</v>
      </c>
      <c r="G44352" s="1">
        <v>42969.87704861111</v>
      </c>
      <c r="H44352" s="1">
        <v>42979</v>
      </c>
    </row>
    <row r="44353" spans="1:8" x14ac:dyDescent="0.3">
      <c r="A44353" t="s">
        <v>88717</v>
      </c>
      <c r="B44353" t="s">
        <v>88718</v>
      </c>
      <c r="C44353" t="s">
        <v>10</v>
      </c>
      <c r="D44353" s="1">
        <v>43168.891331018516</v>
      </c>
      <c r="E44353" s="1">
        <v>43168.958726851852</v>
      </c>
      <c r="F44353" s="1">
        <v>43171.967824074076</v>
      </c>
      <c r="G44353" s="1">
        <v>43176.721504629626</v>
      </c>
      <c r="H44353" s="1">
        <v>43192</v>
      </c>
    </row>
    <row r="44354" spans="1:8" x14ac:dyDescent="0.3">
      <c r="A44354" t="s">
        <v>88719</v>
      </c>
      <c r="B44354" t="s">
        <v>88720</v>
      </c>
      <c r="C44354" t="s">
        <v>10</v>
      </c>
      <c r="D44354" s="1">
        <v>43152.031863425924</v>
      </c>
      <c r="E44354" s="1">
        <v>43153.10465277778</v>
      </c>
      <c r="F44354" s="1">
        <v>43157.516423611109</v>
      </c>
      <c r="G44354" s="1">
        <v>43167.83792824074</v>
      </c>
      <c r="H44354" s="1">
        <v>43175</v>
      </c>
    </row>
    <row r="44355" spans="1:8" x14ac:dyDescent="0.3">
      <c r="A44355" t="s">
        <v>88721</v>
      </c>
      <c r="B44355" t="s">
        <v>88722</v>
      </c>
      <c r="C44355" t="s">
        <v>10</v>
      </c>
      <c r="D44355" s="1">
        <v>43033.410844907405</v>
      </c>
      <c r="E44355" s="1">
        <v>43034.131041666667</v>
      </c>
      <c r="F44355" s="1">
        <v>43035.613680555558</v>
      </c>
      <c r="G44355" s="1">
        <v>43042.849942129629</v>
      </c>
      <c r="H44355" s="1">
        <v>43056</v>
      </c>
    </row>
    <row r="44356" spans="1:8" x14ac:dyDescent="0.3">
      <c r="A44356" t="s">
        <v>88723</v>
      </c>
      <c r="B44356" t="s">
        <v>88724</v>
      </c>
      <c r="C44356" t="s">
        <v>10</v>
      </c>
      <c r="D44356" s="1">
        <v>43240.751944444448</v>
      </c>
      <c r="E44356" s="1">
        <v>43240.770844907405</v>
      </c>
      <c r="F44356" s="1">
        <v>43242.571527777778</v>
      </c>
      <c r="G44356" s="1">
        <v>43256.728229166663</v>
      </c>
      <c r="H44356" s="1">
        <v>43276</v>
      </c>
    </row>
    <row r="44357" spans="1:8" x14ac:dyDescent="0.3">
      <c r="A44357" t="s">
        <v>88725</v>
      </c>
      <c r="B44357" t="s">
        <v>88726</v>
      </c>
      <c r="C44357" t="s">
        <v>10</v>
      </c>
      <c r="D44357" s="1">
        <v>43315.931006944447</v>
      </c>
      <c r="E44357" s="1">
        <v>43315.937662037039</v>
      </c>
      <c r="F44357" s="1">
        <v>43318.645833333336</v>
      </c>
      <c r="G44357" s="1">
        <v>43320.557106481479</v>
      </c>
      <c r="H44357" s="1">
        <v>43326</v>
      </c>
    </row>
    <row r="44358" spans="1:8" x14ac:dyDescent="0.3">
      <c r="A44358" t="s">
        <v>88727</v>
      </c>
      <c r="B44358" t="s">
        <v>88728</v>
      </c>
      <c r="C44358" t="s">
        <v>10</v>
      </c>
      <c r="D44358" s="1">
        <v>42995.670208333337</v>
      </c>
      <c r="E44358" s="1">
        <v>42995.683067129627</v>
      </c>
      <c r="F44358" s="1">
        <v>42996.616793981484</v>
      </c>
      <c r="G44358" s="1">
        <v>43010.466932870368</v>
      </c>
      <c r="H44358" s="1">
        <v>43012</v>
      </c>
    </row>
    <row r="44359" spans="1:8" x14ac:dyDescent="0.3">
      <c r="A44359" t="s">
        <v>88729</v>
      </c>
      <c r="B44359" t="s">
        <v>88730</v>
      </c>
      <c r="C44359" t="s">
        <v>10</v>
      </c>
      <c r="D44359" s="1">
        <v>42945.806342592594</v>
      </c>
      <c r="E44359" s="1">
        <v>42945.816111111111</v>
      </c>
      <c r="F44359" s="1">
        <v>42947.662164351852</v>
      </c>
      <c r="G44359" s="1">
        <v>42957.57880787037</v>
      </c>
      <c r="H44359" s="1">
        <v>42971</v>
      </c>
    </row>
    <row r="44360" spans="1:8" x14ac:dyDescent="0.3">
      <c r="A44360" t="s">
        <v>88731</v>
      </c>
      <c r="B44360" t="s">
        <v>88732</v>
      </c>
      <c r="C44360" t="s">
        <v>10</v>
      </c>
      <c r="D44360" s="1">
        <v>43156.458541666667</v>
      </c>
      <c r="E44360" s="1">
        <v>43156.465671296297</v>
      </c>
      <c r="F44360" s="1">
        <v>43158.606828703705</v>
      </c>
      <c r="G44360" s="1">
        <v>43188.796331018515</v>
      </c>
      <c r="H44360" s="1">
        <v>43182</v>
      </c>
    </row>
    <row r="44361" spans="1:8" x14ac:dyDescent="0.3">
      <c r="A44361" t="s">
        <v>88733</v>
      </c>
      <c r="B44361" t="s">
        <v>88734</v>
      </c>
      <c r="C44361" t="s">
        <v>10</v>
      </c>
      <c r="D44361" s="1">
        <v>43134.425057870372</v>
      </c>
      <c r="E44361" s="1">
        <v>43135.770648148151</v>
      </c>
      <c r="F44361" s="1">
        <v>43139.891168981485</v>
      </c>
      <c r="G44361" s="1">
        <v>43152.948067129626</v>
      </c>
      <c r="H44361" s="1">
        <v>43160</v>
      </c>
    </row>
    <row r="44362" spans="1:8" x14ac:dyDescent="0.3">
      <c r="A44362" t="s">
        <v>88735</v>
      </c>
      <c r="B44362" t="s">
        <v>88736</v>
      </c>
      <c r="C44362" t="s">
        <v>10</v>
      </c>
      <c r="D44362" s="1">
        <v>43234.850636574076</v>
      </c>
      <c r="E44362" s="1">
        <v>43234.859699074077</v>
      </c>
      <c r="F44362" s="1">
        <v>43237.615277777775</v>
      </c>
      <c r="G44362" s="1">
        <v>43238.87771990741</v>
      </c>
      <c r="H44362" s="1">
        <v>43243</v>
      </c>
    </row>
    <row r="44363" spans="1:8" x14ac:dyDescent="0.3">
      <c r="A44363" t="s">
        <v>88737</v>
      </c>
      <c r="B44363" t="s">
        <v>88738</v>
      </c>
      <c r="C44363" t="s">
        <v>10</v>
      </c>
      <c r="D44363" s="1">
        <v>42821.436932870369</v>
      </c>
      <c r="E44363" s="1">
        <v>42821.446134259262</v>
      </c>
      <c r="F44363" s="1">
        <v>42822.620405092595</v>
      </c>
      <c r="G44363" s="1">
        <v>42857.744074074071</v>
      </c>
      <c r="H44363" s="1">
        <v>42864</v>
      </c>
    </row>
    <row r="44364" spans="1:8" x14ac:dyDescent="0.3">
      <c r="A44364" t="s">
        <v>88739</v>
      </c>
      <c r="B44364" t="s">
        <v>88740</v>
      </c>
      <c r="C44364" t="s">
        <v>10</v>
      </c>
      <c r="D44364" s="1">
        <v>43242.879537037035</v>
      </c>
      <c r="E44364" s="1">
        <v>43242.887881944444</v>
      </c>
      <c r="F44364" s="1">
        <v>43244.588194444441</v>
      </c>
      <c r="G44364" s="1">
        <v>43248.800659722219</v>
      </c>
      <c r="H44364" s="1">
        <v>43258</v>
      </c>
    </row>
    <row r="44365" spans="1:8" x14ac:dyDescent="0.3">
      <c r="A44365" t="s">
        <v>88741</v>
      </c>
      <c r="B44365" t="s">
        <v>88742</v>
      </c>
      <c r="C44365" t="s">
        <v>10</v>
      </c>
      <c r="D44365" s="1">
        <v>43289.951620370368</v>
      </c>
      <c r="E44365" s="1">
        <v>43292.163391203707</v>
      </c>
      <c r="F44365" s="1">
        <v>43292.793055555558</v>
      </c>
      <c r="G44365" s="1">
        <v>43293.966747685183</v>
      </c>
      <c r="H44365" s="1">
        <v>43300</v>
      </c>
    </row>
    <row r="44366" spans="1:8" x14ac:dyDescent="0.3">
      <c r="A44366" t="s">
        <v>88743</v>
      </c>
      <c r="B44366" t="s">
        <v>88744</v>
      </c>
      <c r="C44366" t="s">
        <v>10</v>
      </c>
      <c r="D44366" s="1">
        <v>43321.612696759257</v>
      </c>
      <c r="E44366" s="1">
        <v>43322.607847222222</v>
      </c>
      <c r="F44366" s="1">
        <v>43325.375694444447</v>
      </c>
      <c r="G44366" s="1">
        <v>43328.519803240742</v>
      </c>
      <c r="H44366" s="1">
        <v>43328</v>
      </c>
    </row>
    <row r="44367" spans="1:8" x14ac:dyDescent="0.3">
      <c r="A44367" t="s">
        <v>88745</v>
      </c>
      <c r="B44367" t="s">
        <v>88746</v>
      </c>
      <c r="C44367" t="s">
        <v>10</v>
      </c>
      <c r="D44367" s="1">
        <v>43081.442013888889</v>
      </c>
      <c r="E44367" s="1">
        <v>43081.472800925927</v>
      </c>
      <c r="F44367" s="1">
        <v>43087.881342592591</v>
      </c>
      <c r="G44367" s="1">
        <v>43090.886747685188</v>
      </c>
      <c r="H44367" s="1">
        <v>43105</v>
      </c>
    </row>
    <row r="44368" spans="1:8" x14ac:dyDescent="0.3">
      <c r="A44368" t="s">
        <v>88747</v>
      </c>
      <c r="B44368" t="s">
        <v>88748</v>
      </c>
      <c r="C44368" t="s">
        <v>10</v>
      </c>
      <c r="D44368" s="1">
        <v>43213.829687500001</v>
      </c>
      <c r="E44368" s="1">
        <v>43214.728217592594</v>
      </c>
      <c r="F44368" s="1">
        <v>43222.61041666667</v>
      </c>
      <c r="G44368" s="1">
        <v>43224.727488425924</v>
      </c>
      <c r="H44368" s="1">
        <v>43229</v>
      </c>
    </row>
    <row r="44369" spans="1:8" x14ac:dyDescent="0.3">
      <c r="A44369" t="s">
        <v>88749</v>
      </c>
      <c r="B44369" t="s">
        <v>88750</v>
      </c>
      <c r="C44369" t="s">
        <v>10</v>
      </c>
      <c r="D44369" s="1">
        <v>42907.695254629631</v>
      </c>
      <c r="E44369" s="1">
        <v>42908.114791666667</v>
      </c>
      <c r="F44369" s="1">
        <v>42914.720567129632</v>
      </c>
      <c r="G44369" s="1">
        <v>42915.530381944445</v>
      </c>
      <c r="H44369" s="1">
        <v>42920</v>
      </c>
    </row>
    <row r="44370" spans="1:8" x14ac:dyDescent="0.3">
      <c r="A44370" t="s">
        <v>88751</v>
      </c>
      <c r="B44370" t="s">
        <v>88752</v>
      </c>
      <c r="C44370" t="s">
        <v>10</v>
      </c>
      <c r="D44370" s="1">
        <v>43124.662928240738</v>
      </c>
      <c r="E44370" s="1">
        <v>43124.676585648151</v>
      </c>
      <c r="F44370" s="1">
        <v>43125.643391203703</v>
      </c>
      <c r="G44370" s="1">
        <v>43131.487222222226</v>
      </c>
      <c r="H44370" s="1">
        <v>43147</v>
      </c>
    </row>
    <row r="44371" spans="1:8" x14ac:dyDescent="0.3">
      <c r="A44371" t="s">
        <v>88753</v>
      </c>
      <c r="B44371" t="s">
        <v>88754</v>
      </c>
      <c r="C44371" t="s">
        <v>10</v>
      </c>
      <c r="D44371" s="1">
        <v>43030.453217592592</v>
      </c>
      <c r="E44371" s="1">
        <v>43030.463530092595</v>
      </c>
      <c r="F44371" s="1">
        <v>43032.662372685183</v>
      </c>
      <c r="G44371" s="1">
        <v>43038.777094907404</v>
      </c>
      <c r="H44371" s="1">
        <v>43048</v>
      </c>
    </row>
    <row r="44372" spans="1:8" x14ac:dyDescent="0.3">
      <c r="A44372" t="s">
        <v>88755</v>
      </c>
      <c r="B44372" t="s">
        <v>88756</v>
      </c>
      <c r="C44372" t="s">
        <v>10</v>
      </c>
      <c r="D44372" s="1">
        <v>42986.690034722225</v>
      </c>
      <c r="E44372" s="1">
        <v>42986.698310185187</v>
      </c>
      <c r="F44372" s="1">
        <v>42989.939571759256</v>
      </c>
      <c r="G44372" s="1">
        <v>42990.813333333332</v>
      </c>
      <c r="H44372" s="1">
        <v>42998</v>
      </c>
    </row>
    <row r="44373" spans="1:8" x14ac:dyDescent="0.3">
      <c r="A44373" t="s">
        <v>88757</v>
      </c>
      <c r="B44373" t="s">
        <v>88758</v>
      </c>
      <c r="C44373" t="s">
        <v>10</v>
      </c>
      <c r="D44373" s="1">
        <v>43078.50408564815</v>
      </c>
      <c r="E44373" s="1">
        <v>43078.549884259257</v>
      </c>
      <c r="F44373" s="1">
        <v>43082.074687499997</v>
      </c>
      <c r="G44373" s="1">
        <v>43103.923298611109</v>
      </c>
      <c r="H44373" s="1">
        <v>43105</v>
      </c>
    </row>
    <row r="44374" spans="1:8" x14ac:dyDescent="0.3">
      <c r="A44374" t="s">
        <v>88759</v>
      </c>
      <c r="B44374" t="s">
        <v>88760</v>
      </c>
      <c r="C44374" t="s">
        <v>10</v>
      </c>
      <c r="D44374" s="1">
        <v>42930.799247685187</v>
      </c>
      <c r="E44374" s="1">
        <v>42930.808831018519</v>
      </c>
      <c r="F44374" s="1">
        <v>42934.856574074074</v>
      </c>
      <c r="G44374" s="1">
        <v>42938.495752314811</v>
      </c>
      <c r="H44374" s="1">
        <v>42950</v>
      </c>
    </row>
    <row r="44375" spans="1:8" x14ac:dyDescent="0.3">
      <c r="A44375" t="s">
        <v>88761</v>
      </c>
      <c r="B44375" t="s">
        <v>88762</v>
      </c>
      <c r="C44375" t="s">
        <v>10</v>
      </c>
      <c r="D44375" s="1">
        <v>43005.801712962966</v>
      </c>
      <c r="E44375" s="1">
        <v>43005.811354166668</v>
      </c>
      <c r="F44375" s="1">
        <v>43012.39943287037</v>
      </c>
      <c r="G44375" s="1">
        <v>43033.76971064815</v>
      </c>
      <c r="H44375" s="1">
        <v>43038</v>
      </c>
    </row>
    <row r="44376" spans="1:8" x14ac:dyDescent="0.3">
      <c r="A44376" t="s">
        <v>88763</v>
      </c>
      <c r="B44376" t="s">
        <v>88764</v>
      </c>
      <c r="C44376" t="s">
        <v>10</v>
      </c>
      <c r="D44376" s="1">
        <v>43063.616307870368</v>
      </c>
      <c r="E44376" s="1">
        <v>43063.704236111109</v>
      </c>
      <c r="F44376" s="1">
        <v>43066.872893518521</v>
      </c>
      <c r="G44376" s="1">
        <v>43083.786041666666</v>
      </c>
      <c r="H44376" s="1">
        <v>43089</v>
      </c>
    </row>
    <row r="44377" spans="1:8" x14ac:dyDescent="0.3">
      <c r="A44377" t="s">
        <v>88765</v>
      </c>
      <c r="B44377" t="s">
        <v>88766</v>
      </c>
      <c r="C44377" t="s">
        <v>10</v>
      </c>
      <c r="D44377" s="1">
        <v>43182.581342592595</v>
      </c>
      <c r="E44377" s="1">
        <v>43182.59412037037</v>
      </c>
      <c r="F44377" s="1">
        <v>43189.011354166665</v>
      </c>
      <c r="G44377" s="1">
        <v>43203.838703703703</v>
      </c>
      <c r="H44377" s="1">
        <v>43215</v>
      </c>
    </row>
    <row r="44378" spans="1:8" x14ac:dyDescent="0.3">
      <c r="A44378" t="s">
        <v>88767</v>
      </c>
      <c r="B44378" t="s">
        <v>88768</v>
      </c>
      <c r="C44378" t="s">
        <v>10</v>
      </c>
      <c r="D44378" s="1">
        <v>43090.504074074073</v>
      </c>
      <c r="E44378" s="1">
        <v>43090.511388888888</v>
      </c>
      <c r="F44378" s="1">
        <v>43091.838958333334</v>
      </c>
      <c r="G44378" s="1">
        <v>43103.992048611108</v>
      </c>
      <c r="H44378" s="1">
        <v>43124</v>
      </c>
    </row>
    <row r="44379" spans="1:8" x14ac:dyDescent="0.3">
      <c r="A44379" t="s">
        <v>88769</v>
      </c>
      <c r="B44379" t="s">
        <v>88770</v>
      </c>
      <c r="C44379" t="s">
        <v>10</v>
      </c>
      <c r="D44379" s="1">
        <v>43250.332291666666</v>
      </c>
      <c r="E44379" s="1">
        <v>43253.149467592593</v>
      </c>
      <c r="F44379" s="1">
        <v>43255.633333333331</v>
      </c>
      <c r="G44379" s="1">
        <v>43271.789861111109</v>
      </c>
      <c r="H44379" s="1">
        <v>43286</v>
      </c>
    </row>
    <row r="44380" spans="1:8" x14ac:dyDescent="0.3">
      <c r="A44380" t="s">
        <v>88771</v>
      </c>
      <c r="B44380" t="s">
        <v>88772</v>
      </c>
      <c r="C44380" t="s">
        <v>10</v>
      </c>
      <c r="D44380" s="1">
        <v>43275.51085648148</v>
      </c>
      <c r="E44380" s="1">
        <v>43277.219004629631</v>
      </c>
      <c r="F44380" s="1">
        <v>43277.411805555559</v>
      </c>
      <c r="G44380" s="1">
        <v>43332.774236111109</v>
      </c>
      <c r="H44380" s="1">
        <v>43304</v>
      </c>
    </row>
    <row r="44381" spans="1:8" x14ac:dyDescent="0.3">
      <c r="A44381" t="s">
        <v>88773</v>
      </c>
      <c r="B44381" t="s">
        <v>88774</v>
      </c>
      <c r="C44381" t="s">
        <v>10</v>
      </c>
      <c r="D44381" s="1">
        <v>43018.607719907406</v>
      </c>
      <c r="E44381" s="1">
        <v>43018.660243055558</v>
      </c>
      <c r="F44381" s="1">
        <v>43019.885150462964</v>
      </c>
      <c r="G44381" s="1">
        <v>43024.858124999999</v>
      </c>
      <c r="H44381" s="1">
        <v>43045</v>
      </c>
    </row>
    <row r="44382" spans="1:8" x14ac:dyDescent="0.3">
      <c r="A44382" t="s">
        <v>88775</v>
      </c>
      <c r="B44382" t="s">
        <v>88776</v>
      </c>
      <c r="C44382" t="s">
        <v>10</v>
      </c>
      <c r="D44382" s="1">
        <v>43153.267442129632</v>
      </c>
      <c r="E44382" s="1">
        <v>43154.111342592594</v>
      </c>
      <c r="F44382" s="1">
        <v>43154.994872685187</v>
      </c>
      <c r="G44382" s="1">
        <v>43166.778877314813</v>
      </c>
      <c r="H44382" s="1">
        <v>43181</v>
      </c>
    </row>
    <row r="44383" spans="1:8" x14ac:dyDescent="0.3">
      <c r="A44383" t="s">
        <v>88777</v>
      </c>
      <c r="B44383" t="s">
        <v>88778</v>
      </c>
      <c r="C44383" t="s">
        <v>10</v>
      </c>
      <c r="D44383" s="1">
        <v>43262.820625</v>
      </c>
      <c r="E44383" s="1">
        <v>43262.837731481479</v>
      </c>
      <c r="F44383" s="1">
        <v>43263.625694444447</v>
      </c>
      <c r="G44383" s="1">
        <v>43264.77920138889</v>
      </c>
      <c r="H44383" s="1">
        <v>43276</v>
      </c>
    </row>
    <row r="44384" spans="1:8" x14ac:dyDescent="0.3">
      <c r="A44384" t="s">
        <v>88779</v>
      </c>
      <c r="B44384" t="s">
        <v>88780</v>
      </c>
      <c r="C44384" t="s">
        <v>10</v>
      </c>
      <c r="D44384" s="1">
        <v>43111.702928240738</v>
      </c>
      <c r="E44384" s="1">
        <v>43111.714143518519</v>
      </c>
      <c r="F44384" s="1">
        <v>43117.753020833334</v>
      </c>
      <c r="G44384" s="1">
        <v>43124.779398148145</v>
      </c>
      <c r="H44384" s="1">
        <v>43133</v>
      </c>
    </row>
    <row r="44385" spans="1:8" x14ac:dyDescent="0.3">
      <c r="A44385" t="s">
        <v>88781</v>
      </c>
      <c r="B44385" t="s">
        <v>88782</v>
      </c>
      <c r="C44385" t="s">
        <v>10</v>
      </c>
      <c r="D44385" s="1">
        <v>43191.108888888892</v>
      </c>
      <c r="E44385" s="1">
        <v>43191.144074074073</v>
      </c>
      <c r="F44385" s="1">
        <v>43192.795543981483</v>
      </c>
      <c r="G44385" s="1">
        <v>43193.90184027778</v>
      </c>
      <c r="H44385" s="1">
        <v>43202</v>
      </c>
    </row>
    <row r="44386" spans="1:8" x14ac:dyDescent="0.3">
      <c r="A44386" t="s">
        <v>88783</v>
      </c>
      <c r="B44386" t="s">
        <v>88784</v>
      </c>
      <c r="C44386" t="s">
        <v>10</v>
      </c>
      <c r="D44386" s="1">
        <v>42946.81827546296</v>
      </c>
      <c r="E44386" s="1">
        <v>42946.826481481483</v>
      </c>
      <c r="F44386" s="1">
        <v>42947.845682870371</v>
      </c>
      <c r="G44386" s="1">
        <v>42954.898159722223</v>
      </c>
      <c r="H44386" s="1">
        <v>42969</v>
      </c>
    </row>
    <row r="44387" spans="1:8" x14ac:dyDescent="0.3">
      <c r="A44387" t="s">
        <v>88785</v>
      </c>
      <c r="B44387" t="s">
        <v>88786</v>
      </c>
      <c r="C44387" t="s">
        <v>10</v>
      </c>
      <c r="D44387" s="1">
        <v>43236.630347222221</v>
      </c>
      <c r="E44387" s="1">
        <v>43237.136296296296</v>
      </c>
      <c r="F44387" s="1">
        <v>43237.538194444445</v>
      </c>
      <c r="G44387" s="1">
        <v>43258.692071759258</v>
      </c>
      <c r="H44387" s="1">
        <v>43270</v>
      </c>
    </row>
    <row r="44388" spans="1:8" x14ac:dyDescent="0.3">
      <c r="A44388" t="s">
        <v>88787</v>
      </c>
      <c r="B44388" t="s">
        <v>88788</v>
      </c>
      <c r="C44388" t="s">
        <v>10</v>
      </c>
      <c r="D44388" s="1">
        <v>43160.685416666667</v>
      </c>
      <c r="E44388" s="1">
        <v>43162.118587962963</v>
      </c>
      <c r="F44388" s="1">
        <v>43164.977013888885</v>
      </c>
      <c r="G44388" s="1">
        <v>43167.869745370372</v>
      </c>
      <c r="H44388" s="1">
        <v>43181</v>
      </c>
    </row>
    <row r="44389" spans="1:8" x14ac:dyDescent="0.3">
      <c r="A44389" t="s">
        <v>88789</v>
      </c>
      <c r="B44389" t="s">
        <v>88790</v>
      </c>
      <c r="C44389" t="s">
        <v>10</v>
      </c>
      <c r="D44389" s="1">
        <v>43313.675300925926</v>
      </c>
      <c r="E44389" s="1">
        <v>43313.718958333331</v>
      </c>
      <c r="F44389" s="1">
        <v>43318.51666666667</v>
      </c>
      <c r="G44389" s="1">
        <v>43322.057488425926</v>
      </c>
      <c r="H44389" s="1">
        <v>43321</v>
      </c>
    </row>
    <row r="44390" spans="1:8" x14ac:dyDescent="0.3">
      <c r="A44390" t="s">
        <v>88791</v>
      </c>
      <c r="B44390" t="s">
        <v>88792</v>
      </c>
      <c r="C44390" t="s">
        <v>10</v>
      </c>
      <c r="D44390" s="1">
        <v>43170.443240740744</v>
      </c>
      <c r="E44390" s="1">
        <v>43170.455428240741</v>
      </c>
      <c r="F44390" s="1">
        <v>43190.554513888892</v>
      </c>
      <c r="G44390" s="1">
        <v>43197.728356481479</v>
      </c>
      <c r="H44390" s="1">
        <v>43203</v>
      </c>
    </row>
    <row r="44391" spans="1:8" x14ac:dyDescent="0.3">
      <c r="A44391" t="s">
        <v>88793</v>
      </c>
      <c r="B44391" t="s">
        <v>88794</v>
      </c>
      <c r="C44391" t="s">
        <v>10</v>
      </c>
      <c r="D44391" s="1">
        <v>42788.948541666665</v>
      </c>
      <c r="E44391" s="1">
        <v>42788.955069444448</v>
      </c>
      <c r="F44391" s="1">
        <v>42789.512858796297</v>
      </c>
      <c r="G44391" s="1">
        <v>42807.510694444441</v>
      </c>
      <c r="H44391" s="1">
        <v>42825</v>
      </c>
    </row>
    <row r="44392" spans="1:8" x14ac:dyDescent="0.3">
      <c r="A44392" t="s">
        <v>88795</v>
      </c>
      <c r="B44392" t="s">
        <v>88796</v>
      </c>
      <c r="C44392" t="s">
        <v>10</v>
      </c>
      <c r="D44392" s="1">
        <v>43230.833993055552</v>
      </c>
      <c r="E44392" s="1">
        <v>43232.120520833334</v>
      </c>
      <c r="F44392" s="1">
        <v>43237.613888888889</v>
      </c>
      <c r="G44392" s="1">
        <v>43257.977534722224</v>
      </c>
      <c r="H44392" s="1">
        <v>43256</v>
      </c>
    </row>
    <row r="44393" spans="1:8" x14ac:dyDescent="0.3">
      <c r="A44393" t="s">
        <v>88797</v>
      </c>
      <c r="B44393" t="s">
        <v>88798</v>
      </c>
      <c r="C44393" t="s">
        <v>10</v>
      </c>
      <c r="D44393" s="1">
        <v>43299.405289351853</v>
      </c>
      <c r="E44393" s="1">
        <v>43299.413425925923</v>
      </c>
      <c r="F44393" s="1">
        <v>43300.478472222225</v>
      </c>
      <c r="G44393" s="1">
        <v>43305.633148148147</v>
      </c>
      <c r="H44393" s="1">
        <v>43320</v>
      </c>
    </row>
    <row r="44394" spans="1:8" x14ac:dyDescent="0.3">
      <c r="A44394" t="s">
        <v>88799</v>
      </c>
      <c r="B44394" t="s">
        <v>88800</v>
      </c>
      <c r="C44394" t="s">
        <v>10</v>
      </c>
      <c r="D44394" s="1">
        <v>43156.731458333335</v>
      </c>
      <c r="E44394" s="1">
        <v>43156.768854166665</v>
      </c>
      <c r="F44394" s="1">
        <v>43158.98097222222</v>
      </c>
      <c r="G44394" s="1">
        <v>43165.759097222224</v>
      </c>
      <c r="H44394" s="1">
        <v>43179</v>
      </c>
    </row>
    <row r="44395" spans="1:8" x14ac:dyDescent="0.3">
      <c r="A44395" t="s">
        <v>88801</v>
      </c>
      <c r="B44395" t="s">
        <v>88802</v>
      </c>
      <c r="C44395" t="s">
        <v>100</v>
      </c>
      <c r="D44395" s="1">
        <v>43208.987569444442</v>
      </c>
      <c r="E44395" s="1">
        <v>43208.996689814812</v>
      </c>
      <c r="F44395" s="1">
        <v>43213.877569444441</v>
      </c>
      <c r="G44395" s="1"/>
      <c r="H44395" s="1">
        <v>43234</v>
      </c>
    </row>
    <row r="44396" spans="1:8" x14ac:dyDescent="0.3">
      <c r="A44396" t="s">
        <v>88803</v>
      </c>
      <c r="B44396" t="s">
        <v>88804</v>
      </c>
      <c r="C44396" t="s">
        <v>10</v>
      </c>
      <c r="D44396" s="1">
        <v>42893.049537037034</v>
      </c>
      <c r="E44396" s="1">
        <v>42893.071018518516</v>
      </c>
      <c r="F44396" s="1">
        <v>42894.566157407404</v>
      </c>
      <c r="G44396" s="1">
        <v>42900.451469907406</v>
      </c>
      <c r="H44396" s="1">
        <v>42907</v>
      </c>
    </row>
    <row r="44397" spans="1:8" x14ac:dyDescent="0.3">
      <c r="A44397" t="s">
        <v>88805</v>
      </c>
      <c r="B44397" t="s">
        <v>88806</v>
      </c>
      <c r="C44397" t="s">
        <v>10</v>
      </c>
      <c r="D44397" s="1">
        <v>43205.440787037034</v>
      </c>
      <c r="E44397" s="1">
        <v>43205.452337962961</v>
      </c>
      <c r="F44397" s="1">
        <v>43206.723460648151</v>
      </c>
      <c r="G44397" s="1">
        <v>43210.784421296295</v>
      </c>
      <c r="H44397" s="1">
        <v>43235</v>
      </c>
    </row>
    <row r="44398" spans="1:8" x14ac:dyDescent="0.3">
      <c r="A44398" t="s">
        <v>88807</v>
      </c>
      <c r="B44398" t="s">
        <v>88808</v>
      </c>
      <c r="C44398" t="s">
        <v>10</v>
      </c>
      <c r="D44398" s="1">
        <v>42925.47724537037</v>
      </c>
      <c r="E44398" s="1">
        <v>42925.48846064815</v>
      </c>
      <c r="F44398" s="1">
        <v>42926.859664351854</v>
      </c>
      <c r="G44398" s="1">
        <v>42929.887407407405</v>
      </c>
      <c r="H44398" s="1">
        <v>42948</v>
      </c>
    </row>
    <row r="44399" spans="1:8" x14ac:dyDescent="0.3">
      <c r="A44399" t="s">
        <v>88809</v>
      </c>
      <c r="B44399" t="s">
        <v>88810</v>
      </c>
      <c r="C44399" t="s">
        <v>10</v>
      </c>
      <c r="D44399" s="1">
        <v>43288.77983796296</v>
      </c>
      <c r="E44399" s="1">
        <v>43288.788310185184</v>
      </c>
      <c r="F44399" s="1">
        <v>43293.664583333331</v>
      </c>
      <c r="G44399" s="1">
        <v>43302.554629629631</v>
      </c>
      <c r="H44399" s="1">
        <v>43319</v>
      </c>
    </row>
    <row r="44400" spans="1:8" x14ac:dyDescent="0.3">
      <c r="A44400" t="s">
        <v>88811</v>
      </c>
      <c r="B44400" t="s">
        <v>88812</v>
      </c>
      <c r="C44400" t="s">
        <v>10</v>
      </c>
      <c r="D44400" s="1">
        <v>43047.763819444444</v>
      </c>
      <c r="E44400" s="1">
        <v>43047.774953703702</v>
      </c>
      <c r="F44400" s="1">
        <v>43048.473368055558</v>
      </c>
      <c r="G44400" s="1">
        <v>43053.773206018515</v>
      </c>
      <c r="H44400" s="1">
        <v>43073</v>
      </c>
    </row>
    <row r="44401" spans="1:8" x14ac:dyDescent="0.3">
      <c r="A44401" t="s">
        <v>88813</v>
      </c>
      <c r="B44401" t="s">
        <v>88814</v>
      </c>
      <c r="C44401" t="s">
        <v>10</v>
      </c>
      <c r="D44401" s="1">
        <v>43303.705312500002</v>
      </c>
      <c r="E44401" s="1">
        <v>43304.521967592591</v>
      </c>
      <c r="F44401" s="1">
        <v>43304.427083333336</v>
      </c>
      <c r="G44401" s="1">
        <v>43305.793495370373</v>
      </c>
      <c r="H44401" s="1">
        <v>43312</v>
      </c>
    </row>
    <row r="44402" spans="1:8" x14ac:dyDescent="0.3">
      <c r="A44402" t="s">
        <v>88815</v>
      </c>
      <c r="B44402" t="s">
        <v>88816</v>
      </c>
      <c r="C44402" t="s">
        <v>10</v>
      </c>
      <c r="D44402" s="1">
        <v>43095.651412037034</v>
      </c>
      <c r="E44402" s="1">
        <v>43095.660034722219</v>
      </c>
      <c r="F44402" s="1">
        <v>43096.829687500001</v>
      </c>
      <c r="G44402" s="1">
        <v>43135.6481712963</v>
      </c>
      <c r="H44402" s="1">
        <v>43122</v>
      </c>
    </row>
    <row r="44403" spans="1:8" x14ac:dyDescent="0.3">
      <c r="A44403" t="s">
        <v>88817</v>
      </c>
      <c r="B44403" t="s">
        <v>88818</v>
      </c>
      <c r="C44403" t="s">
        <v>10</v>
      </c>
      <c r="D44403" s="1">
        <v>42859.607939814814</v>
      </c>
      <c r="E44403" s="1">
        <v>42859.618263888886</v>
      </c>
      <c r="F44403" s="1">
        <v>42860.54184027778</v>
      </c>
      <c r="G44403" s="1">
        <v>42865.604328703703</v>
      </c>
      <c r="H44403" s="1">
        <v>42881</v>
      </c>
    </row>
    <row r="44404" spans="1:8" x14ac:dyDescent="0.3">
      <c r="A44404" t="s">
        <v>88819</v>
      </c>
      <c r="B44404" t="s">
        <v>88820</v>
      </c>
      <c r="C44404" t="s">
        <v>100</v>
      </c>
      <c r="D44404" s="1">
        <v>42828.126226851855</v>
      </c>
      <c r="E44404" s="1">
        <v>42828.132025462961</v>
      </c>
      <c r="F44404" s="1">
        <v>42831.583506944444</v>
      </c>
      <c r="G44404" s="1"/>
      <c r="H44404" s="1">
        <v>42858</v>
      </c>
    </row>
    <row r="44405" spans="1:8" x14ac:dyDescent="0.3">
      <c r="A44405" t="s">
        <v>88821</v>
      </c>
      <c r="B44405" t="s">
        <v>88822</v>
      </c>
      <c r="C44405" t="s">
        <v>10</v>
      </c>
      <c r="D44405" s="1">
        <v>43188.892152777778</v>
      </c>
      <c r="E44405" s="1">
        <v>43188.899525462963</v>
      </c>
      <c r="F44405" s="1">
        <v>43192.808692129627</v>
      </c>
      <c r="G44405" s="1">
        <v>43231.977453703701</v>
      </c>
      <c r="H44405" s="1">
        <v>43222</v>
      </c>
    </row>
    <row r="44406" spans="1:8" x14ac:dyDescent="0.3">
      <c r="A44406" t="s">
        <v>88823</v>
      </c>
      <c r="B44406" t="s">
        <v>88824</v>
      </c>
      <c r="C44406" t="s">
        <v>10</v>
      </c>
      <c r="D44406" s="1">
        <v>43123.690636574072</v>
      </c>
      <c r="E44406" s="1">
        <v>43125.109861111108</v>
      </c>
      <c r="F44406" s="1">
        <v>43130.651446759257</v>
      </c>
      <c r="G44406" s="1">
        <v>43152.057222222225</v>
      </c>
      <c r="H44406" s="1">
        <v>43146</v>
      </c>
    </row>
    <row r="44407" spans="1:8" x14ac:dyDescent="0.3">
      <c r="A44407" t="s">
        <v>88825</v>
      </c>
      <c r="B44407" t="s">
        <v>88826</v>
      </c>
      <c r="C44407" t="s">
        <v>10</v>
      </c>
      <c r="D44407" s="1">
        <v>43114.775081018517</v>
      </c>
      <c r="E44407" s="1">
        <v>43114.78429398148</v>
      </c>
      <c r="F44407" s="1">
        <v>43117.558842592596</v>
      </c>
      <c r="G44407" s="1">
        <v>43119.032337962963</v>
      </c>
      <c r="H44407" s="1">
        <v>43132</v>
      </c>
    </row>
    <row r="44408" spans="1:8" x14ac:dyDescent="0.3">
      <c r="A44408" t="s">
        <v>88827</v>
      </c>
      <c r="B44408" t="s">
        <v>88828</v>
      </c>
      <c r="C44408" t="s">
        <v>10</v>
      </c>
      <c r="D44408" s="1">
        <v>43306.793738425928</v>
      </c>
      <c r="E44408" s="1">
        <v>43306.819537037038</v>
      </c>
      <c r="F44408" s="1">
        <v>43307.416666666664</v>
      </c>
      <c r="G44408" s="1">
        <v>43311.88894675926</v>
      </c>
      <c r="H44408" s="1">
        <v>43320</v>
      </c>
    </row>
    <row r="44409" spans="1:8" x14ac:dyDescent="0.3">
      <c r="A44409" t="s">
        <v>88829</v>
      </c>
      <c r="B44409" t="s">
        <v>88830</v>
      </c>
      <c r="C44409" t="s">
        <v>10</v>
      </c>
      <c r="D44409" s="1">
        <v>42926.564791666664</v>
      </c>
      <c r="E44409" s="1">
        <v>42926.57303240741</v>
      </c>
      <c r="F44409" s="1">
        <v>42928.713645833333</v>
      </c>
      <c r="G44409" s="1">
        <v>42930.827766203707</v>
      </c>
      <c r="H44409" s="1">
        <v>42943</v>
      </c>
    </row>
    <row r="44410" spans="1:8" x14ac:dyDescent="0.3">
      <c r="A44410" t="s">
        <v>88831</v>
      </c>
      <c r="B44410" t="s">
        <v>88832</v>
      </c>
      <c r="C44410" t="s">
        <v>10</v>
      </c>
      <c r="D44410" s="1">
        <v>43060.819386574076</v>
      </c>
      <c r="E44410" s="1">
        <v>43060.828009259261</v>
      </c>
      <c r="F44410" s="1">
        <v>43063.867106481484</v>
      </c>
      <c r="G44410" s="1">
        <v>43066.695902777778</v>
      </c>
      <c r="H44410" s="1">
        <v>43070</v>
      </c>
    </row>
    <row r="44411" spans="1:8" x14ac:dyDescent="0.3">
      <c r="A44411" t="s">
        <v>88833</v>
      </c>
      <c r="B44411" t="s">
        <v>88834</v>
      </c>
      <c r="C44411" t="s">
        <v>10</v>
      </c>
      <c r="D44411" s="1">
        <v>43162.968715277777</v>
      </c>
      <c r="E44411" s="1">
        <v>43163.000300925924</v>
      </c>
      <c r="F44411" s="1">
        <v>43166.044861111113</v>
      </c>
      <c r="G44411" s="1">
        <v>43173.859016203707</v>
      </c>
      <c r="H44411" s="1">
        <v>43180</v>
      </c>
    </row>
    <row r="44412" spans="1:8" x14ac:dyDescent="0.3">
      <c r="A44412" t="s">
        <v>88835</v>
      </c>
      <c r="B44412" t="s">
        <v>88836</v>
      </c>
      <c r="C44412" t="s">
        <v>10</v>
      </c>
      <c r="D44412" s="1">
        <v>43326.474247685182</v>
      </c>
      <c r="E44412" s="1">
        <v>43326.489027777781</v>
      </c>
      <c r="F44412" s="1">
        <v>43326.626388888886</v>
      </c>
      <c r="G44412" s="1">
        <v>43339.676782407405</v>
      </c>
      <c r="H44412" s="1">
        <v>43349</v>
      </c>
    </row>
    <row r="44413" spans="1:8" x14ac:dyDescent="0.3">
      <c r="A44413" t="s">
        <v>88837</v>
      </c>
      <c r="B44413" t="s">
        <v>88838</v>
      </c>
      <c r="C44413" t="s">
        <v>10</v>
      </c>
      <c r="D44413" s="1">
        <v>43316.772453703707</v>
      </c>
      <c r="E44413" s="1">
        <v>43316.781412037039</v>
      </c>
      <c r="F44413" s="1">
        <v>43318.463194444441</v>
      </c>
      <c r="G44413" s="1">
        <v>43321.85732638889</v>
      </c>
      <c r="H44413" s="1">
        <v>43329</v>
      </c>
    </row>
    <row r="44414" spans="1:8" x14ac:dyDescent="0.3">
      <c r="A44414" t="s">
        <v>88839</v>
      </c>
      <c r="B44414" t="s">
        <v>88840</v>
      </c>
      <c r="C44414" t="s">
        <v>10</v>
      </c>
      <c r="D44414" s="1">
        <v>42861.547384259262</v>
      </c>
      <c r="E44414" s="1">
        <v>42861.557083333333</v>
      </c>
      <c r="F44414" s="1">
        <v>42864.31108796296</v>
      </c>
      <c r="G44414" s="1">
        <v>42865.379004629627</v>
      </c>
      <c r="H44414" s="1">
        <v>42884</v>
      </c>
    </row>
    <row r="44415" spans="1:8" x14ac:dyDescent="0.3">
      <c r="A44415" t="s">
        <v>88841</v>
      </c>
      <c r="B44415" t="s">
        <v>88842</v>
      </c>
      <c r="C44415" t="s">
        <v>546</v>
      </c>
      <c r="D44415" s="1">
        <v>43071.13989583333</v>
      </c>
      <c r="E44415" s="1">
        <v>43074.175266203703</v>
      </c>
      <c r="F44415" s="1"/>
      <c r="G44415" s="1"/>
      <c r="H44415" s="1">
        <v>43104</v>
      </c>
    </row>
    <row r="44416" spans="1:8" x14ac:dyDescent="0.3">
      <c r="A44416" t="s">
        <v>88843</v>
      </c>
      <c r="B44416" t="s">
        <v>88844</v>
      </c>
      <c r="C44416" t="s">
        <v>10</v>
      </c>
      <c r="D44416" s="1">
        <v>43053.582291666666</v>
      </c>
      <c r="E44416" s="1">
        <v>43053.590694444443</v>
      </c>
      <c r="F44416" s="1">
        <v>43059.926030092596</v>
      </c>
      <c r="G44416" s="1">
        <v>43080.612534722219</v>
      </c>
      <c r="H44416" s="1">
        <v>43077</v>
      </c>
    </row>
    <row r="44417" spans="1:8" x14ac:dyDescent="0.3">
      <c r="A44417" t="s">
        <v>88845</v>
      </c>
      <c r="B44417" t="s">
        <v>88846</v>
      </c>
      <c r="C44417" t="s">
        <v>10</v>
      </c>
      <c r="D44417" s="1">
        <v>42852.434490740743</v>
      </c>
      <c r="E44417" s="1">
        <v>42852.441099537034</v>
      </c>
      <c r="F44417" s="1">
        <v>42853.384004629632</v>
      </c>
      <c r="G44417" s="1">
        <v>42864.445462962962</v>
      </c>
      <c r="H44417" s="1">
        <v>42894</v>
      </c>
    </row>
    <row r="44418" spans="1:8" x14ac:dyDescent="0.3">
      <c r="A44418" t="s">
        <v>88847</v>
      </c>
      <c r="B44418" t="s">
        <v>88848</v>
      </c>
      <c r="C44418" t="s">
        <v>10</v>
      </c>
      <c r="D44418" s="1">
        <v>42939.506168981483</v>
      </c>
      <c r="E44418" s="1">
        <v>42940.420763888891</v>
      </c>
      <c r="F44418" s="1">
        <v>42948.878750000003</v>
      </c>
      <c r="G44418" s="1">
        <v>42954.655173611114</v>
      </c>
      <c r="H44418" s="1">
        <v>42964</v>
      </c>
    </row>
    <row r="44419" spans="1:8" x14ac:dyDescent="0.3">
      <c r="A44419" t="s">
        <v>88849</v>
      </c>
      <c r="B44419" t="s">
        <v>88850</v>
      </c>
      <c r="C44419" t="s">
        <v>10</v>
      </c>
      <c r="D44419" s="1">
        <v>42787.505659722221</v>
      </c>
      <c r="E44419" s="1">
        <v>42787.522453703707</v>
      </c>
      <c r="F44419" s="1">
        <v>42789.769293981481</v>
      </c>
      <c r="G44419" s="1">
        <v>42797.433356481481</v>
      </c>
      <c r="H44419" s="1">
        <v>42816</v>
      </c>
    </row>
    <row r="44420" spans="1:8" x14ac:dyDescent="0.3">
      <c r="A44420" t="s">
        <v>88851</v>
      </c>
      <c r="B44420" t="s">
        <v>88852</v>
      </c>
      <c r="C44420" t="s">
        <v>10</v>
      </c>
      <c r="D44420" s="1">
        <v>43202.371990740743</v>
      </c>
      <c r="E44420" s="1">
        <v>43203.523668981485</v>
      </c>
      <c r="F44420" s="1">
        <v>43203.952222222222</v>
      </c>
      <c r="G44420" s="1">
        <v>43207.843321759261</v>
      </c>
      <c r="H44420" s="1">
        <v>43220</v>
      </c>
    </row>
    <row r="44421" spans="1:8" x14ac:dyDescent="0.3">
      <c r="A44421" t="s">
        <v>88853</v>
      </c>
      <c r="B44421" t="s">
        <v>88854</v>
      </c>
      <c r="C44421" t="s">
        <v>10</v>
      </c>
      <c r="D44421" s="1">
        <v>42820.892905092594</v>
      </c>
      <c r="E44421" s="1">
        <v>42820.899513888886</v>
      </c>
      <c r="F44421" s="1">
        <v>42821.593356481484</v>
      </c>
      <c r="G44421" s="1">
        <v>42828.491620370369</v>
      </c>
      <c r="H44421" s="1">
        <v>42843</v>
      </c>
    </row>
    <row r="44422" spans="1:8" x14ac:dyDescent="0.3">
      <c r="A44422" t="s">
        <v>88855</v>
      </c>
      <c r="B44422" t="s">
        <v>88856</v>
      </c>
      <c r="C44422" t="s">
        <v>10</v>
      </c>
      <c r="D44422" s="1">
        <v>43301.553148148145</v>
      </c>
      <c r="E44422" s="1">
        <v>43301.559189814812</v>
      </c>
      <c r="F44422" s="1">
        <v>43301.600694444445</v>
      </c>
      <c r="G44422" s="1">
        <v>43306.814004629632</v>
      </c>
      <c r="H44422" s="1">
        <v>43326</v>
      </c>
    </row>
    <row r="44423" spans="1:8" x14ac:dyDescent="0.3">
      <c r="A44423" t="s">
        <v>88857</v>
      </c>
      <c r="B44423" t="s">
        <v>88858</v>
      </c>
      <c r="C44423" t="s">
        <v>10</v>
      </c>
      <c r="D44423" s="1">
        <v>43311.590115740742</v>
      </c>
      <c r="E44423" s="1">
        <v>43311.614282407405</v>
      </c>
      <c r="F44423" s="1">
        <v>43312.48541666667</v>
      </c>
      <c r="G44423" s="1">
        <v>43318.865787037037</v>
      </c>
      <c r="H44423" s="1">
        <v>43327</v>
      </c>
    </row>
    <row r="44424" spans="1:8" x14ac:dyDescent="0.3">
      <c r="A44424" t="s">
        <v>88859</v>
      </c>
      <c r="B44424" t="s">
        <v>88860</v>
      </c>
      <c r="C44424" t="s">
        <v>10</v>
      </c>
      <c r="D44424" s="1">
        <v>43115.849803240744</v>
      </c>
      <c r="E44424" s="1">
        <v>43115.857893518521</v>
      </c>
      <c r="F44424" s="1">
        <v>43118.777662037035</v>
      </c>
      <c r="G44424" s="1">
        <v>43122.568749999999</v>
      </c>
      <c r="H44424" s="1">
        <v>43136</v>
      </c>
    </row>
    <row r="44425" spans="1:8" x14ac:dyDescent="0.3">
      <c r="A44425" t="s">
        <v>88861</v>
      </c>
      <c r="B44425" t="s">
        <v>88862</v>
      </c>
      <c r="C44425" t="s">
        <v>10</v>
      </c>
      <c r="D44425" s="1">
        <v>42927.590011574073</v>
      </c>
      <c r="E44425" s="1">
        <v>42928.090601851851</v>
      </c>
      <c r="F44425" s="1">
        <v>42928.767280092594</v>
      </c>
      <c r="G44425" s="1">
        <v>42963.846898148149</v>
      </c>
      <c r="H44425" s="1">
        <v>42961</v>
      </c>
    </row>
    <row r="44426" spans="1:8" x14ac:dyDescent="0.3">
      <c r="A44426" t="s">
        <v>88863</v>
      </c>
      <c r="B44426" t="s">
        <v>88864</v>
      </c>
      <c r="C44426" t="s">
        <v>10</v>
      </c>
      <c r="D44426" s="1">
        <v>42905.525127314817</v>
      </c>
      <c r="E44426" s="1">
        <v>42906.538495370369</v>
      </c>
      <c r="F44426" s="1">
        <v>42906.613668981481</v>
      </c>
      <c r="G44426" s="1">
        <v>42914.439131944448</v>
      </c>
      <c r="H44426" s="1">
        <v>42947</v>
      </c>
    </row>
    <row r="44427" spans="1:8" x14ac:dyDescent="0.3">
      <c r="A44427" t="s">
        <v>88865</v>
      </c>
      <c r="B44427" t="s">
        <v>88866</v>
      </c>
      <c r="C44427" t="s">
        <v>10</v>
      </c>
      <c r="D44427" s="1">
        <v>43213.628599537034</v>
      </c>
      <c r="E44427" s="1">
        <v>43214.794421296298</v>
      </c>
      <c r="F44427" s="1">
        <v>43214.711354166669</v>
      </c>
      <c r="G44427" s="1">
        <v>43217.769976851851</v>
      </c>
      <c r="H44427" s="1">
        <v>43236</v>
      </c>
    </row>
    <row r="44428" spans="1:8" x14ac:dyDescent="0.3">
      <c r="A44428" t="s">
        <v>88867</v>
      </c>
      <c r="B44428" t="s">
        <v>88868</v>
      </c>
      <c r="C44428" t="s">
        <v>10</v>
      </c>
      <c r="D44428" s="1">
        <v>43090.491053240738</v>
      </c>
      <c r="E44428" s="1">
        <v>43090.498888888891</v>
      </c>
      <c r="F44428" s="1">
        <v>43091.881203703706</v>
      </c>
      <c r="G44428" s="1">
        <v>43095.712743055556</v>
      </c>
      <c r="H44428" s="1">
        <v>43110</v>
      </c>
    </row>
    <row r="44429" spans="1:8" x14ac:dyDescent="0.3">
      <c r="A44429" t="s">
        <v>88869</v>
      </c>
      <c r="B44429" t="s">
        <v>88870</v>
      </c>
      <c r="C44429" t="s">
        <v>10</v>
      </c>
      <c r="D44429" s="1">
        <v>43310.901203703703</v>
      </c>
      <c r="E44429" s="1">
        <v>43311.771863425929</v>
      </c>
      <c r="F44429" s="1">
        <v>43315.59375</v>
      </c>
      <c r="G44429" s="1">
        <v>43319.735046296293</v>
      </c>
      <c r="H44429" s="1">
        <v>43333</v>
      </c>
    </row>
    <row r="44430" spans="1:8" x14ac:dyDescent="0.3">
      <c r="A44430" t="s">
        <v>88871</v>
      </c>
      <c r="B44430" t="s">
        <v>88872</v>
      </c>
      <c r="C44430" t="s">
        <v>10</v>
      </c>
      <c r="D44430" s="1">
        <v>43020.806516203702</v>
      </c>
      <c r="E44430" s="1">
        <v>43020.85292824074</v>
      </c>
      <c r="F44430" s="1">
        <v>43021.680983796294</v>
      </c>
      <c r="G44430" s="1">
        <v>43032.717037037037</v>
      </c>
      <c r="H44430" s="1">
        <v>43048</v>
      </c>
    </row>
    <row r="44431" spans="1:8" x14ac:dyDescent="0.3">
      <c r="A44431" t="s">
        <v>88873</v>
      </c>
      <c r="B44431" t="s">
        <v>88874</v>
      </c>
      <c r="C44431" t="s">
        <v>10</v>
      </c>
      <c r="D44431" s="1">
        <v>43135.620312500003</v>
      </c>
      <c r="E44431" s="1">
        <v>43135.632256944446</v>
      </c>
      <c r="F44431" s="1">
        <v>43150.707511574074</v>
      </c>
      <c r="G44431" s="1">
        <v>43178.828275462962</v>
      </c>
      <c r="H44431" s="1">
        <v>43175</v>
      </c>
    </row>
    <row r="44432" spans="1:8" x14ac:dyDescent="0.3">
      <c r="A44432" t="s">
        <v>88875</v>
      </c>
      <c r="B44432" t="s">
        <v>88876</v>
      </c>
      <c r="C44432" t="s">
        <v>10</v>
      </c>
      <c r="D44432" s="1">
        <v>43233.411840277775</v>
      </c>
      <c r="E44432" s="1">
        <v>43233.425694444442</v>
      </c>
      <c r="F44432" s="1">
        <v>43236.370833333334</v>
      </c>
      <c r="G44432" s="1">
        <v>43238.949131944442</v>
      </c>
      <c r="H44432" s="1">
        <v>43250</v>
      </c>
    </row>
    <row r="44433" spans="1:8" x14ac:dyDescent="0.3">
      <c r="A44433" t="s">
        <v>88877</v>
      </c>
      <c r="B44433" t="s">
        <v>88878</v>
      </c>
      <c r="C44433" t="s">
        <v>10</v>
      </c>
      <c r="D44433" s="1">
        <v>42897.706701388888</v>
      </c>
      <c r="E44433" s="1">
        <v>42897.715474537035</v>
      </c>
      <c r="F44433" s="1">
        <v>42899.51699074074</v>
      </c>
      <c r="G44433" s="1">
        <v>42905.862534722219</v>
      </c>
      <c r="H44433" s="1">
        <v>42919</v>
      </c>
    </row>
    <row r="44434" spans="1:8" x14ac:dyDescent="0.3">
      <c r="A44434" t="s">
        <v>88879</v>
      </c>
      <c r="B44434" t="s">
        <v>88880</v>
      </c>
      <c r="C44434" t="s">
        <v>10</v>
      </c>
      <c r="D44434" s="1">
        <v>43112.697129629632</v>
      </c>
      <c r="E44434" s="1">
        <v>43113.72997685185</v>
      </c>
      <c r="F44434" s="1">
        <v>43115.807870370372</v>
      </c>
      <c r="G44434" s="1">
        <v>43146.814606481479</v>
      </c>
      <c r="H44434" s="1">
        <v>43164</v>
      </c>
    </row>
    <row r="44435" spans="1:8" x14ac:dyDescent="0.3">
      <c r="A44435" t="s">
        <v>88881</v>
      </c>
      <c r="B44435" t="s">
        <v>88882</v>
      </c>
      <c r="C44435" t="s">
        <v>10</v>
      </c>
      <c r="D44435" s="1">
        <v>43215.850775462961</v>
      </c>
      <c r="E44435" s="1">
        <v>43215.857951388891</v>
      </c>
      <c r="F44435" s="1">
        <v>43216.548611111109</v>
      </c>
      <c r="G44435" s="1">
        <v>43244.743877314817</v>
      </c>
      <c r="H44435" s="1">
        <v>43241</v>
      </c>
    </row>
    <row r="44436" spans="1:8" x14ac:dyDescent="0.3">
      <c r="A44436" t="s">
        <v>88883</v>
      </c>
      <c r="B44436" t="s">
        <v>88884</v>
      </c>
      <c r="C44436" t="s">
        <v>10</v>
      </c>
      <c r="D44436" s="1">
        <v>43022.945127314815</v>
      </c>
      <c r="E44436" s="1">
        <v>43022.955729166664</v>
      </c>
      <c r="F44436" s="1">
        <v>43025.741342592592</v>
      </c>
      <c r="G44436" s="1">
        <v>43042.963634259257</v>
      </c>
      <c r="H44436" s="1">
        <v>43049</v>
      </c>
    </row>
    <row r="44437" spans="1:8" x14ac:dyDescent="0.3">
      <c r="A44437" t="s">
        <v>88885</v>
      </c>
      <c r="B44437" t="s">
        <v>88886</v>
      </c>
      <c r="C44437" t="s">
        <v>10</v>
      </c>
      <c r="D44437" s="1">
        <v>42933.579479166663</v>
      </c>
      <c r="E44437" s="1">
        <v>42933.587291666663</v>
      </c>
      <c r="F44437" s="1">
        <v>42935.52753472222</v>
      </c>
      <c r="G44437" s="1">
        <v>42944.828263888892</v>
      </c>
      <c r="H44437" s="1">
        <v>42957</v>
      </c>
    </row>
    <row r="44438" spans="1:8" x14ac:dyDescent="0.3">
      <c r="A44438" t="s">
        <v>88887</v>
      </c>
      <c r="B44438" t="s">
        <v>88888</v>
      </c>
      <c r="C44438" t="s">
        <v>10</v>
      </c>
      <c r="D44438" s="1">
        <v>43228.879965277774</v>
      </c>
      <c r="E44438" s="1">
        <v>43229.133136574077</v>
      </c>
      <c r="F44438" s="1">
        <v>43229.597916666666</v>
      </c>
      <c r="G44438" s="1">
        <v>43236.904270833336</v>
      </c>
      <c r="H44438" s="1">
        <v>43245</v>
      </c>
    </row>
    <row r="44439" spans="1:8" x14ac:dyDescent="0.3">
      <c r="A44439" t="s">
        <v>88889</v>
      </c>
      <c r="B44439" t="s">
        <v>88890</v>
      </c>
      <c r="C44439" t="s">
        <v>10</v>
      </c>
      <c r="D44439" s="1">
        <v>43265.730416666665</v>
      </c>
      <c r="E44439" s="1">
        <v>43265.76290509259</v>
      </c>
      <c r="F44439" s="1">
        <v>43266.619444444441</v>
      </c>
      <c r="G44439" s="1">
        <v>43272.512974537036</v>
      </c>
      <c r="H44439" s="1">
        <v>43285</v>
      </c>
    </row>
    <row r="44440" spans="1:8" x14ac:dyDescent="0.3">
      <c r="A44440" t="s">
        <v>88891</v>
      </c>
      <c r="B44440" t="s">
        <v>88892</v>
      </c>
      <c r="C44440" t="s">
        <v>10</v>
      </c>
      <c r="D44440" s="1">
        <v>43319.39335648148</v>
      </c>
      <c r="E44440" s="1">
        <v>43319.406192129631</v>
      </c>
      <c r="F44440" s="1">
        <v>43322.615277777775</v>
      </c>
      <c r="G44440" s="1">
        <v>43327.026076388887</v>
      </c>
      <c r="H44440" s="1">
        <v>43343</v>
      </c>
    </row>
    <row r="44441" spans="1:8" x14ac:dyDescent="0.3">
      <c r="A44441" t="s">
        <v>88893</v>
      </c>
      <c r="B44441" t="s">
        <v>88894</v>
      </c>
      <c r="C44441" t="s">
        <v>10</v>
      </c>
      <c r="D44441" s="1">
        <v>42778.613055555557</v>
      </c>
      <c r="E44441" s="1">
        <v>42779.614814814813</v>
      </c>
      <c r="F44441" s="1">
        <v>42783.322060185186</v>
      </c>
      <c r="G44441" s="1">
        <v>42788.694386574076</v>
      </c>
      <c r="H44441" s="1">
        <v>42808</v>
      </c>
    </row>
    <row r="44442" spans="1:8" x14ac:dyDescent="0.3">
      <c r="A44442" t="s">
        <v>88895</v>
      </c>
      <c r="B44442" t="s">
        <v>88896</v>
      </c>
      <c r="C44442" t="s">
        <v>10</v>
      </c>
      <c r="D44442" s="1">
        <v>42961.337997685187</v>
      </c>
      <c r="E44442" s="1">
        <v>42963.135914351849</v>
      </c>
      <c r="F44442" s="1">
        <v>42963.72625</v>
      </c>
      <c r="G44442" s="1">
        <v>42969.815613425926</v>
      </c>
      <c r="H44442" s="1">
        <v>42983</v>
      </c>
    </row>
    <row r="44443" spans="1:8" x14ac:dyDescent="0.3">
      <c r="A44443" t="s">
        <v>88897</v>
      </c>
      <c r="B44443" t="s">
        <v>88898</v>
      </c>
      <c r="C44443" t="s">
        <v>10</v>
      </c>
      <c r="D44443" s="1">
        <v>43116.924467592595</v>
      </c>
      <c r="E44443" s="1">
        <v>43117.396736111114</v>
      </c>
      <c r="F44443" s="1">
        <v>43118.859768518516</v>
      </c>
      <c r="G44443" s="1">
        <v>43129.680347222224</v>
      </c>
      <c r="H44443" s="1">
        <v>43138</v>
      </c>
    </row>
    <row r="44444" spans="1:8" x14ac:dyDescent="0.3">
      <c r="A44444" t="s">
        <v>88899</v>
      </c>
      <c r="B44444" t="s">
        <v>88900</v>
      </c>
      <c r="C44444" t="s">
        <v>10</v>
      </c>
      <c r="D44444" s="1">
        <v>43322.355046296296</v>
      </c>
      <c r="E44444" s="1">
        <v>43326.187777777777</v>
      </c>
      <c r="F44444" s="1">
        <v>43326.581944444442</v>
      </c>
      <c r="G44444" s="1">
        <v>43334.99386574074</v>
      </c>
      <c r="H44444" s="1">
        <v>43334</v>
      </c>
    </row>
    <row r="44445" spans="1:8" x14ac:dyDescent="0.3">
      <c r="A44445" t="s">
        <v>88901</v>
      </c>
      <c r="B44445" t="s">
        <v>88902</v>
      </c>
      <c r="C44445" t="s">
        <v>10</v>
      </c>
      <c r="D44445" s="1">
        <v>43021.837361111109</v>
      </c>
      <c r="E44445" s="1">
        <v>43022.150381944448</v>
      </c>
      <c r="F44445" s="1">
        <v>43025.571875000001</v>
      </c>
      <c r="G44445" s="1">
        <v>43038.794236111113</v>
      </c>
      <c r="H44445" s="1">
        <v>43049</v>
      </c>
    </row>
    <row r="44446" spans="1:8" x14ac:dyDescent="0.3">
      <c r="A44446" t="s">
        <v>88903</v>
      </c>
      <c r="B44446" t="s">
        <v>88904</v>
      </c>
      <c r="C44446" t="s">
        <v>10</v>
      </c>
      <c r="D44446" s="1">
        <v>43321.701331018521</v>
      </c>
      <c r="E44446" s="1">
        <v>43321.739791666667</v>
      </c>
      <c r="F44446" s="1">
        <v>43325.388888888891</v>
      </c>
      <c r="G44446" s="1">
        <v>43333.471307870372</v>
      </c>
      <c r="H44446" s="1">
        <v>43342</v>
      </c>
    </row>
    <row r="44447" spans="1:8" x14ac:dyDescent="0.3">
      <c r="A44447" t="s">
        <v>88905</v>
      </c>
      <c r="B44447" t="s">
        <v>88906</v>
      </c>
      <c r="C44447" t="s">
        <v>10</v>
      </c>
      <c r="D44447" s="1">
        <v>43326.613564814812</v>
      </c>
      <c r="E44447" s="1">
        <v>43327.142569444448</v>
      </c>
      <c r="F44447" s="1">
        <v>43328.57708333333</v>
      </c>
      <c r="G44447" s="1">
        <v>43333.568553240744</v>
      </c>
      <c r="H44447" s="1">
        <v>43336</v>
      </c>
    </row>
    <row r="44448" spans="1:8" x14ac:dyDescent="0.3">
      <c r="A44448" t="s">
        <v>88907</v>
      </c>
      <c r="B44448" t="s">
        <v>88908</v>
      </c>
      <c r="C44448" t="s">
        <v>10</v>
      </c>
      <c r="D44448" s="1">
        <v>43333.808078703703</v>
      </c>
      <c r="E44448" s="1">
        <v>43335.108217592591</v>
      </c>
      <c r="F44448" s="1">
        <v>43335.550694444442</v>
      </c>
      <c r="G44448" s="1">
        <v>43339.82775462963</v>
      </c>
      <c r="H44448" s="1">
        <v>43353</v>
      </c>
    </row>
    <row r="44449" spans="1:8" x14ac:dyDescent="0.3">
      <c r="A44449" t="s">
        <v>88909</v>
      </c>
      <c r="B44449" t="s">
        <v>88910</v>
      </c>
      <c r="C44449" t="s">
        <v>10</v>
      </c>
      <c r="D44449" s="1">
        <v>42867.765474537038</v>
      </c>
      <c r="E44449" s="1">
        <v>42867.814247685186</v>
      </c>
      <c r="F44449" s="1">
        <v>42872.363657407404</v>
      </c>
      <c r="G44449" s="1">
        <v>42877.393611111111</v>
      </c>
      <c r="H44449" s="1">
        <v>42887</v>
      </c>
    </row>
    <row r="44450" spans="1:8" x14ac:dyDescent="0.3">
      <c r="A44450" t="s">
        <v>88911</v>
      </c>
      <c r="B44450" t="s">
        <v>88912</v>
      </c>
      <c r="C44450" t="s">
        <v>10</v>
      </c>
      <c r="D44450" s="1">
        <v>42848.922719907408</v>
      </c>
      <c r="E44450" s="1">
        <v>42848.934189814812</v>
      </c>
      <c r="F44450" s="1">
        <v>42851.597696759258</v>
      </c>
      <c r="G44450" s="1">
        <v>42856.414884259262</v>
      </c>
      <c r="H44450" s="1">
        <v>42873</v>
      </c>
    </row>
    <row r="44451" spans="1:8" x14ac:dyDescent="0.3">
      <c r="A44451" t="s">
        <v>88913</v>
      </c>
      <c r="B44451" t="s">
        <v>88914</v>
      </c>
      <c r="C44451" t="s">
        <v>10</v>
      </c>
      <c r="D44451" s="1">
        <v>43268.872337962966</v>
      </c>
      <c r="E44451" s="1">
        <v>43268.884722222225</v>
      </c>
      <c r="F44451" s="1">
        <v>43269.586805555555</v>
      </c>
      <c r="G44451" s="1">
        <v>43284.765092592592</v>
      </c>
      <c r="H44451" s="1">
        <v>43300</v>
      </c>
    </row>
    <row r="44452" spans="1:8" x14ac:dyDescent="0.3">
      <c r="A44452" t="s">
        <v>88915</v>
      </c>
      <c r="B44452" t="s">
        <v>88916</v>
      </c>
      <c r="C44452" t="s">
        <v>10</v>
      </c>
      <c r="D44452" s="1">
        <v>43164.758912037039</v>
      </c>
      <c r="E44452" s="1">
        <v>43164.771817129629</v>
      </c>
      <c r="F44452" s="1">
        <v>43166.971400462964</v>
      </c>
      <c r="G44452" s="1">
        <v>43174.064062500001</v>
      </c>
      <c r="H44452" s="1">
        <v>43186</v>
      </c>
    </row>
    <row r="44453" spans="1:8" x14ac:dyDescent="0.3">
      <c r="A44453" t="s">
        <v>88917</v>
      </c>
      <c r="B44453" t="s">
        <v>88918</v>
      </c>
      <c r="C44453" t="s">
        <v>10</v>
      </c>
      <c r="D44453" s="1">
        <v>43133.897858796299</v>
      </c>
      <c r="E44453" s="1">
        <v>43133.909745370373</v>
      </c>
      <c r="F44453" s="1">
        <v>43139.953680555554</v>
      </c>
      <c r="G44453" s="1">
        <v>43146.821423611109</v>
      </c>
      <c r="H44453" s="1">
        <v>43157</v>
      </c>
    </row>
    <row r="44454" spans="1:8" x14ac:dyDescent="0.3">
      <c r="A44454" t="s">
        <v>88919</v>
      </c>
      <c r="B44454" t="s">
        <v>88920</v>
      </c>
      <c r="C44454" t="s">
        <v>10</v>
      </c>
      <c r="D44454" s="1">
        <v>43284.570555555554</v>
      </c>
      <c r="E44454" s="1">
        <v>43286.685601851852</v>
      </c>
      <c r="F44454" s="1">
        <v>43285.604166666664</v>
      </c>
      <c r="G44454" s="1">
        <v>43291.943379629629</v>
      </c>
      <c r="H44454" s="1">
        <v>43306</v>
      </c>
    </row>
    <row r="44455" spans="1:8" x14ac:dyDescent="0.3">
      <c r="A44455" t="s">
        <v>88921</v>
      </c>
      <c r="B44455" t="s">
        <v>88922</v>
      </c>
      <c r="C44455" t="s">
        <v>10</v>
      </c>
      <c r="D44455" s="1">
        <v>43228.484826388885</v>
      </c>
      <c r="E44455" s="1">
        <v>43228.493703703702</v>
      </c>
      <c r="F44455" s="1">
        <v>43230.602777777778</v>
      </c>
      <c r="G44455" s="1">
        <v>43265.7421412037</v>
      </c>
      <c r="H44455" s="1">
        <v>43245</v>
      </c>
    </row>
    <row r="44456" spans="1:8" x14ac:dyDescent="0.3">
      <c r="A44456" t="s">
        <v>88923</v>
      </c>
      <c r="B44456" t="s">
        <v>88924</v>
      </c>
      <c r="C44456" t="s">
        <v>10</v>
      </c>
      <c r="D44456" s="1">
        <v>43193.962569444448</v>
      </c>
      <c r="E44456" s="1">
        <v>43195.090740740743</v>
      </c>
      <c r="F44456" s="1">
        <v>43195.859583333331</v>
      </c>
      <c r="G44456" s="1">
        <v>43196.795532407406</v>
      </c>
      <c r="H44456" s="1">
        <v>43203</v>
      </c>
    </row>
    <row r="44457" spans="1:8" x14ac:dyDescent="0.3">
      <c r="A44457" t="s">
        <v>88925</v>
      </c>
      <c r="B44457" t="s">
        <v>88926</v>
      </c>
      <c r="C44457" t="s">
        <v>10</v>
      </c>
      <c r="D44457" s="1">
        <v>43174.992465277777</v>
      </c>
      <c r="E44457" s="1">
        <v>43175.08016203704</v>
      </c>
      <c r="F44457" s="1">
        <v>43175.777129629627</v>
      </c>
      <c r="G44457" s="1">
        <v>43179.043553240743</v>
      </c>
      <c r="H44457" s="1">
        <v>43186</v>
      </c>
    </row>
    <row r="44458" spans="1:8" x14ac:dyDescent="0.3">
      <c r="A44458" t="s">
        <v>88927</v>
      </c>
      <c r="B44458" t="s">
        <v>88928</v>
      </c>
      <c r="C44458" t="s">
        <v>10</v>
      </c>
      <c r="D44458" s="1">
        <v>42945.050625000003</v>
      </c>
      <c r="E44458" s="1">
        <v>42945.059166666666</v>
      </c>
      <c r="F44458" s="1">
        <v>42948.617951388886</v>
      </c>
      <c r="G44458" s="1">
        <v>42949.966516203705</v>
      </c>
      <c r="H44458" s="1">
        <v>42965</v>
      </c>
    </row>
    <row r="44459" spans="1:8" x14ac:dyDescent="0.3">
      <c r="A44459" t="s">
        <v>88929</v>
      </c>
      <c r="B44459" t="s">
        <v>88930</v>
      </c>
      <c r="C44459" t="s">
        <v>10</v>
      </c>
      <c r="D44459" s="1">
        <v>43117.491898148146</v>
      </c>
      <c r="E44459" s="1">
        <v>43117.498229166667</v>
      </c>
      <c r="F44459" s="1">
        <v>43117.827303240738</v>
      </c>
      <c r="G44459" s="1">
        <v>43122.808692129627</v>
      </c>
      <c r="H44459" s="1">
        <v>43138</v>
      </c>
    </row>
    <row r="44460" spans="1:8" x14ac:dyDescent="0.3">
      <c r="A44460" t="s">
        <v>88931</v>
      </c>
      <c r="B44460" t="s">
        <v>88932</v>
      </c>
      <c r="C44460" t="s">
        <v>10</v>
      </c>
      <c r="D44460" s="1">
        <v>43135.621446759258</v>
      </c>
      <c r="E44460" s="1">
        <v>43135.632245370369</v>
      </c>
      <c r="F44460" s="1">
        <v>43136.790150462963</v>
      </c>
      <c r="G44460" s="1">
        <v>43140.846539351849</v>
      </c>
      <c r="H44460" s="1">
        <v>43175</v>
      </c>
    </row>
    <row r="44461" spans="1:8" x14ac:dyDescent="0.3">
      <c r="A44461" t="s">
        <v>88933</v>
      </c>
      <c r="B44461" t="s">
        <v>88934</v>
      </c>
      <c r="C44461" t="s">
        <v>10</v>
      </c>
      <c r="D44461" s="1">
        <v>43156.900937500002</v>
      </c>
      <c r="E44461" s="1">
        <v>43158.188240740739</v>
      </c>
      <c r="F44461" s="1">
        <v>43160.047592592593</v>
      </c>
      <c r="G44461" s="1">
        <v>43171.906493055554</v>
      </c>
      <c r="H44461" s="1">
        <v>43181</v>
      </c>
    </row>
    <row r="44462" spans="1:8" x14ac:dyDescent="0.3">
      <c r="A44462" t="s">
        <v>88935</v>
      </c>
      <c r="B44462" t="s">
        <v>88936</v>
      </c>
      <c r="C44462" t="s">
        <v>10</v>
      </c>
      <c r="D44462" s="1">
        <v>43213.489583333336</v>
      </c>
      <c r="E44462" s="1">
        <v>43214.79420138889</v>
      </c>
      <c r="F44462" s="1">
        <v>43223.647916666669</v>
      </c>
      <c r="G44462" s="1">
        <v>43224.752071759256</v>
      </c>
      <c r="H44462" s="1">
        <v>43234</v>
      </c>
    </row>
    <row r="44463" spans="1:8" x14ac:dyDescent="0.3">
      <c r="A44463" t="s">
        <v>88937</v>
      </c>
      <c r="B44463" t="s">
        <v>88938</v>
      </c>
      <c r="C44463" t="s">
        <v>10</v>
      </c>
      <c r="D44463" s="1">
        <v>43087.75236111111</v>
      </c>
      <c r="E44463" s="1">
        <v>43087.79954861111</v>
      </c>
      <c r="F44463" s="1">
        <v>43088.803460648145</v>
      </c>
      <c r="G44463" s="1">
        <v>43103.728298611109</v>
      </c>
      <c r="H44463" s="1">
        <v>43123</v>
      </c>
    </row>
    <row r="44464" spans="1:8" x14ac:dyDescent="0.3">
      <c r="A44464" t="s">
        <v>88939</v>
      </c>
      <c r="B44464" t="s">
        <v>88940</v>
      </c>
      <c r="C44464" t="s">
        <v>10</v>
      </c>
      <c r="D44464" s="1">
        <v>43234.040949074071</v>
      </c>
      <c r="E44464" s="1">
        <v>43234.049618055556</v>
      </c>
      <c r="F44464" s="1">
        <v>43236.273611111108</v>
      </c>
      <c r="G44464" s="1">
        <v>43238.633090277777</v>
      </c>
      <c r="H44464" s="1">
        <v>43250</v>
      </c>
    </row>
    <row r="44465" spans="1:8" x14ac:dyDescent="0.3">
      <c r="A44465" t="s">
        <v>88941</v>
      </c>
      <c r="B44465" t="s">
        <v>88942</v>
      </c>
      <c r="C44465" t="s">
        <v>10</v>
      </c>
      <c r="D44465" s="1">
        <v>43174.409039351849</v>
      </c>
      <c r="E44465" s="1">
        <v>43176.118645833332</v>
      </c>
      <c r="F44465" s="1">
        <v>43179.080949074072</v>
      </c>
      <c r="G44465" s="1">
        <v>43186.098715277774</v>
      </c>
      <c r="H44465" s="1">
        <v>43207</v>
      </c>
    </row>
    <row r="44466" spans="1:8" x14ac:dyDescent="0.3">
      <c r="A44466" t="s">
        <v>88943</v>
      </c>
      <c r="B44466" t="s">
        <v>88944</v>
      </c>
      <c r="C44466" t="s">
        <v>10</v>
      </c>
      <c r="D44466" s="1">
        <v>42884.570717592593</v>
      </c>
      <c r="E44466" s="1">
        <v>42884.579988425925</v>
      </c>
      <c r="F44466" s="1">
        <v>42885.336180555554</v>
      </c>
      <c r="G44466" s="1">
        <v>42896.429270833331</v>
      </c>
      <c r="H44466" s="1">
        <v>42907</v>
      </c>
    </row>
    <row r="44467" spans="1:8" x14ac:dyDescent="0.3">
      <c r="A44467" t="s">
        <v>88945</v>
      </c>
      <c r="B44467" t="s">
        <v>88946</v>
      </c>
      <c r="C44467" t="s">
        <v>10</v>
      </c>
      <c r="D44467" s="1">
        <v>42984.523055555554</v>
      </c>
      <c r="E44467" s="1">
        <v>42985.530405092592</v>
      </c>
      <c r="F44467" s="1">
        <v>42989.844884259262</v>
      </c>
      <c r="G44467" s="1">
        <v>42999.723530092589</v>
      </c>
      <c r="H44467" s="1">
        <v>43013</v>
      </c>
    </row>
    <row r="44468" spans="1:8" x14ac:dyDescent="0.3">
      <c r="A44468" t="s">
        <v>88947</v>
      </c>
      <c r="B44468" t="s">
        <v>88948</v>
      </c>
      <c r="C44468" t="s">
        <v>10</v>
      </c>
      <c r="D44468" s="1">
        <v>42944.997581018521</v>
      </c>
      <c r="E44468" s="1">
        <v>42949.357199074075</v>
      </c>
      <c r="F44468" s="1">
        <v>42951.821469907409</v>
      </c>
      <c r="G44468" s="1">
        <v>42965.786493055559</v>
      </c>
      <c r="H44468" s="1">
        <v>42972</v>
      </c>
    </row>
    <row r="44469" spans="1:8" x14ac:dyDescent="0.3">
      <c r="A44469" t="s">
        <v>88949</v>
      </c>
      <c r="B44469" t="s">
        <v>88950</v>
      </c>
      <c r="C44469" t="s">
        <v>10</v>
      </c>
      <c r="D44469" s="1">
        <v>43117.385648148149</v>
      </c>
      <c r="E44469" s="1">
        <v>43117.417083333334</v>
      </c>
      <c r="F44469" s="1">
        <v>43133.106041666666</v>
      </c>
      <c r="G44469" s="1">
        <v>43149.519467592596</v>
      </c>
      <c r="H44469" s="1">
        <v>43166</v>
      </c>
    </row>
    <row r="44470" spans="1:8" x14ac:dyDescent="0.3">
      <c r="A44470" t="s">
        <v>88951</v>
      </c>
      <c r="B44470" t="s">
        <v>88952</v>
      </c>
      <c r="C44470" t="s">
        <v>10</v>
      </c>
      <c r="D44470" s="1">
        <v>43118.702800925923</v>
      </c>
      <c r="E44470" s="1">
        <v>43120.38181712963</v>
      </c>
      <c r="F44470" s="1">
        <v>43130.846238425926</v>
      </c>
      <c r="G44470" s="1">
        <v>43158.932141203702</v>
      </c>
      <c r="H44470" s="1">
        <v>43174</v>
      </c>
    </row>
    <row r="44471" spans="1:8" x14ac:dyDescent="0.3">
      <c r="A44471" t="s">
        <v>88953</v>
      </c>
      <c r="B44471" t="s">
        <v>88954</v>
      </c>
      <c r="C44471" t="s">
        <v>10</v>
      </c>
      <c r="D44471" s="1">
        <v>43061.793703703705</v>
      </c>
      <c r="E44471" s="1">
        <v>43061.80091435185</v>
      </c>
      <c r="F44471" s="1">
        <v>43062.893657407411</v>
      </c>
      <c r="G44471" s="1">
        <v>43066.756666666668</v>
      </c>
      <c r="H44471" s="1">
        <v>43077</v>
      </c>
    </row>
    <row r="44472" spans="1:8" x14ac:dyDescent="0.3">
      <c r="A44472" t="s">
        <v>88955</v>
      </c>
      <c r="B44472" t="s">
        <v>88956</v>
      </c>
      <c r="C44472" t="s">
        <v>10</v>
      </c>
      <c r="D44472" s="1">
        <v>42848.619166666664</v>
      </c>
      <c r="E44472" s="1">
        <v>42848.628611111111</v>
      </c>
      <c r="F44472" s="1">
        <v>42849.734652777777</v>
      </c>
      <c r="G44472" s="1">
        <v>42857.741516203707</v>
      </c>
      <c r="H44472" s="1">
        <v>42870</v>
      </c>
    </row>
    <row r="44473" spans="1:8" x14ac:dyDescent="0.3">
      <c r="A44473" t="s">
        <v>88957</v>
      </c>
      <c r="B44473" t="s">
        <v>88958</v>
      </c>
      <c r="C44473" t="s">
        <v>10</v>
      </c>
      <c r="D44473" s="1">
        <v>43060.56486111111</v>
      </c>
      <c r="E44473" s="1">
        <v>43060.574131944442</v>
      </c>
      <c r="F44473" s="1">
        <v>43063.829664351855</v>
      </c>
      <c r="G44473" s="1">
        <v>43070.745162037034</v>
      </c>
      <c r="H44473" s="1">
        <v>43081</v>
      </c>
    </row>
    <row r="44474" spans="1:8" x14ac:dyDescent="0.3">
      <c r="A44474" t="s">
        <v>88959</v>
      </c>
      <c r="B44474" t="s">
        <v>88960</v>
      </c>
      <c r="C44474" t="s">
        <v>10</v>
      </c>
      <c r="D44474" s="1">
        <v>43071.872557870367</v>
      </c>
      <c r="E44474" s="1">
        <v>43073.869212962964</v>
      </c>
      <c r="F44474" s="1">
        <v>43078.010324074072</v>
      </c>
      <c r="G44474" s="1">
        <v>43089.810659722221</v>
      </c>
      <c r="H44474" s="1">
        <v>43098</v>
      </c>
    </row>
    <row r="44475" spans="1:8" x14ac:dyDescent="0.3">
      <c r="A44475" t="s">
        <v>88961</v>
      </c>
      <c r="B44475" t="s">
        <v>88962</v>
      </c>
      <c r="C44475" t="s">
        <v>10</v>
      </c>
      <c r="D44475" s="1">
        <v>43088.783645833333</v>
      </c>
      <c r="E44475" s="1">
        <v>43089.716979166667</v>
      </c>
      <c r="F44475" s="1">
        <v>43090.460868055554</v>
      </c>
      <c r="G44475" s="1">
        <v>43095.627928240741</v>
      </c>
      <c r="H44475" s="1">
        <v>43108</v>
      </c>
    </row>
    <row r="44476" spans="1:8" x14ac:dyDescent="0.3">
      <c r="A44476" t="s">
        <v>88963</v>
      </c>
      <c r="B44476" t="s">
        <v>88964</v>
      </c>
      <c r="C44476" t="s">
        <v>10</v>
      </c>
      <c r="D44476" s="1">
        <v>43155.88789351852</v>
      </c>
      <c r="E44476" s="1">
        <v>43155.935636574075</v>
      </c>
      <c r="F44476" s="1">
        <v>43157.596331018518</v>
      </c>
      <c r="G44476" s="1">
        <v>43158.95071759259</v>
      </c>
      <c r="H44476" s="1">
        <v>43178</v>
      </c>
    </row>
    <row r="44477" spans="1:8" x14ac:dyDescent="0.3">
      <c r="A44477" t="s">
        <v>88965</v>
      </c>
      <c r="B44477" t="s">
        <v>88966</v>
      </c>
      <c r="C44477" t="s">
        <v>100</v>
      </c>
      <c r="D44477" s="1">
        <v>42979.507905092592</v>
      </c>
      <c r="E44477" s="1">
        <v>42983.187731481485</v>
      </c>
      <c r="F44477" s="1">
        <v>42986.821018518516</v>
      </c>
      <c r="G44477" s="1"/>
      <c r="H44477" s="1">
        <v>43014</v>
      </c>
    </row>
    <row r="44478" spans="1:8" x14ac:dyDescent="0.3">
      <c r="A44478" t="s">
        <v>88967</v>
      </c>
      <c r="B44478" t="s">
        <v>88968</v>
      </c>
      <c r="C44478" t="s">
        <v>10</v>
      </c>
      <c r="D44478" s="1">
        <v>43287.558171296296</v>
      </c>
      <c r="E44478" s="1">
        <v>43287.566134259258</v>
      </c>
      <c r="F44478" s="1">
        <v>43290.660416666666</v>
      </c>
      <c r="G44478" s="1">
        <v>43292.946377314816</v>
      </c>
      <c r="H44478" s="1">
        <v>43306</v>
      </c>
    </row>
    <row r="44479" spans="1:8" x14ac:dyDescent="0.3">
      <c r="A44479" t="s">
        <v>88969</v>
      </c>
      <c r="B44479" t="s">
        <v>88970</v>
      </c>
      <c r="C44479" t="s">
        <v>10</v>
      </c>
      <c r="D44479" s="1">
        <v>43274.931435185186</v>
      </c>
      <c r="E44479" s="1">
        <v>43274.941192129627</v>
      </c>
      <c r="F44479" s="1">
        <v>43276.704861111109</v>
      </c>
      <c r="G44479" s="1">
        <v>43279.84642361111</v>
      </c>
      <c r="H44479" s="1">
        <v>43304</v>
      </c>
    </row>
    <row r="44480" spans="1:8" x14ac:dyDescent="0.3">
      <c r="A44480" t="s">
        <v>88971</v>
      </c>
      <c r="B44480" t="s">
        <v>88972</v>
      </c>
      <c r="C44480" t="s">
        <v>10</v>
      </c>
      <c r="D44480" s="1">
        <v>43217.99590277778</v>
      </c>
      <c r="E44480" s="1">
        <v>43218.007534722223</v>
      </c>
      <c r="F44480" s="1">
        <v>43220.513194444444</v>
      </c>
      <c r="G44480" s="1">
        <v>43222.730844907404</v>
      </c>
      <c r="H44480" s="1">
        <v>43234</v>
      </c>
    </row>
    <row r="44481" spans="1:8" x14ac:dyDescent="0.3">
      <c r="A44481" t="s">
        <v>88973</v>
      </c>
      <c r="B44481" t="s">
        <v>88974</v>
      </c>
      <c r="C44481" t="s">
        <v>10</v>
      </c>
      <c r="D44481" s="1">
        <v>42874.885289351849</v>
      </c>
      <c r="E44481" s="1">
        <v>42878.17391203704</v>
      </c>
      <c r="F44481" s="1">
        <v>42878.738946759258</v>
      </c>
      <c r="G44481" s="1">
        <v>42882.421493055554</v>
      </c>
      <c r="H44481" s="1">
        <v>42898</v>
      </c>
    </row>
    <row r="44482" spans="1:8" x14ac:dyDescent="0.3">
      <c r="A44482" t="s">
        <v>88975</v>
      </c>
      <c r="B44482" t="s">
        <v>88976</v>
      </c>
      <c r="C44482" t="s">
        <v>10</v>
      </c>
      <c r="D44482" s="1">
        <v>43082.934444444443</v>
      </c>
      <c r="E44482" s="1">
        <v>43082.941319444442</v>
      </c>
      <c r="F44482" s="1">
        <v>43083.927928240744</v>
      </c>
      <c r="G44482" s="1">
        <v>43115.691041666665</v>
      </c>
      <c r="H44482" s="1">
        <v>43109</v>
      </c>
    </row>
    <row r="44483" spans="1:8" x14ac:dyDescent="0.3">
      <c r="A44483" t="s">
        <v>88977</v>
      </c>
      <c r="B44483" t="s">
        <v>88978</v>
      </c>
      <c r="C44483" t="s">
        <v>10</v>
      </c>
      <c r="D44483" s="1">
        <v>43063.683506944442</v>
      </c>
      <c r="E44483" s="1">
        <v>43063.854791666665</v>
      </c>
      <c r="F44483" s="1">
        <v>43066.81521990741</v>
      </c>
      <c r="G44483" s="1">
        <v>43075.78019675926</v>
      </c>
      <c r="H44483" s="1">
        <v>43088</v>
      </c>
    </row>
    <row r="44484" spans="1:8" x14ac:dyDescent="0.3">
      <c r="A44484" t="s">
        <v>88979</v>
      </c>
      <c r="B44484" t="s">
        <v>88980</v>
      </c>
      <c r="C44484" t="s">
        <v>10</v>
      </c>
      <c r="D44484" s="1">
        <v>43336.496481481481</v>
      </c>
      <c r="E44484" s="1">
        <v>43336.50372685185</v>
      </c>
      <c r="F44484" s="1">
        <v>43339.62777777778</v>
      </c>
      <c r="G44484" s="1">
        <v>43340.680162037039</v>
      </c>
      <c r="H44484" s="1">
        <v>43348</v>
      </c>
    </row>
    <row r="44485" spans="1:8" x14ac:dyDescent="0.3">
      <c r="A44485" t="s">
        <v>88981</v>
      </c>
      <c r="B44485" t="s">
        <v>88982</v>
      </c>
      <c r="C44485" t="s">
        <v>10</v>
      </c>
      <c r="D44485" s="1">
        <v>42798.746157407404</v>
      </c>
      <c r="E44485" s="1">
        <v>42798.753587962965</v>
      </c>
      <c r="F44485" s="1">
        <v>42800.561423611114</v>
      </c>
      <c r="G44485" s="1">
        <v>42815.092951388891</v>
      </c>
      <c r="H44485" s="1">
        <v>42825</v>
      </c>
    </row>
    <row r="44486" spans="1:8" x14ac:dyDescent="0.3">
      <c r="A44486" t="s">
        <v>88983</v>
      </c>
      <c r="B44486" t="s">
        <v>88984</v>
      </c>
      <c r="C44486" t="s">
        <v>10</v>
      </c>
      <c r="D44486" s="1">
        <v>43109.854641203703</v>
      </c>
      <c r="E44486" s="1">
        <v>43110.439293981479</v>
      </c>
      <c r="F44486" s="1">
        <v>43111.794560185182</v>
      </c>
      <c r="G44486" s="1">
        <v>43119.991238425922</v>
      </c>
      <c r="H44486" s="1">
        <v>43132</v>
      </c>
    </row>
    <row r="44487" spans="1:8" x14ac:dyDescent="0.3">
      <c r="A44487" t="s">
        <v>88985</v>
      </c>
      <c r="B44487" t="s">
        <v>88986</v>
      </c>
      <c r="C44487" t="s">
        <v>10</v>
      </c>
      <c r="D44487" s="1">
        <v>43209.975381944445</v>
      </c>
      <c r="E44487" s="1">
        <v>43210.187650462962</v>
      </c>
      <c r="F44487" s="1">
        <v>43213.703263888892</v>
      </c>
      <c r="G44487" s="1">
        <v>43237.879895833335</v>
      </c>
      <c r="H44487" s="1">
        <v>43265</v>
      </c>
    </row>
    <row r="44488" spans="1:8" x14ac:dyDescent="0.3">
      <c r="A44488" t="s">
        <v>88987</v>
      </c>
      <c r="B44488" t="s">
        <v>88988</v>
      </c>
      <c r="C44488" t="s">
        <v>10</v>
      </c>
      <c r="D44488" s="1">
        <v>43026.973229166666</v>
      </c>
      <c r="E44488" s="1">
        <v>43027.005347222221</v>
      </c>
      <c r="F44488" s="1">
        <v>43031.967303240737</v>
      </c>
      <c r="G44488" s="1">
        <v>43034.818738425929</v>
      </c>
      <c r="H44488" s="1">
        <v>43038</v>
      </c>
    </row>
    <row r="44489" spans="1:8" x14ac:dyDescent="0.3">
      <c r="A44489" t="s">
        <v>88989</v>
      </c>
      <c r="B44489" t="s">
        <v>88990</v>
      </c>
      <c r="C44489" t="s">
        <v>10</v>
      </c>
      <c r="D44489" s="1">
        <v>42977.582708333335</v>
      </c>
      <c r="E44489" s="1">
        <v>42977.635752314818</v>
      </c>
      <c r="F44489" s="1">
        <v>42978.824837962966</v>
      </c>
      <c r="G44489" s="1">
        <v>42982.869155092594</v>
      </c>
      <c r="H44489" s="1">
        <v>42996</v>
      </c>
    </row>
    <row r="44490" spans="1:8" x14ac:dyDescent="0.3">
      <c r="A44490" t="s">
        <v>88991</v>
      </c>
      <c r="B44490" t="s">
        <v>88992</v>
      </c>
      <c r="C44490" t="s">
        <v>10</v>
      </c>
      <c r="D44490" s="1">
        <v>43260.107997685183</v>
      </c>
      <c r="E44490" s="1">
        <v>43260.134363425925</v>
      </c>
      <c r="F44490" s="1">
        <v>43262.492361111108</v>
      </c>
      <c r="G44490" s="1">
        <v>43265.987696759257</v>
      </c>
      <c r="H44490" s="1">
        <v>43271</v>
      </c>
    </row>
    <row r="44491" spans="1:8" x14ac:dyDescent="0.3">
      <c r="A44491" t="s">
        <v>88993</v>
      </c>
      <c r="B44491" t="s">
        <v>88994</v>
      </c>
      <c r="C44491" t="s">
        <v>10</v>
      </c>
      <c r="D44491" s="1">
        <v>42891.963206018518</v>
      </c>
      <c r="E44491" s="1">
        <v>42891.97384259259</v>
      </c>
      <c r="F44491" s="1">
        <v>42893.678263888891</v>
      </c>
      <c r="G44491" s="1">
        <v>42914.592766203707</v>
      </c>
      <c r="H44491" s="1">
        <v>42916</v>
      </c>
    </row>
    <row r="44492" spans="1:8" x14ac:dyDescent="0.3">
      <c r="A44492" t="s">
        <v>88995</v>
      </c>
      <c r="B44492" t="s">
        <v>88996</v>
      </c>
      <c r="C44492" t="s">
        <v>10</v>
      </c>
      <c r="D44492" s="1">
        <v>43233.743634259263</v>
      </c>
      <c r="E44492" s="1">
        <v>43233.759375000001</v>
      </c>
      <c r="F44492" s="1">
        <v>43235.62777777778</v>
      </c>
      <c r="G44492" s="1">
        <v>43241.753472222219</v>
      </c>
      <c r="H44492" s="1">
        <v>43256</v>
      </c>
    </row>
    <row r="44493" spans="1:8" x14ac:dyDescent="0.3">
      <c r="A44493" t="s">
        <v>88997</v>
      </c>
      <c r="B44493" t="s">
        <v>88998</v>
      </c>
      <c r="C44493" t="s">
        <v>10</v>
      </c>
      <c r="D44493" s="1">
        <v>43164.510381944441</v>
      </c>
      <c r="E44493" s="1">
        <v>43164.534016203703</v>
      </c>
      <c r="F44493" s="1">
        <v>43165.984050925923</v>
      </c>
      <c r="G44493" s="1">
        <v>43168.487719907411</v>
      </c>
      <c r="H44493" s="1">
        <v>43180</v>
      </c>
    </row>
    <row r="44494" spans="1:8" x14ac:dyDescent="0.3">
      <c r="A44494" t="s">
        <v>88999</v>
      </c>
      <c r="B44494" t="s">
        <v>89000</v>
      </c>
      <c r="C44494" t="s">
        <v>10</v>
      </c>
      <c r="D44494" s="1">
        <v>42913.847557870373</v>
      </c>
      <c r="E44494" s="1">
        <v>42913.857719907406</v>
      </c>
      <c r="F44494" s="1">
        <v>42914.615694444445</v>
      </c>
      <c r="G44494" s="1">
        <v>42919.560173611113</v>
      </c>
      <c r="H44494" s="1">
        <v>42935</v>
      </c>
    </row>
    <row r="44495" spans="1:8" x14ac:dyDescent="0.3">
      <c r="A44495" t="s">
        <v>89001</v>
      </c>
      <c r="B44495" t="s">
        <v>89002</v>
      </c>
      <c r="C44495" t="s">
        <v>10</v>
      </c>
      <c r="D44495" s="1">
        <v>43000.709421296298</v>
      </c>
      <c r="E44495" s="1">
        <v>43000.715925925928</v>
      </c>
      <c r="F44495" s="1">
        <v>43003.973761574074</v>
      </c>
      <c r="G44495" s="1">
        <v>43009.54378472222</v>
      </c>
      <c r="H44495" s="1">
        <v>43026</v>
      </c>
    </row>
    <row r="44496" spans="1:8" x14ac:dyDescent="0.3">
      <c r="A44496" t="s">
        <v>89003</v>
      </c>
      <c r="B44496" t="s">
        <v>89004</v>
      </c>
      <c r="C44496" t="s">
        <v>10</v>
      </c>
      <c r="D44496" s="1">
        <v>43064.44295138889</v>
      </c>
      <c r="E44496" s="1">
        <v>43067.148460648146</v>
      </c>
      <c r="F44496" s="1">
        <v>43068.836585648147</v>
      </c>
      <c r="G44496" s="1">
        <v>43074.883252314816</v>
      </c>
      <c r="H44496" s="1">
        <v>43084</v>
      </c>
    </row>
    <row r="44497" spans="1:8" x14ac:dyDescent="0.3">
      <c r="A44497" t="s">
        <v>89005</v>
      </c>
      <c r="B44497" t="s">
        <v>89006</v>
      </c>
      <c r="C44497" t="s">
        <v>10</v>
      </c>
      <c r="D44497" s="1">
        <v>43164.502500000002</v>
      </c>
      <c r="E44497" s="1">
        <v>43165.497071759259</v>
      </c>
      <c r="F44497" s="1">
        <v>43167.830879629626</v>
      </c>
      <c r="G44497" s="1">
        <v>43168.867129629631</v>
      </c>
      <c r="H44497" s="1">
        <v>43174</v>
      </c>
    </row>
    <row r="44498" spans="1:8" x14ac:dyDescent="0.3">
      <c r="A44498" t="s">
        <v>89007</v>
      </c>
      <c r="B44498" t="s">
        <v>89008</v>
      </c>
      <c r="C44498" t="s">
        <v>10</v>
      </c>
      <c r="D44498" s="1">
        <v>43307.29892361111</v>
      </c>
      <c r="E44498" s="1">
        <v>43307.451516203706</v>
      </c>
      <c r="F44498" s="1">
        <v>43307.54583333333</v>
      </c>
      <c r="G44498" s="1">
        <v>43316.00644675926</v>
      </c>
      <c r="H44498" s="1">
        <v>43326</v>
      </c>
    </row>
    <row r="44499" spans="1:8" x14ac:dyDescent="0.3">
      <c r="A44499" t="s">
        <v>89009</v>
      </c>
      <c r="B44499" t="s">
        <v>89010</v>
      </c>
      <c r="C44499" t="s">
        <v>10</v>
      </c>
      <c r="D44499" s="1">
        <v>43235.792986111112</v>
      </c>
      <c r="E44499" s="1">
        <v>43236.790081018517</v>
      </c>
      <c r="F44499" s="1">
        <v>43238.619444444441</v>
      </c>
      <c r="G44499" s="1">
        <v>43239.720601851855</v>
      </c>
      <c r="H44499" s="1">
        <v>43248</v>
      </c>
    </row>
    <row r="44500" spans="1:8" x14ac:dyDescent="0.3">
      <c r="A44500" t="s">
        <v>89011</v>
      </c>
      <c r="B44500" t="s">
        <v>89012</v>
      </c>
      <c r="C44500" t="s">
        <v>10</v>
      </c>
      <c r="D44500" s="1">
        <v>43297.567569444444</v>
      </c>
      <c r="E44500" s="1">
        <v>43298.343888888892</v>
      </c>
      <c r="F44500" s="1">
        <v>43298.59652777778</v>
      </c>
      <c r="G44500" s="1">
        <v>43301.69599537037</v>
      </c>
      <c r="H44500" s="1">
        <v>43318</v>
      </c>
    </row>
    <row r="44501" spans="1:8" x14ac:dyDescent="0.3">
      <c r="A44501" t="s">
        <v>89013</v>
      </c>
      <c r="B44501" t="s">
        <v>89014</v>
      </c>
      <c r="C44501" t="s">
        <v>100</v>
      </c>
      <c r="D44501" s="1">
        <v>42928.771678240744</v>
      </c>
      <c r="E44501" s="1">
        <v>42928.840451388889</v>
      </c>
      <c r="F44501" s="1">
        <v>42930.008356481485</v>
      </c>
      <c r="G44501" s="1"/>
      <c r="H44501" s="1">
        <v>42958</v>
      </c>
    </row>
    <row r="44502" spans="1:8" x14ac:dyDescent="0.3">
      <c r="A44502" t="s">
        <v>89015</v>
      </c>
      <c r="B44502" t="s">
        <v>89016</v>
      </c>
      <c r="C44502" t="s">
        <v>10</v>
      </c>
      <c r="D44502" s="1">
        <v>42943.400995370372</v>
      </c>
      <c r="E44502" s="1">
        <v>42943.432534722226</v>
      </c>
      <c r="F44502" s="1">
        <v>42943.734548611108</v>
      </c>
      <c r="G44502" s="1">
        <v>42974.68172453704</v>
      </c>
      <c r="H44502" s="1">
        <v>42977</v>
      </c>
    </row>
    <row r="44503" spans="1:8" x14ac:dyDescent="0.3">
      <c r="A44503" t="s">
        <v>89017</v>
      </c>
      <c r="B44503" t="s">
        <v>89018</v>
      </c>
      <c r="C44503" t="s">
        <v>10</v>
      </c>
      <c r="D44503" s="1">
        <v>43126.948113425926</v>
      </c>
      <c r="E44503" s="1">
        <v>43126.954050925924</v>
      </c>
      <c r="F44503" s="1">
        <v>43129.856712962966</v>
      </c>
      <c r="G44503" s="1">
        <v>43147.005532407406</v>
      </c>
      <c r="H44503" s="1">
        <v>43157</v>
      </c>
    </row>
    <row r="44504" spans="1:8" x14ac:dyDescent="0.3">
      <c r="A44504" t="s">
        <v>89019</v>
      </c>
      <c r="B44504" t="s">
        <v>89020</v>
      </c>
      <c r="C44504" t="s">
        <v>10</v>
      </c>
      <c r="D44504" s="1">
        <v>43266.836701388886</v>
      </c>
      <c r="E44504" s="1">
        <v>43270.274814814817</v>
      </c>
      <c r="F44504" s="1">
        <v>43272.612500000003</v>
      </c>
      <c r="G44504" s="1">
        <v>43279.525300925925</v>
      </c>
      <c r="H44504" s="1">
        <v>43299</v>
      </c>
    </row>
    <row r="44505" spans="1:8" x14ac:dyDescent="0.3">
      <c r="A44505" t="s">
        <v>89021</v>
      </c>
      <c r="B44505" t="s">
        <v>89022</v>
      </c>
      <c r="C44505" t="s">
        <v>10</v>
      </c>
      <c r="D44505" s="1">
        <v>43169.819039351853</v>
      </c>
      <c r="E44505" s="1">
        <v>43169.84747685185</v>
      </c>
      <c r="F44505" s="1">
        <v>43171.806875000002</v>
      </c>
      <c r="G44505" s="1">
        <v>43201.831701388888</v>
      </c>
      <c r="H44505" s="1">
        <v>43194</v>
      </c>
    </row>
    <row r="44506" spans="1:8" x14ac:dyDescent="0.3">
      <c r="A44506" t="s">
        <v>89023</v>
      </c>
      <c r="B44506" t="s">
        <v>89024</v>
      </c>
      <c r="C44506" t="s">
        <v>10</v>
      </c>
      <c r="D44506" s="1">
        <v>43100.978831018518</v>
      </c>
      <c r="E44506" s="1">
        <v>43101.976990740739</v>
      </c>
      <c r="F44506" s="1">
        <v>43102.811516203707</v>
      </c>
      <c r="G44506" s="1">
        <v>43110.810752314814</v>
      </c>
      <c r="H44506" s="1">
        <v>43133</v>
      </c>
    </row>
    <row r="44507" spans="1:8" x14ac:dyDescent="0.3">
      <c r="A44507" t="s">
        <v>89025</v>
      </c>
      <c r="B44507" t="s">
        <v>89026</v>
      </c>
      <c r="C44507" t="s">
        <v>10</v>
      </c>
      <c r="D44507" s="1">
        <v>43034.955324074072</v>
      </c>
      <c r="E44507" s="1">
        <v>43034.965370370373</v>
      </c>
      <c r="F44507" s="1">
        <v>43039.705520833333</v>
      </c>
      <c r="G44507" s="1">
        <v>43046.680520833332</v>
      </c>
      <c r="H44507" s="1">
        <v>43053</v>
      </c>
    </row>
    <row r="44508" spans="1:8" x14ac:dyDescent="0.3">
      <c r="A44508" t="s">
        <v>89027</v>
      </c>
      <c r="B44508" t="s">
        <v>89028</v>
      </c>
      <c r="C44508" t="s">
        <v>10</v>
      </c>
      <c r="D44508" s="1">
        <v>43245.77443287037</v>
      </c>
      <c r="E44508" s="1">
        <v>43245.790659722225</v>
      </c>
      <c r="F44508" s="1">
        <v>43248.661805555559</v>
      </c>
      <c r="G44508" s="1">
        <v>43258.702986111108</v>
      </c>
      <c r="H44508" s="1">
        <v>43292</v>
      </c>
    </row>
    <row r="44509" spans="1:8" x14ac:dyDescent="0.3">
      <c r="A44509" t="s">
        <v>89029</v>
      </c>
      <c r="B44509" t="s">
        <v>89030</v>
      </c>
      <c r="C44509" t="s">
        <v>10</v>
      </c>
      <c r="D44509" s="1">
        <v>42972.577893518515</v>
      </c>
      <c r="E44509" s="1">
        <v>42972.58734953704</v>
      </c>
      <c r="F44509" s="1">
        <v>42977.672638888886</v>
      </c>
      <c r="G44509" s="1">
        <v>42979.602847222224</v>
      </c>
      <c r="H44509" s="1">
        <v>42986</v>
      </c>
    </row>
    <row r="44510" spans="1:8" x14ac:dyDescent="0.3">
      <c r="A44510" t="s">
        <v>89031</v>
      </c>
      <c r="B44510" t="s">
        <v>89032</v>
      </c>
      <c r="C44510" t="s">
        <v>10</v>
      </c>
      <c r="D44510" s="1">
        <v>42954.818854166668</v>
      </c>
      <c r="E44510" s="1">
        <v>42954.857812499999</v>
      </c>
      <c r="F44510" s="1">
        <v>42955.820949074077</v>
      </c>
      <c r="G44510" s="1">
        <v>42968.842824074076</v>
      </c>
      <c r="H44510" s="1">
        <v>42989</v>
      </c>
    </row>
    <row r="44511" spans="1:8" x14ac:dyDescent="0.3">
      <c r="A44511" t="s">
        <v>89033</v>
      </c>
      <c r="B44511" t="s">
        <v>89034</v>
      </c>
      <c r="C44511" t="s">
        <v>10</v>
      </c>
      <c r="D44511" s="1">
        <v>42946.878032407411</v>
      </c>
      <c r="E44511" s="1">
        <v>42949.356608796297</v>
      </c>
      <c r="F44511" s="1">
        <v>42948.662847222222</v>
      </c>
      <c r="G44511" s="1">
        <v>42968.822083333333</v>
      </c>
      <c r="H44511" s="1">
        <v>42979</v>
      </c>
    </row>
    <row r="44512" spans="1:8" x14ac:dyDescent="0.3">
      <c r="A44512" t="s">
        <v>89035</v>
      </c>
      <c r="B44512" t="s">
        <v>89036</v>
      </c>
      <c r="C44512" t="s">
        <v>10</v>
      </c>
      <c r="D44512" s="1">
        <v>43187.720902777779</v>
      </c>
      <c r="E44512" s="1">
        <v>43187.729710648149</v>
      </c>
      <c r="F44512" s="1">
        <v>43188.983831018515</v>
      </c>
      <c r="G44512" s="1">
        <v>43192.567442129628</v>
      </c>
      <c r="H44512" s="1">
        <v>43200</v>
      </c>
    </row>
    <row r="44513" spans="1:8" x14ac:dyDescent="0.3">
      <c r="A44513" t="s">
        <v>89037</v>
      </c>
      <c r="B44513" t="s">
        <v>89038</v>
      </c>
      <c r="C44513" t="s">
        <v>10</v>
      </c>
      <c r="D44513" s="1">
        <v>42940.729884259257</v>
      </c>
      <c r="E44513" s="1">
        <v>42942.10125</v>
      </c>
      <c r="F44513" s="1">
        <v>42942.676307870373</v>
      </c>
      <c r="G44513" s="1">
        <v>42945.530995370369</v>
      </c>
      <c r="H44513" s="1">
        <v>42961</v>
      </c>
    </row>
    <row r="44514" spans="1:8" x14ac:dyDescent="0.3">
      <c r="A44514" t="s">
        <v>89039</v>
      </c>
      <c r="B44514" t="s">
        <v>89040</v>
      </c>
      <c r="C44514" t="s">
        <v>10</v>
      </c>
      <c r="D44514" s="1">
        <v>43244.602777777778</v>
      </c>
      <c r="E44514" s="1">
        <v>43246.105416666665</v>
      </c>
      <c r="F44514" s="1">
        <v>43249.587500000001</v>
      </c>
      <c r="G44514" s="1">
        <v>43258.637974537036</v>
      </c>
      <c r="H44514" s="1">
        <v>43277</v>
      </c>
    </row>
    <row r="44515" spans="1:8" x14ac:dyDescent="0.3">
      <c r="A44515" t="s">
        <v>89041</v>
      </c>
      <c r="B44515" t="s">
        <v>89042</v>
      </c>
      <c r="C44515" t="s">
        <v>10</v>
      </c>
      <c r="D44515" s="1">
        <v>43089.491446759261</v>
      </c>
      <c r="E44515" s="1">
        <v>43090.091585648152</v>
      </c>
      <c r="F44515" s="1">
        <v>43096.856886574074</v>
      </c>
      <c r="G44515" s="1">
        <v>43109.687303240738</v>
      </c>
      <c r="H44515" s="1">
        <v>43124</v>
      </c>
    </row>
    <row r="44516" spans="1:8" x14ac:dyDescent="0.3">
      <c r="A44516" t="s">
        <v>89043</v>
      </c>
      <c r="B44516" t="s">
        <v>89044</v>
      </c>
      <c r="C44516" t="s">
        <v>10</v>
      </c>
      <c r="D44516" s="1">
        <v>42844.472326388888</v>
      </c>
      <c r="E44516" s="1">
        <v>42845.114953703705</v>
      </c>
      <c r="F44516" s="1">
        <v>42845.441944444443</v>
      </c>
      <c r="G44516" s="1">
        <v>42858.53392361111</v>
      </c>
      <c r="H44516" s="1">
        <v>42866</v>
      </c>
    </row>
    <row r="44517" spans="1:8" x14ac:dyDescent="0.3">
      <c r="A44517" t="s">
        <v>89045</v>
      </c>
      <c r="B44517" t="s">
        <v>89046</v>
      </c>
      <c r="C44517" t="s">
        <v>10</v>
      </c>
      <c r="D44517" s="1">
        <v>43334.532893518517</v>
      </c>
      <c r="E44517" s="1">
        <v>43335.114270833335</v>
      </c>
      <c r="F44517" s="1">
        <v>43335.554861111108</v>
      </c>
      <c r="G44517" s="1">
        <v>43340.742060185185</v>
      </c>
      <c r="H44517" s="1">
        <v>43353</v>
      </c>
    </row>
    <row r="44518" spans="1:8" x14ac:dyDescent="0.3">
      <c r="A44518" t="s">
        <v>89047</v>
      </c>
      <c r="B44518" t="s">
        <v>89048</v>
      </c>
      <c r="C44518" t="s">
        <v>10</v>
      </c>
      <c r="D44518" s="1">
        <v>43118.969953703701</v>
      </c>
      <c r="E44518" s="1">
        <v>43129.703796296293</v>
      </c>
      <c r="F44518" s="1">
        <v>43133.118715277778</v>
      </c>
      <c r="G44518" s="1">
        <v>43148.664594907408</v>
      </c>
      <c r="H44518" s="1">
        <v>43146</v>
      </c>
    </row>
    <row r="44519" spans="1:8" x14ac:dyDescent="0.3">
      <c r="A44519" t="s">
        <v>89049</v>
      </c>
      <c r="B44519" t="s">
        <v>89050</v>
      </c>
      <c r="C44519" t="s">
        <v>10</v>
      </c>
      <c r="D44519" s="1">
        <v>42918.712824074071</v>
      </c>
      <c r="E44519" s="1">
        <v>42918.718912037039</v>
      </c>
      <c r="F44519" s="1">
        <v>42920.637395833335</v>
      </c>
      <c r="G44519" s="1">
        <v>42936.754861111112</v>
      </c>
      <c r="H44519" s="1">
        <v>42957</v>
      </c>
    </row>
    <row r="44520" spans="1:8" x14ac:dyDescent="0.3">
      <c r="A44520" t="s">
        <v>89051</v>
      </c>
      <c r="B44520" t="s">
        <v>89052</v>
      </c>
      <c r="C44520" t="s">
        <v>10</v>
      </c>
      <c r="D44520" s="1">
        <v>43013.806307870371</v>
      </c>
      <c r="E44520" s="1">
        <v>43013.816099537034</v>
      </c>
      <c r="F44520" s="1">
        <v>43018.652071759258</v>
      </c>
      <c r="G44520" s="1">
        <v>43025.752118055556</v>
      </c>
      <c r="H44520" s="1">
        <v>43040</v>
      </c>
    </row>
    <row r="44521" spans="1:8" x14ac:dyDescent="0.3">
      <c r="A44521" t="s">
        <v>89053</v>
      </c>
      <c r="B44521" t="s">
        <v>89054</v>
      </c>
      <c r="C44521" t="s">
        <v>10</v>
      </c>
      <c r="D44521" s="1">
        <v>42860.6406712963</v>
      </c>
      <c r="E44521" s="1">
        <v>42860.646041666667</v>
      </c>
      <c r="F44521" s="1">
        <v>42867.533275462964</v>
      </c>
      <c r="G44521" s="1">
        <v>42872.627847222226</v>
      </c>
      <c r="H44521" s="1">
        <v>42891</v>
      </c>
    </row>
    <row r="44522" spans="1:8" x14ac:dyDescent="0.3">
      <c r="A44522" t="s">
        <v>89055</v>
      </c>
      <c r="B44522" t="s">
        <v>89056</v>
      </c>
      <c r="C44522" t="s">
        <v>10</v>
      </c>
      <c r="D44522" s="1">
        <v>43228.879884259259</v>
      </c>
      <c r="E44522" s="1">
        <v>43228.89875</v>
      </c>
      <c r="F44522" s="1">
        <v>43230.40625</v>
      </c>
      <c r="G44522" s="1">
        <v>43238.841932870368</v>
      </c>
      <c r="H44522" s="1">
        <v>43248</v>
      </c>
    </row>
    <row r="44523" spans="1:8" x14ac:dyDescent="0.3">
      <c r="A44523" t="s">
        <v>89057</v>
      </c>
      <c r="B44523" t="s">
        <v>89058</v>
      </c>
      <c r="C44523" t="s">
        <v>10</v>
      </c>
      <c r="D44523" s="1">
        <v>43055.569780092592</v>
      </c>
      <c r="E44523" s="1">
        <v>43057.094270833331</v>
      </c>
      <c r="F44523" s="1">
        <v>43061.593402777777</v>
      </c>
      <c r="G44523" s="1">
        <v>43069.843900462962</v>
      </c>
      <c r="H44523" s="1">
        <v>43077</v>
      </c>
    </row>
    <row r="44524" spans="1:8" x14ac:dyDescent="0.3">
      <c r="A44524" t="s">
        <v>89059</v>
      </c>
      <c r="B44524" t="s">
        <v>89060</v>
      </c>
      <c r="C44524" t="s">
        <v>10</v>
      </c>
      <c r="D44524" s="1">
        <v>43018.481423611112</v>
      </c>
      <c r="E44524" s="1">
        <v>43018.492743055554</v>
      </c>
      <c r="F44524" s="1">
        <v>43021.871458333335</v>
      </c>
      <c r="G44524" s="1">
        <v>43027.737696759257</v>
      </c>
      <c r="H44524" s="1">
        <v>43047</v>
      </c>
    </row>
    <row r="44525" spans="1:8" x14ac:dyDescent="0.3">
      <c r="A44525" t="s">
        <v>89061</v>
      </c>
      <c r="B44525" t="s">
        <v>89062</v>
      </c>
      <c r="C44525" t="s">
        <v>10</v>
      </c>
      <c r="D44525" s="1">
        <v>42989.826458333337</v>
      </c>
      <c r="E44525" s="1">
        <v>42989.837013888886</v>
      </c>
      <c r="F44525" s="1">
        <v>42993.81386574074</v>
      </c>
      <c r="G44525" s="1">
        <v>43004.634050925924</v>
      </c>
      <c r="H44525" s="1">
        <v>43021</v>
      </c>
    </row>
    <row r="44526" spans="1:8" x14ac:dyDescent="0.3">
      <c r="A44526" t="s">
        <v>89063</v>
      </c>
      <c r="B44526" t="s">
        <v>89064</v>
      </c>
      <c r="C44526" t="s">
        <v>10</v>
      </c>
      <c r="D44526" s="1">
        <v>43124.039398148147</v>
      </c>
      <c r="E44526" s="1">
        <v>43124.052303240744</v>
      </c>
      <c r="F44526" s="1">
        <v>43124.997743055559</v>
      </c>
      <c r="G44526" s="1">
        <v>43136.852673611109</v>
      </c>
      <c r="H44526" s="1">
        <v>43150</v>
      </c>
    </row>
    <row r="44527" spans="1:8" x14ac:dyDescent="0.3">
      <c r="A44527" t="s">
        <v>89065</v>
      </c>
      <c r="B44527" t="s">
        <v>89066</v>
      </c>
      <c r="C44527" t="s">
        <v>10</v>
      </c>
      <c r="D44527" s="1">
        <v>43272.948506944442</v>
      </c>
      <c r="E44527" s="1">
        <v>43274.108460648145</v>
      </c>
      <c r="F44527" s="1">
        <v>43279.604861111111</v>
      </c>
      <c r="G44527" s="1">
        <v>43284.297060185185</v>
      </c>
      <c r="H44527" s="1">
        <v>43298</v>
      </c>
    </row>
    <row r="44528" spans="1:8" x14ac:dyDescent="0.3">
      <c r="A44528" t="s">
        <v>89067</v>
      </c>
      <c r="B44528" t="s">
        <v>89068</v>
      </c>
      <c r="C44528" t="s">
        <v>10</v>
      </c>
      <c r="D44528" s="1">
        <v>43292.389502314814</v>
      </c>
      <c r="E44528" s="1">
        <v>43294.128032407411</v>
      </c>
      <c r="F44528" s="1">
        <v>43299.682638888888</v>
      </c>
      <c r="G44528" s="1">
        <v>43304.798067129632</v>
      </c>
      <c r="H44528" s="1">
        <v>43325</v>
      </c>
    </row>
    <row r="44529" spans="1:8" x14ac:dyDescent="0.3">
      <c r="A44529" t="s">
        <v>89069</v>
      </c>
      <c r="B44529" t="s">
        <v>89070</v>
      </c>
      <c r="C44529" t="s">
        <v>10</v>
      </c>
      <c r="D44529" s="1">
        <v>43296.517824074072</v>
      </c>
      <c r="E44529" s="1">
        <v>43296.524467592593</v>
      </c>
      <c r="F44529" s="1">
        <v>43297.525694444441</v>
      </c>
      <c r="G44529" s="1">
        <v>43301.915844907409</v>
      </c>
      <c r="H44529" s="1">
        <v>43314</v>
      </c>
    </row>
    <row r="44530" spans="1:8" x14ac:dyDescent="0.3">
      <c r="A44530" t="s">
        <v>89071</v>
      </c>
      <c r="B44530" t="s">
        <v>89072</v>
      </c>
      <c r="C44530" t="s">
        <v>10</v>
      </c>
      <c r="D44530" s="1">
        <v>43044.664652777778</v>
      </c>
      <c r="E44530" s="1">
        <v>43044.673958333333</v>
      </c>
      <c r="F44530" s="1">
        <v>43046.7969212963</v>
      </c>
      <c r="G44530" s="1">
        <v>43049.893645833334</v>
      </c>
      <c r="H44530" s="1">
        <v>43082</v>
      </c>
    </row>
    <row r="44531" spans="1:8" x14ac:dyDescent="0.3">
      <c r="A44531" t="s">
        <v>89073</v>
      </c>
      <c r="B44531" t="s">
        <v>89074</v>
      </c>
      <c r="C44531" t="s">
        <v>10</v>
      </c>
      <c r="D44531" s="1">
        <v>42967.758981481478</v>
      </c>
      <c r="E44531" s="1">
        <v>42967.940949074073</v>
      </c>
      <c r="F44531" s="1">
        <v>42968.858078703706</v>
      </c>
      <c r="G44531" s="1">
        <v>42969.824814814812</v>
      </c>
      <c r="H44531" s="1">
        <v>42979</v>
      </c>
    </row>
    <row r="44532" spans="1:8" x14ac:dyDescent="0.3">
      <c r="A44532" t="s">
        <v>89075</v>
      </c>
      <c r="B44532" t="s">
        <v>89076</v>
      </c>
      <c r="C44532" t="s">
        <v>10</v>
      </c>
      <c r="D44532" s="1">
        <v>43141.886805555558</v>
      </c>
      <c r="E44532" s="1">
        <v>43141.899583333332</v>
      </c>
      <c r="F44532" s="1">
        <v>43145.864664351851</v>
      </c>
      <c r="G44532" s="1">
        <v>43151.907025462962</v>
      </c>
      <c r="H44532" s="1">
        <v>43171</v>
      </c>
    </row>
    <row r="44533" spans="1:8" x14ac:dyDescent="0.3">
      <c r="A44533" t="s">
        <v>89077</v>
      </c>
      <c r="B44533" t="s">
        <v>89078</v>
      </c>
      <c r="C44533" t="s">
        <v>10</v>
      </c>
      <c r="D44533" s="1">
        <v>43059.708101851851</v>
      </c>
      <c r="E44533" s="1">
        <v>43059.714259259257</v>
      </c>
      <c r="F44533" s="1">
        <v>43061.656145833331</v>
      </c>
      <c r="G44533" s="1">
        <v>43074.811666666668</v>
      </c>
      <c r="H44533" s="1">
        <v>43081</v>
      </c>
    </row>
    <row r="44534" spans="1:8" x14ac:dyDescent="0.3">
      <c r="A44534" t="s">
        <v>89079</v>
      </c>
      <c r="B44534" t="s">
        <v>89080</v>
      </c>
      <c r="C44534" t="s">
        <v>10</v>
      </c>
      <c r="D44534" s="1">
        <v>43278.41578703704</v>
      </c>
      <c r="E44534" s="1">
        <v>43278.462893518517</v>
      </c>
      <c r="F44534" s="1">
        <v>43278.467361111114</v>
      </c>
      <c r="G44534" s="1">
        <v>43280.720092592594</v>
      </c>
      <c r="H44534" s="1">
        <v>43301</v>
      </c>
    </row>
    <row r="44535" spans="1:8" x14ac:dyDescent="0.3">
      <c r="A44535" t="s">
        <v>89081</v>
      </c>
      <c r="B44535" t="s">
        <v>89082</v>
      </c>
      <c r="C44535" t="s">
        <v>10</v>
      </c>
      <c r="D44535" s="1">
        <v>43259.684942129628</v>
      </c>
      <c r="E44535" s="1">
        <v>43263.233865740738</v>
      </c>
      <c r="F44535" s="1">
        <v>43264.340277777781</v>
      </c>
      <c r="G44535" s="1">
        <v>43273.772222222222</v>
      </c>
      <c r="H44535" s="1">
        <v>43301</v>
      </c>
    </row>
    <row r="44536" spans="1:8" x14ac:dyDescent="0.3">
      <c r="A44536" t="s">
        <v>89083</v>
      </c>
      <c r="B44536" t="s">
        <v>89084</v>
      </c>
      <c r="C44536" t="s">
        <v>10</v>
      </c>
      <c r="D44536" s="1">
        <v>43166.3284375</v>
      </c>
      <c r="E44536" s="1">
        <v>43166.339699074073</v>
      </c>
      <c r="F44536" s="1">
        <v>43168.732442129629</v>
      </c>
      <c r="G44536" s="1">
        <v>43199.669178240743</v>
      </c>
      <c r="H44536" s="1">
        <v>43194</v>
      </c>
    </row>
    <row r="44537" spans="1:8" x14ac:dyDescent="0.3">
      <c r="A44537" t="s">
        <v>89085</v>
      </c>
      <c r="B44537" t="s">
        <v>89086</v>
      </c>
      <c r="C44537" t="s">
        <v>10</v>
      </c>
      <c r="D44537" s="1">
        <v>43013.825127314813</v>
      </c>
      <c r="E44537" s="1">
        <v>43013.836516203701</v>
      </c>
      <c r="F44537" s="1">
        <v>43014.545300925929</v>
      </c>
      <c r="G44537" s="1">
        <v>43017.804143518515</v>
      </c>
      <c r="H44537" s="1">
        <v>43031</v>
      </c>
    </row>
    <row r="44538" spans="1:8" x14ac:dyDescent="0.3">
      <c r="A44538" t="s">
        <v>89087</v>
      </c>
      <c r="B44538" t="s">
        <v>89088</v>
      </c>
      <c r="C44538" t="s">
        <v>10</v>
      </c>
      <c r="D44538" s="1">
        <v>43228.527499999997</v>
      </c>
      <c r="E44538" s="1">
        <v>43229.524525462963</v>
      </c>
      <c r="F44538" s="1">
        <v>43236.227083333331</v>
      </c>
      <c r="G44538" s="1">
        <v>43255.890601851854</v>
      </c>
      <c r="H44538" s="1">
        <v>43263</v>
      </c>
    </row>
    <row r="44539" spans="1:8" x14ac:dyDescent="0.3">
      <c r="A44539" t="s">
        <v>89089</v>
      </c>
      <c r="B44539" t="s">
        <v>89090</v>
      </c>
      <c r="C44539" t="s">
        <v>10</v>
      </c>
      <c r="D44539" s="1">
        <v>43076.906342592592</v>
      </c>
      <c r="E44539" s="1">
        <v>43076.912708333337</v>
      </c>
      <c r="F44539" s="1">
        <v>43078.637349537035</v>
      </c>
      <c r="G44539" s="1">
        <v>43083.857534722221</v>
      </c>
      <c r="H44539" s="1">
        <v>43098</v>
      </c>
    </row>
    <row r="44540" spans="1:8" x14ac:dyDescent="0.3">
      <c r="A44540" t="s">
        <v>89091</v>
      </c>
      <c r="B44540" t="s">
        <v>89092</v>
      </c>
      <c r="C44540" t="s">
        <v>10</v>
      </c>
      <c r="D44540" s="1">
        <v>43118.299502314818</v>
      </c>
      <c r="E44540" s="1">
        <v>43119.301655092589</v>
      </c>
      <c r="F44540" s="1">
        <v>43119.686759259261</v>
      </c>
      <c r="G44540" s="1">
        <v>43123.711331018516</v>
      </c>
      <c r="H44540" s="1">
        <v>43147</v>
      </c>
    </row>
    <row r="44541" spans="1:8" x14ac:dyDescent="0.3">
      <c r="A44541" t="s">
        <v>89093</v>
      </c>
      <c r="B44541" t="s">
        <v>89094</v>
      </c>
      <c r="C44541" t="s">
        <v>10</v>
      </c>
      <c r="D44541" s="1">
        <v>43148.604317129626</v>
      </c>
      <c r="E44541" s="1">
        <v>43148.615787037037</v>
      </c>
      <c r="F44541" s="1">
        <v>43152.883391203701</v>
      </c>
      <c r="G44541" s="1">
        <v>43167.049976851849</v>
      </c>
      <c r="H44541" s="1">
        <v>43174</v>
      </c>
    </row>
    <row r="44542" spans="1:8" x14ac:dyDescent="0.3">
      <c r="A44542" t="s">
        <v>89095</v>
      </c>
      <c r="B44542" t="s">
        <v>89096</v>
      </c>
      <c r="C44542" t="s">
        <v>10</v>
      </c>
      <c r="D44542" s="1">
        <v>43064.076296296298</v>
      </c>
      <c r="E44542" s="1">
        <v>43065.842893518522</v>
      </c>
      <c r="F44542" s="1">
        <v>43068.737581018519</v>
      </c>
      <c r="G44542" s="1">
        <v>43084.911539351851</v>
      </c>
      <c r="H44542" s="1">
        <v>43091</v>
      </c>
    </row>
    <row r="44543" spans="1:8" x14ac:dyDescent="0.3">
      <c r="A44543" t="s">
        <v>89097</v>
      </c>
      <c r="B44543" t="s">
        <v>89098</v>
      </c>
      <c r="C44543" t="s">
        <v>10</v>
      </c>
      <c r="D44543" s="1">
        <v>43151.979467592595</v>
      </c>
      <c r="E44543" s="1">
        <v>43152.005196759259</v>
      </c>
      <c r="F44543" s="1">
        <v>43153.010613425926</v>
      </c>
      <c r="G44543" s="1">
        <v>43172.91851851852</v>
      </c>
      <c r="H44543" s="1">
        <v>43174</v>
      </c>
    </row>
    <row r="44544" spans="1:8" x14ac:dyDescent="0.3">
      <c r="A44544" t="s">
        <v>89099</v>
      </c>
      <c r="B44544" t="s">
        <v>89100</v>
      </c>
      <c r="C44544" t="s">
        <v>10</v>
      </c>
      <c r="D44544" s="1">
        <v>43281.515636574077</v>
      </c>
      <c r="E44544" s="1">
        <v>43281.52443287037</v>
      </c>
      <c r="F44544" s="1">
        <v>43286.613888888889</v>
      </c>
      <c r="G44544" s="1">
        <v>43287.752372685187</v>
      </c>
      <c r="H44544" s="1">
        <v>43300</v>
      </c>
    </row>
    <row r="44545" spans="1:8" x14ac:dyDescent="0.3">
      <c r="A44545" t="s">
        <v>89101</v>
      </c>
      <c r="B44545" t="s">
        <v>89102</v>
      </c>
      <c r="C44545" t="s">
        <v>10</v>
      </c>
      <c r="D44545" s="1">
        <v>43012.822118055556</v>
      </c>
      <c r="E44545" s="1">
        <v>43013.823611111111</v>
      </c>
      <c r="F44545" s="1">
        <v>43014.914375</v>
      </c>
      <c r="G44545" s="1">
        <v>43025.696145833332</v>
      </c>
      <c r="H44545" s="1">
        <v>43049</v>
      </c>
    </row>
    <row r="44546" spans="1:8" x14ac:dyDescent="0.3">
      <c r="A44546" t="s">
        <v>89103</v>
      </c>
      <c r="B44546" t="s">
        <v>89104</v>
      </c>
      <c r="C44546" t="s">
        <v>10</v>
      </c>
      <c r="D44546" s="1">
        <v>43319.344456018516</v>
      </c>
      <c r="E44546" s="1">
        <v>43321.156261574077</v>
      </c>
      <c r="F44546" s="1">
        <v>43325.649305555555</v>
      </c>
      <c r="G44546" s="1">
        <v>43334.786099537036</v>
      </c>
      <c r="H44546" s="1">
        <v>43336</v>
      </c>
    </row>
    <row r="44547" spans="1:8" x14ac:dyDescent="0.3">
      <c r="A44547" t="s">
        <v>89105</v>
      </c>
      <c r="B44547" t="s">
        <v>89106</v>
      </c>
      <c r="C44547" t="s">
        <v>10</v>
      </c>
      <c r="D44547" s="1">
        <v>42836.827557870369</v>
      </c>
      <c r="E44547" s="1">
        <v>42836.835057870368</v>
      </c>
      <c r="F44547" s="1">
        <v>42842.41201388889</v>
      </c>
      <c r="G44547" s="1">
        <v>42844.477939814817</v>
      </c>
      <c r="H44547" s="1">
        <v>42864</v>
      </c>
    </row>
    <row r="44548" spans="1:8" x14ac:dyDescent="0.3">
      <c r="A44548" t="s">
        <v>89107</v>
      </c>
      <c r="B44548" t="s">
        <v>89108</v>
      </c>
      <c r="C44548" t="s">
        <v>10</v>
      </c>
      <c r="D44548" s="1">
        <v>43045.887685185182</v>
      </c>
      <c r="E44548" s="1">
        <v>43046.188680555555</v>
      </c>
      <c r="F44548" s="1">
        <v>43047.851956018516</v>
      </c>
      <c r="G44548" s="1">
        <v>43052.714965277781</v>
      </c>
      <c r="H44548" s="1">
        <v>43067</v>
      </c>
    </row>
    <row r="44549" spans="1:8" x14ac:dyDescent="0.3">
      <c r="A44549" t="s">
        <v>89109</v>
      </c>
      <c r="B44549" t="s">
        <v>89110</v>
      </c>
      <c r="C44549" t="s">
        <v>10</v>
      </c>
      <c r="D44549" s="1">
        <v>42924.41778935185</v>
      </c>
      <c r="E44549" s="1">
        <v>42927.169444444444</v>
      </c>
      <c r="F44549" s="1">
        <v>42927.772881944446</v>
      </c>
      <c r="G44549" s="1">
        <v>42928.911539351851</v>
      </c>
      <c r="H44549" s="1">
        <v>42937</v>
      </c>
    </row>
    <row r="44550" spans="1:8" x14ac:dyDescent="0.3">
      <c r="A44550" t="s">
        <v>89111</v>
      </c>
      <c r="B44550" t="s">
        <v>89112</v>
      </c>
      <c r="C44550" t="s">
        <v>10</v>
      </c>
      <c r="D44550" s="1">
        <v>43272.939201388886</v>
      </c>
      <c r="E44550" s="1">
        <v>43273.942719907405</v>
      </c>
      <c r="F44550" s="1">
        <v>43277.623611111114</v>
      </c>
      <c r="G44550" s="1">
        <v>43284.848900462966</v>
      </c>
      <c r="H44550" s="1">
        <v>43305</v>
      </c>
    </row>
    <row r="44551" spans="1:8" x14ac:dyDescent="0.3">
      <c r="A44551" t="s">
        <v>89113</v>
      </c>
      <c r="B44551" t="s">
        <v>89114</v>
      </c>
      <c r="C44551" t="s">
        <v>10</v>
      </c>
      <c r="D44551" s="1">
        <v>43153.671006944445</v>
      </c>
      <c r="E44551" s="1">
        <v>43155.121932870374</v>
      </c>
      <c r="F44551" s="1">
        <v>43157.872800925928</v>
      </c>
      <c r="G44551" s="1">
        <v>43167.397557870368</v>
      </c>
      <c r="H44551" s="1">
        <v>43178</v>
      </c>
    </row>
    <row r="44552" spans="1:8" x14ac:dyDescent="0.3">
      <c r="A44552" t="s">
        <v>89115</v>
      </c>
      <c r="B44552" t="s">
        <v>89116</v>
      </c>
      <c r="C44552" t="s">
        <v>10</v>
      </c>
      <c r="D44552" s="1">
        <v>43001.089756944442</v>
      </c>
      <c r="E44552" s="1">
        <v>43001.108460648145</v>
      </c>
      <c r="F44552" s="1">
        <v>43003.870023148149</v>
      </c>
      <c r="G44552" s="1">
        <v>43021.794849537036</v>
      </c>
      <c r="H44552" s="1">
        <v>43032</v>
      </c>
    </row>
    <row r="44553" spans="1:8" x14ac:dyDescent="0.3">
      <c r="A44553" t="s">
        <v>89117</v>
      </c>
      <c r="B44553" t="s">
        <v>89118</v>
      </c>
      <c r="C44553" t="s">
        <v>10</v>
      </c>
      <c r="D44553" s="1">
        <v>43059.902638888889</v>
      </c>
      <c r="E44553" s="1">
        <v>43061.115937499999</v>
      </c>
      <c r="F44553" s="1">
        <v>43069.784803240742</v>
      </c>
      <c r="G44553" s="1">
        <v>43081.946608796294</v>
      </c>
      <c r="H44553" s="1">
        <v>43091</v>
      </c>
    </row>
    <row r="44554" spans="1:8" x14ac:dyDescent="0.3">
      <c r="A44554" t="s">
        <v>89119</v>
      </c>
      <c r="B44554" t="s">
        <v>89120</v>
      </c>
      <c r="C44554" t="s">
        <v>269</v>
      </c>
      <c r="D44554" s="1">
        <v>43094.438587962963</v>
      </c>
      <c r="E44554" s="1">
        <v>43094.450659722221</v>
      </c>
      <c r="F44554" s="1"/>
      <c r="G44554" s="1"/>
      <c r="H44554" s="1">
        <v>43126</v>
      </c>
    </row>
    <row r="44555" spans="1:8" x14ac:dyDescent="0.3">
      <c r="A44555" t="s">
        <v>89121</v>
      </c>
      <c r="B44555" t="s">
        <v>89122</v>
      </c>
      <c r="C44555" t="s">
        <v>10</v>
      </c>
      <c r="D44555" s="1">
        <v>42871.905231481483</v>
      </c>
      <c r="E44555" s="1">
        <v>42871.913310185184</v>
      </c>
      <c r="F44555" s="1">
        <v>42872.601840277777</v>
      </c>
      <c r="G44555" s="1">
        <v>42873.553900462961</v>
      </c>
      <c r="H44555" s="1">
        <v>42884</v>
      </c>
    </row>
    <row r="44556" spans="1:8" x14ac:dyDescent="0.3">
      <c r="A44556" t="s">
        <v>89123</v>
      </c>
      <c r="B44556" t="s">
        <v>89124</v>
      </c>
      <c r="C44556" t="s">
        <v>10</v>
      </c>
      <c r="D44556" s="1">
        <v>43216.909178240741</v>
      </c>
      <c r="E44556" s="1">
        <v>43216.924803240741</v>
      </c>
      <c r="F44556" s="1">
        <v>43220.267361111109</v>
      </c>
      <c r="G44556" s="1">
        <v>43229.633368055554</v>
      </c>
      <c r="H44556" s="1">
        <v>43249</v>
      </c>
    </row>
    <row r="44557" spans="1:8" x14ac:dyDescent="0.3">
      <c r="A44557" t="s">
        <v>89125</v>
      </c>
      <c r="B44557" t="s">
        <v>89126</v>
      </c>
      <c r="C44557" t="s">
        <v>10</v>
      </c>
      <c r="D44557" s="1">
        <v>42902.083773148152</v>
      </c>
      <c r="E44557" s="1">
        <v>42902.090381944443</v>
      </c>
      <c r="F44557" s="1">
        <v>42902.326689814814</v>
      </c>
      <c r="G44557" s="1">
        <v>42907.658182870371</v>
      </c>
      <c r="H44557" s="1">
        <v>42915</v>
      </c>
    </row>
    <row r="44558" spans="1:8" x14ac:dyDescent="0.3">
      <c r="A44558" t="s">
        <v>89127</v>
      </c>
      <c r="B44558" t="s">
        <v>89128</v>
      </c>
      <c r="C44558" t="s">
        <v>10</v>
      </c>
      <c r="D44558" s="1">
        <v>43036.486921296295</v>
      </c>
      <c r="E44558" s="1">
        <v>43038.427743055552</v>
      </c>
      <c r="F44558" s="1">
        <v>43039.629780092589</v>
      </c>
      <c r="G44558" s="1">
        <v>43040.712233796294</v>
      </c>
      <c r="H44558" s="1">
        <v>43052</v>
      </c>
    </row>
    <row r="44559" spans="1:8" x14ac:dyDescent="0.3">
      <c r="A44559" t="s">
        <v>89129</v>
      </c>
      <c r="B44559" t="s">
        <v>89130</v>
      </c>
      <c r="C44559" t="s">
        <v>10</v>
      </c>
      <c r="D44559" s="1">
        <v>42984.39366898148</v>
      </c>
      <c r="E44559" s="1">
        <v>42984.405590277776</v>
      </c>
      <c r="F44559" s="1">
        <v>42986.731921296298</v>
      </c>
      <c r="G44559" s="1">
        <v>42996.932210648149</v>
      </c>
      <c r="H44559" s="1">
        <v>43007</v>
      </c>
    </row>
    <row r="44560" spans="1:8" x14ac:dyDescent="0.3">
      <c r="A44560" t="s">
        <v>89131</v>
      </c>
      <c r="B44560" t="s">
        <v>89132</v>
      </c>
      <c r="C44560" t="s">
        <v>10</v>
      </c>
      <c r="D44560" s="1">
        <v>42869.849085648151</v>
      </c>
      <c r="E44560" s="1">
        <v>42871.802199074074</v>
      </c>
      <c r="F44560" s="1">
        <v>42872.64435185185</v>
      </c>
      <c r="G44560" s="1">
        <v>42873.616493055553</v>
      </c>
      <c r="H44560" s="1">
        <v>42879</v>
      </c>
    </row>
    <row r="44561" spans="1:8" x14ac:dyDescent="0.3">
      <c r="A44561" t="s">
        <v>89133</v>
      </c>
      <c r="B44561" t="s">
        <v>89134</v>
      </c>
      <c r="C44561" t="s">
        <v>100</v>
      </c>
      <c r="D44561" s="1">
        <v>42845.384282407409</v>
      </c>
      <c r="E44561" s="1">
        <v>42846.215462962966</v>
      </c>
      <c r="F44561" s="1">
        <v>42849.624328703707</v>
      </c>
      <c r="G44561" s="1"/>
      <c r="H44561" s="1">
        <v>42870</v>
      </c>
    </row>
    <row r="44562" spans="1:8" x14ac:dyDescent="0.3">
      <c r="A44562" t="s">
        <v>89135</v>
      </c>
      <c r="B44562" t="s">
        <v>89136</v>
      </c>
      <c r="C44562" t="s">
        <v>10</v>
      </c>
      <c r="D44562" s="1">
        <v>42950.401967592596</v>
      </c>
      <c r="E44562" s="1">
        <v>42950.409942129627</v>
      </c>
      <c r="F44562" s="1">
        <v>42951.603217592594</v>
      </c>
      <c r="G44562" s="1">
        <v>42969.799305555556</v>
      </c>
      <c r="H44562" s="1">
        <v>42978</v>
      </c>
    </row>
    <row r="44563" spans="1:8" x14ac:dyDescent="0.3">
      <c r="A44563" t="s">
        <v>89137</v>
      </c>
      <c r="B44563" t="s">
        <v>89138</v>
      </c>
      <c r="C44563" t="s">
        <v>10</v>
      </c>
      <c r="D44563" s="1">
        <v>43060.483252314814</v>
      </c>
      <c r="E44563" s="1">
        <v>43061.478738425925</v>
      </c>
      <c r="F44563" s="1">
        <v>43068.4299537037</v>
      </c>
      <c r="G44563" s="1">
        <v>43076.652418981481</v>
      </c>
      <c r="H44563" s="1">
        <v>43082</v>
      </c>
    </row>
    <row r="44564" spans="1:8" x14ac:dyDescent="0.3">
      <c r="A44564" t="s">
        <v>89139</v>
      </c>
      <c r="B44564" t="s">
        <v>89140</v>
      </c>
      <c r="C44564" t="s">
        <v>10</v>
      </c>
      <c r="D44564" s="1">
        <v>43331.984363425923</v>
      </c>
      <c r="E44564" s="1">
        <v>43332.590567129628</v>
      </c>
      <c r="F44564" s="1">
        <v>43333.574999999997</v>
      </c>
      <c r="G44564" s="1">
        <v>43335.849745370368</v>
      </c>
      <c r="H44564" s="1">
        <v>43341</v>
      </c>
    </row>
    <row r="44565" spans="1:8" x14ac:dyDescent="0.3">
      <c r="A44565" t="s">
        <v>89141</v>
      </c>
      <c r="B44565" t="s">
        <v>89142</v>
      </c>
      <c r="C44565" t="s">
        <v>100</v>
      </c>
      <c r="D44565" s="1">
        <v>43324.910555555558</v>
      </c>
      <c r="E44565" s="1">
        <v>43324.919745370367</v>
      </c>
      <c r="F44565" s="1">
        <v>43325.638194444444</v>
      </c>
      <c r="G44565" s="1"/>
      <c r="H44565" s="1">
        <v>43328</v>
      </c>
    </row>
    <row r="44566" spans="1:8" x14ac:dyDescent="0.3">
      <c r="A44566" t="s">
        <v>89143</v>
      </c>
      <c r="B44566" t="s">
        <v>89144</v>
      </c>
      <c r="C44566" t="s">
        <v>10</v>
      </c>
      <c r="D44566" s="1">
        <v>43279.784814814811</v>
      </c>
      <c r="E44566" s="1">
        <v>43279.799791666665</v>
      </c>
      <c r="F44566" s="1">
        <v>43280.630555555559</v>
      </c>
      <c r="G44566" s="1">
        <v>43285.796400462961</v>
      </c>
      <c r="H44566" s="1">
        <v>43308</v>
      </c>
    </row>
    <row r="44567" spans="1:8" x14ac:dyDescent="0.3">
      <c r="A44567" t="s">
        <v>89145</v>
      </c>
      <c r="B44567" t="s">
        <v>89146</v>
      </c>
      <c r="C44567" t="s">
        <v>10</v>
      </c>
      <c r="D44567" s="1">
        <v>43063.973877314813</v>
      </c>
      <c r="E44567" s="1">
        <v>43064.064525462964</v>
      </c>
      <c r="F44567" s="1">
        <v>43066.964641203704</v>
      </c>
      <c r="G44567" s="1">
        <v>43069.810532407406</v>
      </c>
      <c r="H44567" s="1">
        <v>43083</v>
      </c>
    </row>
    <row r="44568" spans="1:8" x14ac:dyDescent="0.3">
      <c r="A44568" t="s">
        <v>89147</v>
      </c>
      <c r="B44568" t="s">
        <v>89148</v>
      </c>
      <c r="C44568" t="s">
        <v>10</v>
      </c>
      <c r="D44568" s="1">
        <v>42989.492094907408</v>
      </c>
      <c r="E44568" s="1">
        <v>42989.503761574073</v>
      </c>
      <c r="F44568" s="1">
        <v>42990.916365740741</v>
      </c>
      <c r="G44568" s="1">
        <v>42997.949826388889</v>
      </c>
      <c r="H44568" s="1">
        <v>43014</v>
      </c>
    </row>
    <row r="44569" spans="1:8" x14ac:dyDescent="0.3">
      <c r="A44569" t="s">
        <v>89149</v>
      </c>
      <c r="B44569" t="s">
        <v>89150</v>
      </c>
      <c r="C44569" t="s">
        <v>10</v>
      </c>
      <c r="D44569" s="1">
        <v>43082.849212962959</v>
      </c>
      <c r="E44569" s="1">
        <v>43083.9372337963</v>
      </c>
      <c r="F44569" s="1">
        <v>43087.748032407406</v>
      </c>
      <c r="G44569" s="1">
        <v>43104.678101851852</v>
      </c>
      <c r="H44569" s="1">
        <v>43118</v>
      </c>
    </row>
    <row r="44570" spans="1:8" x14ac:dyDescent="0.3">
      <c r="A44570" t="s">
        <v>89151</v>
      </c>
      <c r="B44570" t="s">
        <v>89152</v>
      </c>
      <c r="C44570" t="s">
        <v>10</v>
      </c>
      <c r="D44570" s="1">
        <v>43314.503379629627</v>
      </c>
      <c r="E44570" s="1">
        <v>43314.534884259258</v>
      </c>
      <c r="F44570" s="1">
        <v>43315.186805555553</v>
      </c>
      <c r="G44570" s="1">
        <v>43318.592835648145</v>
      </c>
      <c r="H44570" s="1">
        <v>43320</v>
      </c>
    </row>
    <row r="44571" spans="1:8" x14ac:dyDescent="0.3">
      <c r="A44571" t="s">
        <v>89153</v>
      </c>
      <c r="B44571" t="s">
        <v>89154</v>
      </c>
      <c r="C44571" t="s">
        <v>10</v>
      </c>
      <c r="D44571" s="1">
        <v>43043.922314814816</v>
      </c>
      <c r="E44571" s="1">
        <v>43043.934340277781</v>
      </c>
      <c r="F44571" s="1">
        <v>43045.75849537037</v>
      </c>
      <c r="G44571" s="1">
        <v>43049.751909722225</v>
      </c>
      <c r="H44571" s="1">
        <v>43066</v>
      </c>
    </row>
    <row r="44572" spans="1:8" x14ac:dyDescent="0.3">
      <c r="A44572" t="s">
        <v>89155</v>
      </c>
      <c r="B44572" t="s">
        <v>89156</v>
      </c>
      <c r="C44572" t="s">
        <v>10</v>
      </c>
      <c r="D44572" s="1">
        <v>43323.4921412037</v>
      </c>
      <c r="E44572" s="1">
        <v>43323.503101851849</v>
      </c>
      <c r="F44572" s="1">
        <v>43325.631249999999</v>
      </c>
      <c r="G44572" s="1">
        <v>43327.742094907408</v>
      </c>
      <c r="H44572" s="1">
        <v>43332</v>
      </c>
    </row>
    <row r="44573" spans="1:8" x14ac:dyDescent="0.3">
      <c r="A44573" t="s">
        <v>89157</v>
      </c>
      <c r="B44573" t="s">
        <v>89158</v>
      </c>
      <c r="C44573" t="s">
        <v>546</v>
      </c>
      <c r="D44573" s="1">
        <v>43034.441284722219</v>
      </c>
      <c r="E44573" s="1">
        <v>43034.450972222221</v>
      </c>
      <c r="F44573" s="1"/>
      <c r="G44573" s="1"/>
      <c r="H44573" s="1">
        <v>43047</v>
      </c>
    </row>
    <row r="44574" spans="1:8" x14ac:dyDescent="0.3">
      <c r="A44574" t="s">
        <v>89159</v>
      </c>
      <c r="B44574" t="s">
        <v>89160</v>
      </c>
      <c r="C44574" t="s">
        <v>10</v>
      </c>
      <c r="D44574" s="1">
        <v>43205.482349537036</v>
      </c>
      <c r="E44574" s="1">
        <v>43205.493379629632</v>
      </c>
      <c r="F44574" s="1">
        <v>43207.613692129627</v>
      </c>
      <c r="G44574" s="1">
        <v>43215.567928240744</v>
      </c>
      <c r="H44574" s="1">
        <v>43229</v>
      </c>
    </row>
    <row r="44575" spans="1:8" x14ac:dyDescent="0.3">
      <c r="A44575" t="s">
        <v>89161</v>
      </c>
      <c r="B44575" t="s">
        <v>89162</v>
      </c>
      <c r="C44575" t="s">
        <v>10</v>
      </c>
      <c r="D44575" s="1">
        <v>43284.926249999997</v>
      </c>
      <c r="E44575" s="1">
        <v>43286.677349537036</v>
      </c>
      <c r="F44575" s="1">
        <v>43285.678472222222</v>
      </c>
      <c r="G44575" s="1">
        <v>43362.657395833332</v>
      </c>
      <c r="H44575" s="1">
        <v>43312</v>
      </c>
    </row>
    <row r="44576" spans="1:8" x14ac:dyDescent="0.3">
      <c r="A44576" t="s">
        <v>89163</v>
      </c>
      <c r="B44576" t="s">
        <v>89164</v>
      </c>
      <c r="C44576" t="s">
        <v>10</v>
      </c>
      <c r="D44576" s="1">
        <v>42781.872384259259</v>
      </c>
      <c r="E44576" s="1">
        <v>42781.882060185184</v>
      </c>
      <c r="F44576" s="1">
        <v>42786.716956018521</v>
      </c>
      <c r="G44576" s="1">
        <v>42789.719201388885</v>
      </c>
      <c r="H44576" s="1">
        <v>42808</v>
      </c>
    </row>
    <row r="44577" spans="1:8" x14ac:dyDescent="0.3">
      <c r="A44577" t="s">
        <v>89165</v>
      </c>
      <c r="B44577" t="s">
        <v>89166</v>
      </c>
      <c r="C44577" t="s">
        <v>10</v>
      </c>
      <c r="D44577" s="1">
        <v>43277.857199074075</v>
      </c>
      <c r="E44577" s="1">
        <v>43277.866238425922</v>
      </c>
      <c r="F44577" s="1">
        <v>43278.479861111111</v>
      </c>
      <c r="G44577" s="1">
        <v>43284.969988425924</v>
      </c>
      <c r="H44577" s="1">
        <v>43304</v>
      </c>
    </row>
    <row r="44578" spans="1:8" x14ac:dyDescent="0.3">
      <c r="A44578" t="s">
        <v>89167</v>
      </c>
      <c r="B44578" t="s">
        <v>89168</v>
      </c>
      <c r="C44578" t="s">
        <v>10</v>
      </c>
      <c r="D44578" s="1">
        <v>42863.428113425929</v>
      </c>
      <c r="E44578" s="1">
        <v>42864.409930555557</v>
      </c>
      <c r="F44578" s="1">
        <v>42867.576342592591</v>
      </c>
      <c r="G44578" s="1">
        <v>42870.341782407406</v>
      </c>
      <c r="H44578" s="1">
        <v>42886</v>
      </c>
    </row>
    <row r="44579" spans="1:8" x14ac:dyDescent="0.3">
      <c r="A44579" t="s">
        <v>89169</v>
      </c>
      <c r="B44579" t="s">
        <v>89170</v>
      </c>
      <c r="C44579" t="s">
        <v>10</v>
      </c>
      <c r="D44579" s="1">
        <v>43195.216631944444</v>
      </c>
      <c r="E44579" s="1">
        <v>43195.227719907409</v>
      </c>
      <c r="F44579" s="1">
        <v>43200.008229166669</v>
      </c>
      <c r="G44579" s="1">
        <v>43210.655821759261</v>
      </c>
      <c r="H44579" s="1">
        <v>43220</v>
      </c>
    </row>
    <row r="44580" spans="1:8" x14ac:dyDescent="0.3">
      <c r="A44580" t="s">
        <v>89171</v>
      </c>
      <c r="B44580" t="s">
        <v>89172</v>
      </c>
      <c r="C44580" t="s">
        <v>10</v>
      </c>
      <c r="D44580" s="1">
        <v>43115.666215277779</v>
      </c>
      <c r="E44580" s="1">
        <v>43115.675416666665</v>
      </c>
      <c r="F44580" s="1">
        <v>43119.098217592589</v>
      </c>
      <c r="G44580" s="1">
        <v>43119.696435185186</v>
      </c>
      <c r="H44580" s="1">
        <v>43130</v>
      </c>
    </row>
    <row r="44581" spans="1:8" x14ac:dyDescent="0.3">
      <c r="A44581" t="s">
        <v>89173</v>
      </c>
      <c r="B44581" t="s">
        <v>89174</v>
      </c>
      <c r="C44581" t="s">
        <v>10</v>
      </c>
      <c r="D44581" s="1">
        <v>43158.405856481484</v>
      </c>
      <c r="E44581" s="1">
        <v>43158.413541666669</v>
      </c>
      <c r="F44581" s="1">
        <v>43158.957465277781</v>
      </c>
      <c r="G44581" s="1">
        <v>43171.614201388889</v>
      </c>
      <c r="H44581" s="1">
        <v>43179</v>
      </c>
    </row>
    <row r="44582" spans="1:8" x14ac:dyDescent="0.3">
      <c r="A44582" t="s">
        <v>89175</v>
      </c>
      <c r="B44582" t="s">
        <v>89176</v>
      </c>
      <c r="C44582" t="s">
        <v>10</v>
      </c>
      <c r="D44582" s="1">
        <v>43329.337696759256</v>
      </c>
      <c r="E44582" s="1">
        <v>43329.3440162037</v>
      </c>
      <c r="F44582" s="1">
        <v>43329.604861111111</v>
      </c>
      <c r="G44582" s="1">
        <v>43336.816331018519</v>
      </c>
      <c r="H44582" s="1">
        <v>43353</v>
      </c>
    </row>
    <row r="44583" spans="1:8" x14ac:dyDescent="0.3">
      <c r="A44583" t="s">
        <v>89177</v>
      </c>
      <c r="B44583" t="s">
        <v>89178</v>
      </c>
      <c r="C44583" t="s">
        <v>10</v>
      </c>
      <c r="D44583" s="1">
        <v>43191.940069444441</v>
      </c>
      <c r="E44583" s="1">
        <v>43192.742488425924</v>
      </c>
      <c r="F44583" s="1">
        <v>43193.872685185182</v>
      </c>
      <c r="G44583" s="1">
        <v>43201.591585648152</v>
      </c>
      <c r="H44583" s="1">
        <v>43213</v>
      </c>
    </row>
    <row r="44584" spans="1:8" x14ac:dyDescent="0.3">
      <c r="A44584" t="s">
        <v>89179</v>
      </c>
      <c r="B44584" t="s">
        <v>89180</v>
      </c>
      <c r="C44584" t="s">
        <v>10</v>
      </c>
      <c r="D44584" s="1">
        <v>42926.560185185182</v>
      </c>
      <c r="E44584" s="1">
        <v>42926.571770833332</v>
      </c>
      <c r="F44584" s="1">
        <v>42928.575995370367</v>
      </c>
      <c r="G44584" s="1">
        <v>42940.797638888886</v>
      </c>
      <c r="H44584" s="1">
        <v>42950</v>
      </c>
    </row>
    <row r="44585" spans="1:8" x14ac:dyDescent="0.3">
      <c r="A44585" t="s">
        <v>89181</v>
      </c>
      <c r="B44585" t="s">
        <v>89182</v>
      </c>
      <c r="C44585" t="s">
        <v>10</v>
      </c>
      <c r="D44585" s="1">
        <v>43277.442060185182</v>
      </c>
      <c r="E44585" s="1">
        <v>43278.463078703702</v>
      </c>
      <c r="F44585" s="1">
        <v>43278.410416666666</v>
      </c>
      <c r="G44585" s="1">
        <v>43281.648194444446</v>
      </c>
      <c r="H44585" s="1">
        <v>43299</v>
      </c>
    </row>
    <row r="44586" spans="1:8" x14ac:dyDescent="0.3">
      <c r="A44586" t="s">
        <v>89183</v>
      </c>
      <c r="B44586" t="s">
        <v>89184</v>
      </c>
      <c r="C44586" t="s">
        <v>10</v>
      </c>
      <c r="D44586" s="1">
        <v>43294.501782407409</v>
      </c>
      <c r="E44586" s="1">
        <v>43294.507523148146</v>
      </c>
      <c r="F44586" s="1">
        <v>43297.548611111109</v>
      </c>
      <c r="G44586" s="1">
        <v>43305.091782407406</v>
      </c>
      <c r="H44586" s="1">
        <v>43320</v>
      </c>
    </row>
    <row r="44587" spans="1:8" x14ac:dyDescent="0.3">
      <c r="A44587" t="s">
        <v>89185</v>
      </c>
      <c r="B44587" t="s">
        <v>89186</v>
      </c>
      <c r="C44587" t="s">
        <v>10</v>
      </c>
      <c r="D44587" s="1">
        <v>43067.898263888892</v>
      </c>
      <c r="E44587" s="1">
        <v>43067.91070601852</v>
      </c>
      <c r="F44587" s="1">
        <v>43070.820810185185</v>
      </c>
      <c r="G44587" s="1">
        <v>43089.901504629626</v>
      </c>
      <c r="H44587" s="1">
        <v>43098</v>
      </c>
    </row>
    <row r="44588" spans="1:8" x14ac:dyDescent="0.3">
      <c r="A44588" t="s">
        <v>89187</v>
      </c>
      <c r="B44588" t="s">
        <v>89188</v>
      </c>
      <c r="C44588" t="s">
        <v>10</v>
      </c>
      <c r="D44588" s="1">
        <v>43121.881898148145</v>
      </c>
      <c r="E44588" s="1">
        <v>43122.583599537036</v>
      </c>
      <c r="F44588" s="1">
        <v>43124.07099537037</v>
      </c>
      <c r="G44588" s="1">
        <v>43136.815115740741</v>
      </c>
      <c r="H44588" s="1">
        <v>43157</v>
      </c>
    </row>
    <row r="44589" spans="1:8" x14ac:dyDescent="0.3">
      <c r="A44589" t="s">
        <v>89189</v>
      </c>
      <c r="B44589" t="s">
        <v>89190</v>
      </c>
      <c r="C44589" t="s">
        <v>10</v>
      </c>
      <c r="D44589" s="1">
        <v>42809.239085648151</v>
      </c>
      <c r="E44589" s="1">
        <v>42809.239085648151</v>
      </c>
      <c r="F44589" s="1">
        <v>42809.479050925926</v>
      </c>
      <c r="G44589" s="1">
        <v>42824.537604166668</v>
      </c>
      <c r="H44589" s="1">
        <v>42832</v>
      </c>
    </row>
    <row r="44590" spans="1:8" x14ac:dyDescent="0.3">
      <c r="A44590" t="s">
        <v>89191</v>
      </c>
      <c r="B44590" t="s">
        <v>89192</v>
      </c>
      <c r="C44590" t="s">
        <v>10</v>
      </c>
      <c r="D44590" s="1">
        <v>42962.691145833334</v>
      </c>
      <c r="E44590" s="1">
        <v>42964.129259259258</v>
      </c>
      <c r="F44590" s="1">
        <v>42970.603009259263</v>
      </c>
      <c r="G44590" s="1">
        <v>42990.321099537039</v>
      </c>
      <c r="H44590" s="1">
        <v>43003</v>
      </c>
    </row>
    <row r="44591" spans="1:8" x14ac:dyDescent="0.3">
      <c r="A44591" t="s">
        <v>89193</v>
      </c>
      <c r="B44591" t="s">
        <v>89194</v>
      </c>
      <c r="C44591" t="s">
        <v>10</v>
      </c>
      <c r="D44591" s="1">
        <v>43149.819166666668</v>
      </c>
      <c r="E44591" s="1">
        <v>43149.879803240743</v>
      </c>
      <c r="F44591" s="1">
        <v>43150.857847222222</v>
      </c>
      <c r="G44591" s="1">
        <v>43158.923391203702</v>
      </c>
      <c r="H44591" s="1">
        <v>43168</v>
      </c>
    </row>
    <row r="44592" spans="1:8" x14ac:dyDescent="0.3">
      <c r="A44592" t="s">
        <v>89195</v>
      </c>
      <c r="B44592" t="s">
        <v>89196</v>
      </c>
      <c r="C44592" t="s">
        <v>10</v>
      </c>
      <c r="D44592" s="1">
        <v>42901.341516203705</v>
      </c>
      <c r="E44592" s="1">
        <v>42903.155277777776</v>
      </c>
      <c r="F44592" s="1">
        <v>42907.669236111113</v>
      </c>
      <c r="G44592" s="1">
        <v>42997.623530092591</v>
      </c>
      <c r="H44592" s="1">
        <v>42915</v>
      </c>
    </row>
    <row r="44593" spans="1:8" x14ac:dyDescent="0.3">
      <c r="A44593" t="s">
        <v>89197</v>
      </c>
      <c r="B44593" t="s">
        <v>89198</v>
      </c>
      <c r="C44593" t="s">
        <v>10</v>
      </c>
      <c r="D44593" s="1">
        <v>43064.462453703702</v>
      </c>
      <c r="E44593" s="1">
        <v>43064.469710648147</v>
      </c>
      <c r="F44593" s="1">
        <v>43070.825358796297</v>
      </c>
      <c r="G44593" s="1">
        <v>43073.86954861111</v>
      </c>
      <c r="H44593" s="1">
        <v>43080</v>
      </c>
    </row>
    <row r="44594" spans="1:8" x14ac:dyDescent="0.3">
      <c r="A44594" t="s">
        <v>89199</v>
      </c>
      <c r="B44594" t="s">
        <v>89200</v>
      </c>
      <c r="C44594" t="s">
        <v>10</v>
      </c>
      <c r="D44594" s="1">
        <v>43070.439004629632</v>
      </c>
      <c r="E44594" s="1">
        <v>43070.479803240742</v>
      </c>
      <c r="F44594" s="1">
        <v>43073.919745370367</v>
      </c>
      <c r="G44594" s="1">
        <v>43084.69290509259</v>
      </c>
      <c r="H44594" s="1">
        <v>43108</v>
      </c>
    </row>
    <row r="44595" spans="1:8" x14ac:dyDescent="0.3">
      <c r="A44595" t="s">
        <v>89201</v>
      </c>
      <c r="B44595" t="s">
        <v>89202</v>
      </c>
      <c r="C44595" t="s">
        <v>10</v>
      </c>
      <c r="D44595" s="1">
        <v>42758.580208333333</v>
      </c>
      <c r="E44595" s="1">
        <v>42758.587060185186</v>
      </c>
      <c r="F44595" s="1">
        <v>42758.591006944444</v>
      </c>
      <c r="G44595" s="1">
        <v>42773.550451388888</v>
      </c>
      <c r="H44595" s="1">
        <v>42797</v>
      </c>
    </row>
    <row r="44596" spans="1:8" x14ac:dyDescent="0.3">
      <c r="A44596" t="s">
        <v>89203</v>
      </c>
      <c r="B44596" t="s">
        <v>89204</v>
      </c>
      <c r="C44596" t="s">
        <v>10</v>
      </c>
      <c r="D44596" s="1">
        <v>43287.985914351855</v>
      </c>
      <c r="E44596" s="1">
        <v>43288.41333333333</v>
      </c>
      <c r="F44596" s="1">
        <v>43290.539583333331</v>
      </c>
      <c r="G44596" s="1">
        <v>43294.200439814813</v>
      </c>
      <c r="H44596" s="1">
        <v>43306</v>
      </c>
    </row>
    <row r="44597" spans="1:8" x14ac:dyDescent="0.3">
      <c r="A44597" t="s">
        <v>89205</v>
      </c>
      <c r="B44597" t="s">
        <v>89206</v>
      </c>
      <c r="C44597" t="s">
        <v>10</v>
      </c>
      <c r="D44597" s="1">
        <v>43019.357291666667</v>
      </c>
      <c r="E44597" s="1">
        <v>43019.367476851854</v>
      </c>
      <c r="F44597" s="1">
        <v>43019.654814814814</v>
      </c>
      <c r="G44597" s="1">
        <v>43025.928252314814</v>
      </c>
      <c r="H44597" s="1">
        <v>43038</v>
      </c>
    </row>
    <row r="44598" spans="1:8" x14ac:dyDescent="0.3">
      <c r="A44598" t="s">
        <v>89207</v>
      </c>
      <c r="B44598" t="s">
        <v>89208</v>
      </c>
      <c r="C44598" t="s">
        <v>10</v>
      </c>
      <c r="D44598" s="1">
        <v>43245.552731481483</v>
      </c>
      <c r="E44598" s="1">
        <v>43245.567430555559</v>
      </c>
      <c r="F44598" s="1">
        <v>43248.418055555558</v>
      </c>
      <c r="G44598" s="1">
        <v>43252.629641203705</v>
      </c>
      <c r="H44598" s="1">
        <v>43271</v>
      </c>
    </row>
    <row r="44599" spans="1:8" x14ac:dyDescent="0.3">
      <c r="A44599" t="s">
        <v>89209</v>
      </c>
      <c r="B44599" t="s">
        <v>89210</v>
      </c>
      <c r="C44599" t="s">
        <v>10</v>
      </c>
      <c r="D44599" s="1">
        <v>43291.969976851855</v>
      </c>
      <c r="E44599" s="1">
        <v>43291.976388888892</v>
      </c>
      <c r="F44599" s="1">
        <v>43292.511111111111</v>
      </c>
      <c r="G44599" s="1">
        <v>43295.610115740739</v>
      </c>
      <c r="H44599" s="1">
        <v>43308</v>
      </c>
    </row>
    <row r="44600" spans="1:8" x14ac:dyDescent="0.3">
      <c r="A44600" t="s">
        <v>89211</v>
      </c>
      <c r="B44600" t="s">
        <v>89212</v>
      </c>
      <c r="C44600" t="s">
        <v>10</v>
      </c>
      <c r="D44600" s="1">
        <v>43024.567743055559</v>
      </c>
      <c r="E44600" s="1">
        <v>43024.576273148145</v>
      </c>
      <c r="F44600" s="1">
        <v>43026.519062500003</v>
      </c>
      <c r="G44600" s="1">
        <v>43034.781967592593</v>
      </c>
      <c r="H44600" s="1">
        <v>43048</v>
      </c>
    </row>
    <row r="44601" spans="1:8" x14ac:dyDescent="0.3">
      <c r="A44601" t="s">
        <v>89213</v>
      </c>
      <c r="B44601" t="s">
        <v>89214</v>
      </c>
      <c r="C44601" t="s">
        <v>10</v>
      </c>
      <c r="D44601" s="1">
        <v>43187.145810185182</v>
      </c>
      <c r="E44601" s="1">
        <v>43188.132268518515</v>
      </c>
      <c r="F44601" s="1">
        <v>43188.908900462964</v>
      </c>
      <c r="G44601" s="1">
        <v>43211.006076388891</v>
      </c>
      <c r="H44601" s="1">
        <v>43210</v>
      </c>
    </row>
    <row r="44602" spans="1:8" x14ac:dyDescent="0.3">
      <c r="A44602" t="s">
        <v>89215</v>
      </c>
      <c r="B44602" t="s">
        <v>89216</v>
      </c>
      <c r="C44602" t="s">
        <v>10</v>
      </c>
      <c r="D44602" s="1">
        <v>43323.965810185182</v>
      </c>
      <c r="E44602" s="1">
        <v>43323.975810185184</v>
      </c>
      <c r="F44602" s="1">
        <v>43329.494444444441</v>
      </c>
      <c r="G44602" s="1">
        <v>43335.964236111111</v>
      </c>
      <c r="H44602" s="1">
        <v>43349</v>
      </c>
    </row>
    <row r="44603" spans="1:8" x14ac:dyDescent="0.3">
      <c r="A44603" t="s">
        <v>89217</v>
      </c>
      <c r="B44603" t="s">
        <v>89218</v>
      </c>
      <c r="C44603" t="s">
        <v>10</v>
      </c>
      <c r="D44603" s="1">
        <v>43238.549884259257</v>
      </c>
      <c r="E44603" s="1">
        <v>43238.567037037035</v>
      </c>
      <c r="F44603" s="1">
        <v>43238.576388888891</v>
      </c>
      <c r="G44603" s="1">
        <v>43257.794293981482</v>
      </c>
      <c r="H44603" s="1">
        <v>43263</v>
      </c>
    </row>
    <row r="44604" spans="1:8" x14ac:dyDescent="0.3">
      <c r="A44604" t="s">
        <v>89219</v>
      </c>
      <c r="B44604" t="s">
        <v>89220</v>
      </c>
      <c r="C44604" t="s">
        <v>10</v>
      </c>
      <c r="D44604" s="1">
        <v>43195.645451388889</v>
      </c>
      <c r="E44604" s="1">
        <v>43196.135879629626</v>
      </c>
      <c r="F44604" s="1">
        <v>43199.94222222222</v>
      </c>
      <c r="G44604" s="1">
        <v>43206.581099537034</v>
      </c>
      <c r="H44604" s="1">
        <v>43220</v>
      </c>
    </row>
    <row r="44605" spans="1:8" x14ac:dyDescent="0.3">
      <c r="A44605" t="s">
        <v>89221</v>
      </c>
      <c r="B44605" t="s">
        <v>89222</v>
      </c>
      <c r="C44605" t="s">
        <v>10</v>
      </c>
      <c r="D44605" s="1">
        <v>42919.753437500003</v>
      </c>
      <c r="E44605" s="1">
        <v>42919.76053240741</v>
      </c>
      <c r="F44605" s="1">
        <v>42921.627488425926</v>
      </c>
      <c r="G44605" s="1">
        <v>42937.648587962962</v>
      </c>
      <c r="H44605" s="1">
        <v>42957</v>
      </c>
    </row>
    <row r="44606" spans="1:8" x14ac:dyDescent="0.3">
      <c r="A44606" t="s">
        <v>89223</v>
      </c>
      <c r="B44606" t="s">
        <v>89224</v>
      </c>
      <c r="C44606" t="s">
        <v>10</v>
      </c>
      <c r="D44606" s="1">
        <v>43135.717199074075</v>
      </c>
      <c r="E44606" s="1">
        <v>43136.731215277781</v>
      </c>
      <c r="F44606" s="1">
        <v>43137.727083333331</v>
      </c>
      <c r="G44606" s="1">
        <v>43145.81181712963</v>
      </c>
      <c r="H44606" s="1">
        <v>43165</v>
      </c>
    </row>
    <row r="44607" spans="1:8" x14ac:dyDescent="0.3">
      <c r="A44607" t="s">
        <v>89225</v>
      </c>
      <c r="B44607" t="s">
        <v>89226</v>
      </c>
      <c r="C44607" t="s">
        <v>10</v>
      </c>
      <c r="D44607" s="1">
        <v>43284.014849537038</v>
      </c>
      <c r="E44607" s="1">
        <v>43284.024444444447</v>
      </c>
      <c r="F44607" s="1">
        <v>43286.625694444447</v>
      </c>
      <c r="G44607" s="1">
        <v>43329.684317129628</v>
      </c>
      <c r="H44607" s="1">
        <v>43304</v>
      </c>
    </row>
    <row r="44608" spans="1:8" x14ac:dyDescent="0.3">
      <c r="A44608" t="s">
        <v>89227</v>
      </c>
      <c r="B44608" t="s">
        <v>89228</v>
      </c>
      <c r="C44608" t="s">
        <v>10</v>
      </c>
      <c r="D44608" s="1">
        <v>42954.478680555556</v>
      </c>
      <c r="E44608" s="1">
        <v>42954.489861111113</v>
      </c>
      <c r="F44608" s="1">
        <v>42955.738680555558</v>
      </c>
      <c r="G44608" s="1">
        <v>42965.789629629631</v>
      </c>
      <c r="H44608" s="1">
        <v>42965</v>
      </c>
    </row>
    <row r="44609" spans="1:8" x14ac:dyDescent="0.3">
      <c r="A44609" t="s">
        <v>89229</v>
      </c>
      <c r="B44609" t="s">
        <v>89230</v>
      </c>
      <c r="C44609" t="s">
        <v>10</v>
      </c>
      <c r="D44609" s="1">
        <v>43214.983483796299</v>
      </c>
      <c r="E44609" s="1">
        <v>43216.160833333335</v>
      </c>
      <c r="F44609" s="1">
        <v>43216.796527777777</v>
      </c>
      <c r="G44609" s="1">
        <v>43217.978391203702</v>
      </c>
      <c r="H44609" s="1">
        <v>43230</v>
      </c>
    </row>
    <row r="44610" spans="1:8" x14ac:dyDescent="0.3">
      <c r="A44610" t="s">
        <v>89231</v>
      </c>
      <c r="B44610" t="s">
        <v>89232</v>
      </c>
      <c r="C44610" t="s">
        <v>10</v>
      </c>
      <c r="D44610" s="1">
        <v>43053.386550925927</v>
      </c>
      <c r="E44610" s="1">
        <v>43054.394062500003</v>
      </c>
      <c r="F44610" s="1">
        <v>43055.964398148149</v>
      </c>
      <c r="G44610" s="1">
        <v>43064.463148148148</v>
      </c>
      <c r="H44610" s="1">
        <v>43076</v>
      </c>
    </row>
    <row r="44611" spans="1:8" x14ac:dyDescent="0.3">
      <c r="A44611" t="s">
        <v>89233</v>
      </c>
      <c r="B44611" t="s">
        <v>89234</v>
      </c>
      <c r="C44611" t="s">
        <v>10</v>
      </c>
      <c r="D44611" s="1">
        <v>43215.604988425926</v>
      </c>
      <c r="E44611" s="1">
        <v>43216.160868055558</v>
      </c>
      <c r="F44611" s="1">
        <v>43217.479166666664</v>
      </c>
      <c r="G44611" s="1">
        <v>43232.553773148145</v>
      </c>
      <c r="H44611" s="1">
        <v>43248</v>
      </c>
    </row>
    <row r="44612" spans="1:8" x14ac:dyDescent="0.3">
      <c r="A44612" t="s">
        <v>89235</v>
      </c>
      <c r="B44612" t="s">
        <v>89236</v>
      </c>
      <c r="C44612" t="s">
        <v>10</v>
      </c>
      <c r="D44612" s="1">
        <v>42847.755069444444</v>
      </c>
      <c r="E44612" s="1">
        <v>42847.760636574072</v>
      </c>
      <c r="F44612" s="1">
        <v>42849.474965277775</v>
      </c>
      <c r="G44612" s="1">
        <v>42860.358784722222</v>
      </c>
      <c r="H44612" s="1">
        <v>42879</v>
      </c>
    </row>
    <row r="44613" spans="1:8" x14ac:dyDescent="0.3">
      <c r="A44613" t="s">
        <v>89237</v>
      </c>
      <c r="B44613" t="s">
        <v>89238</v>
      </c>
      <c r="C44613" t="s">
        <v>10</v>
      </c>
      <c r="D44613" s="1">
        <v>42651.337048611109</v>
      </c>
      <c r="E44613" s="1">
        <v>42651.377546296295</v>
      </c>
      <c r="F44613" s="1">
        <v>42655.377557870372</v>
      </c>
      <c r="G44613" s="1">
        <v>42683.570370370369</v>
      </c>
      <c r="H44613" s="1">
        <v>42718</v>
      </c>
    </row>
    <row r="44614" spans="1:8" x14ac:dyDescent="0.3">
      <c r="A44614" t="s">
        <v>89239</v>
      </c>
      <c r="B44614" t="s">
        <v>89240</v>
      </c>
      <c r="C44614" t="s">
        <v>809</v>
      </c>
      <c r="D44614" s="1">
        <v>43153.331331018519</v>
      </c>
      <c r="E44614" s="1">
        <v>43153.340590277781</v>
      </c>
      <c r="F44614" s="1"/>
      <c r="G44614" s="1"/>
      <c r="H44614" s="1">
        <v>43172</v>
      </c>
    </row>
    <row r="44615" spans="1:8" x14ac:dyDescent="0.3">
      <c r="A44615" t="s">
        <v>89241</v>
      </c>
      <c r="B44615" t="s">
        <v>89242</v>
      </c>
      <c r="C44615" t="s">
        <v>10</v>
      </c>
      <c r="D44615" s="1">
        <v>43067.610879629632</v>
      </c>
      <c r="E44615" s="1">
        <v>43067.629699074074</v>
      </c>
      <c r="F44615" s="1">
        <v>43069.929942129631</v>
      </c>
      <c r="G44615" s="1">
        <v>43075.102106481485</v>
      </c>
      <c r="H44615" s="1">
        <v>43081</v>
      </c>
    </row>
    <row r="44616" spans="1:8" x14ac:dyDescent="0.3">
      <c r="A44616" t="s">
        <v>89243</v>
      </c>
      <c r="B44616" t="s">
        <v>89244</v>
      </c>
      <c r="C44616" t="s">
        <v>10</v>
      </c>
      <c r="D44616" s="1">
        <v>43008.897997685184</v>
      </c>
      <c r="E44616" s="1">
        <v>43008.910115740742</v>
      </c>
      <c r="F44616" s="1">
        <v>43010.89744212963</v>
      </c>
      <c r="G44616" s="1">
        <v>43017.94630787037</v>
      </c>
      <c r="H44616" s="1">
        <v>43045</v>
      </c>
    </row>
    <row r="44617" spans="1:8" x14ac:dyDescent="0.3">
      <c r="A44617" t="s">
        <v>89245</v>
      </c>
      <c r="B44617" t="s">
        <v>89246</v>
      </c>
      <c r="C44617" t="s">
        <v>10</v>
      </c>
      <c r="D44617" s="1">
        <v>43319.544317129628</v>
      </c>
      <c r="E44617" s="1">
        <v>43319.552291666667</v>
      </c>
      <c r="F44617" s="1">
        <v>43319.643055555556</v>
      </c>
      <c r="G44617" s="1">
        <v>43322.952407407407</v>
      </c>
      <c r="H44617" s="1">
        <v>43328</v>
      </c>
    </row>
    <row r="44618" spans="1:8" x14ac:dyDescent="0.3">
      <c r="A44618" t="s">
        <v>89247</v>
      </c>
      <c r="B44618" t="s">
        <v>89248</v>
      </c>
      <c r="C44618" t="s">
        <v>10</v>
      </c>
      <c r="D44618" s="1">
        <v>42885.458171296297</v>
      </c>
      <c r="E44618" s="1">
        <v>42885.465474537035</v>
      </c>
      <c r="F44618" s="1">
        <v>42886.30023148148</v>
      </c>
      <c r="G44618" s="1">
        <v>42891.512511574074</v>
      </c>
      <c r="H44618" s="1">
        <v>42909</v>
      </c>
    </row>
    <row r="44619" spans="1:8" x14ac:dyDescent="0.3">
      <c r="A44619" t="s">
        <v>89249</v>
      </c>
      <c r="B44619" t="s">
        <v>89250</v>
      </c>
      <c r="C44619" t="s">
        <v>10</v>
      </c>
      <c r="D44619" s="1">
        <v>43010.58116898148</v>
      </c>
      <c r="E44619" s="1">
        <v>43012.130046296297</v>
      </c>
      <c r="F44619" s="1">
        <v>43013.665416666663</v>
      </c>
      <c r="G44619" s="1">
        <v>43021.712314814817</v>
      </c>
      <c r="H44619" s="1">
        <v>43039</v>
      </c>
    </row>
    <row r="44620" spans="1:8" x14ac:dyDescent="0.3">
      <c r="A44620" t="s">
        <v>89251</v>
      </c>
      <c r="B44620" t="s">
        <v>89252</v>
      </c>
      <c r="C44620" t="s">
        <v>10</v>
      </c>
      <c r="D44620" s="1">
        <v>43069.438923611109</v>
      </c>
      <c r="E44620" s="1">
        <v>43070.43855324074</v>
      </c>
      <c r="F44620" s="1">
        <v>43076.735972222225</v>
      </c>
      <c r="G44620" s="1">
        <v>43103.926701388889</v>
      </c>
      <c r="H44620" s="1">
        <v>43105</v>
      </c>
    </row>
    <row r="44621" spans="1:8" x14ac:dyDescent="0.3">
      <c r="A44621" t="s">
        <v>89253</v>
      </c>
      <c r="B44621" t="s">
        <v>89254</v>
      </c>
      <c r="C44621" t="s">
        <v>10</v>
      </c>
      <c r="D44621" s="1">
        <v>42818.437488425923</v>
      </c>
      <c r="E44621" s="1">
        <v>42819.279699074075</v>
      </c>
      <c r="F44621" s="1">
        <v>42822.490555555552</v>
      </c>
      <c r="G44621" s="1">
        <v>42831.661354166667</v>
      </c>
      <c r="H44621" s="1">
        <v>42844</v>
      </c>
    </row>
    <row r="44622" spans="1:8" x14ac:dyDescent="0.3">
      <c r="A44622" t="s">
        <v>89255</v>
      </c>
      <c r="B44622" t="s">
        <v>89256</v>
      </c>
      <c r="C44622" t="s">
        <v>10</v>
      </c>
      <c r="D44622" s="1">
        <v>42923.641979166663</v>
      </c>
      <c r="E44622" s="1">
        <v>42923.649398148147</v>
      </c>
      <c r="F44622" s="1">
        <v>42927.497650462959</v>
      </c>
      <c r="G44622" s="1">
        <v>42938.541296296295</v>
      </c>
      <c r="H44622" s="1">
        <v>42948</v>
      </c>
    </row>
    <row r="44623" spans="1:8" x14ac:dyDescent="0.3">
      <c r="A44623" t="s">
        <v>89257</v>
      </c>
      <c r="B44623" t="s">
        <v>89258</v>
      </c>
      <c r="C44623" t="s">
        <v>10</v>
      </c>
      <c r="D44623" s="1">
        <v>43154.625405092593</v>
      </c>
      <c r="E44623" s="1">
        <v>43155.108206018522</v>
      </c>
      <c r="F44623" s="1">
        <v>43157.830312500002</v>
      </c>
      <c r="G44623" s="1">
        <v>43158.836585648147</v>
      </c>
      <c r="H44623" s="1">
        <v>43168</v>
      </c>
    </row>
    <row r="44624" spans="1:8" x14ac:dyDescent="0.3">
      <c r="A44624" t="s">
        <v>89259</v>
      </c>
      <c r="B44624" t="s">
        <v>89260</v>
      </c>
      <c r="C44624" t="s">
        <v>10</v>
      </c>
      <c r="D44624" s="1">
        <v>43172.58216435185</v>
      </c>
      <c r="E44624" s="1">
        <v>43172.594189814816</v>
      </c>
      <c r="F44624" s="1">
        <v>43179.97552083333</v>
      </c>
      <c r="G44624" s="1">
        <v>43193.120023148149</v>
      </c>
      <c r="H44624" s="1">
        <v>43193</v>
      </c>
    </row>
    <row r="44625" spans="1:8" x14ac:dyDescent="0.3">
      <c r="A44625" t="s">
        <v>89261</v>
      </c>
      <c r="B44625" t="s">
        <v>89262</v>
      </c>
      <c r="C44625" t="s">
        <v>10</v>
      </c>
      <c r="D44625" s="1">
        <v>42864.808738425927</v>
      </c>
      <c r="E44625" s="1">
        <v>42866.182326388887</v>
      </c>
      <c r="F44625" s="1">
        <v>42866.565208333333</v>
      </c>
      <c r="G44625" s="1">
        <v>42875.488807870373</v>
      </c>
      <c r="H44625" s="1">
        <v>42884</v>
      </c>
    </row>
    <row r="44626" spans="1:8" x14ac:dyDescent="0.3">
      <c r="A44626" t="s">
        <v>89263</v>
      </c>
      <c r="B44626" t="s">
        <v>89264</v>
      </c>
      <c r="C44626" t="s">
        <v>10</v>
      </c>
      <c r="D44626" s="1">
        <v>43202.344270833331</v>
      </c>
      <c r="E44626" s="1">
        <v>43203.534930555557</v>
      </c>
      <c r="F44626" s="1">
        <v>43207.862858796296</v>
      </c>
      <c r="G44626" s="1">
        <v>43208.870428240742</v>
      </c>
      <c r="H44626" s="1">
        <v>43220</v>
      </c>
    </row>
    <row r="44627" spans="1:8" x14ac:dyDescent="0.3">
      <c r="A44627" t="s">
        <v>89265</v>
      </c>
      <c r="B44627" t="s">
        <v>89266</v>
      </c>
      <c r="C44627" t="s">
        <v>10</v>
      </c>
      <c r="D44627" s="1">
        <v>42958.868877314817</v>
      </c>
      <c r="E44627" s="1">
        <v>42958.906307870369</v>
      </c>
      <c r="F44627" s="1">
        <v>42962.656898148147</v>
      </c>
      <c r="G44627" s="1">
        <v>42968.883761574078</v>
      </c>
      <c r="H44627" s="1">
        <v>42975</v>
      </c>
    </row>
    <row r="44628" spans="1:8" x14ac:dyDescent="0.3">
      <c r="A44628" t="s">
        <v>89267</v>
      </c>
      <c r="B44628" t="s">
        <v>89268</v>
      </c>
      <c r="C44628" t="s">
        <v>10</v>
      </c>
      <c r="D44628" s="1">
        <v>43120.38685185185</v>
      </c>
      <c r="E44628" s="1">
        <v>43120.397893518515</v>
      </c>
      <c r="F44628" s="1">
        <v>43122.71056712963</v>
      </c>
      <c r="G44628" s="1">
        <v>43136.883784722224</v>
      </c>
      <c r="H44628" s="1">
        <v>43151</v>
      </c>
    </row>
    <row r="44629" spans="1:8" x14ac:dyDescent="0.3">
      <c r="A44629" t="s">
        <v>89269</v>
      </c>
      <c r="B44629" t="s">
        <v>89270</v>
      </c>
      <c r="C44629" t="s">
        <v>10</v>
      </c>
      <c r="D44629" s="1">
        <v>43272.89199074074</v>
      </c>
      <c r="E44629" s="1">
        <v>43272.900439814817</v>
      </c>
      <c r="F44629" s="1">
        <v>43273.635416666664</v>
      </c>
      <c r="G44629" s="1">
        <v>43279.519976851851</v>
      </c>
      <c r="H44629" s="1">
        <v>43294</v>
      </c>
    </row>
    <row r="44630" spans="1:8" x14ac:dyDescent="0.3">
      <c r="A44630" t="s">
        <v>89271</v>
      </c>
      <c r="B44630" t="s">
        <v>89272</v>
      </c>
      <c r="C44630" t="s">
        <v>10</v>
      </c>
      <c r="D44630" s="1">
        <v>43329.71738425926</v>
      </c>
      <c r="E44630" s="1">
        <v>43329.72923611111</v>
      </c>
      <c r="F44630" s="1">
        <v>43332.498611111114</v>
      </c>
      <c r="G44630" s="1">
        <v>43334.914375</v>
      </c>
      <c r="H44630" s="1">
        <v>43346</v>
      </c>
    </row>
    <row r="44631" spans="1:8" x14ac:dyDescent="0.3">
      <c r="A44631" t="s">
        <v>89273</v>
      </c>
      <c r="B44631" t="s">
        <v>89274</v>
      </c>
      <c r="C44631" t="s">
        <v>10</v>
      </c>
      <c r="D44631" s="1">
        <v>42871.487881944442</v>
      </c>
      <c r="E44631" s="1">
        <v>42871.496724537035</v>
      </c>
      <c r="F44631" s="1">
        <v>42878.52616898148</v>
      </c>
      <c r="G44631" s="1">
        <v>42879.510439814818</v>
      </c>
      <c r="H44631" s="1">
        <v>42884</v>
      </c>
    </row>
    <row r="44632" spans="1:8" x14ac:dyDescent="0.3">
      <c r="A44632" t="s">
        <v>89275</v>
      </c>
      <c r="B44632" t="s">
        <v>89276</v>
      </c>
      <c r="C44632" t="s">
        <v>10</v>
      </c>
      <c r="D44632" s="1">
        <v>43166.40216435185</v>
      </c>
      <c r="E44632" s="1">
        <v>43166.430810185186</v>
      </c>
      <c r="F44632" s="1">
        <v>43171.804756944446</v>
      </c>
      <c r="G44632" s="1">
        <v>43187.97111111111</v>
      </c>
      <c r="H44632" s="1">
        <v>43192</v>
      </c>
    </row>
    <row r="44633" spans="1:8" x14ac:dyDescent="0.3">
      <c r="A44633" t="s">
        <v>89277</v>
      </c>
      <c r="B44633" t="s">
        <v>89278</v>
      </c>
      <c r="C44633" t="s">
        <v>10</v>
      </c>
      <c r="D44633" s="1">
        <v>43165.437650462962</v>
      </c>
      <c r="E44633" s="1">
        <v>43165.451203703706</v>
      </c>
      <c r="F44633" s="1">
        <v>43171.779733796298</v>
      </c>
      <c r="G44633" s="1">
        <v>43187.643564814818</v>
      </c>
      <c r="H44633" s="1">
        <v>43182</v>
      </c>
    </row>
    <row r="44634" spans="1:8" x14ac:dyDescent="0.3">
      <c r="A44634" t="s">
        <v>89279</v>
      </c>
      <c r="B44634" t="s">
        <v>89280</v>
      </c>
      <c r="C44634" t="s">
        <v>10</v>
      </c>
      <c r="D44634" s="1">
        <v>43184.400300925925</v>
      </c>
      <c r="E44634" s="1">
        <v>43184.410011574073</v>
      </c>
      <c r="F44634" s="1">
        <v>43185.981944444444</v>
      </c>
      <c r="G44634" s="1">
        <v>43196.925439814811</v>
      </c>
      <c r="H44634" s="1">
        <v>43207</v>
      </c>
    </row>
    <row r="44635" spans="1:8" x14ac:dyDescent="0.3">
      <c r="A44635" t="s">
        <v>89281</v>
      </c>
      <c r="B44635" t="s">
        <v>89282</v>
      </c>
      <c r="C44635" t="s">
        <v>10</v>
      </c>
      <c r="D44635" s="1">
        <v>43126.899502314816</v>
      </c>
      <c r="E44635" s="1">
        <v>43126.915729166663</v>
      </c>
      <c r="F44635" s="1">
        <v>43129.672881944447</v>
      </c>
      <c r="G44635" s="1">
        <v>43136.869270833333</v>
      </c>
      <c r="H44635" s="1">
        <v>43153</v>
      </c>
    </row>
    <row r="44636" spans="1:8" x14ac:dyDescent="0.3">
      <c r="A44636" t="s">
        <v>89283</v>
      </c>
      <c r="B44636" t="s">
        <v>89284</v>
      </c>
      <c r="C44636" t="s">
        <v>10</v>
      </c>
      <c r="D44636" s="1">
        <v>42940.705474537041</v>
      </c>
      <c r="E44636" s="1">
        <v>42940.715381944443</v>
      </c>
      <c r="F44636" s="1">
        <v>42941.951203703706</v>
      </c>
      <c r="G44636" s="1">
        <v>42948.837627314817</v>
      </c>
      <c r="H44636" s="1">
        <v>42962</v>
      </c>
    </row>
    <row r="44637" spans="1:8" x14ac:dyDescent="0.3">
      <c r="A44637" t="s">
        <v>89285</v>
      </c>
      <c r="B44637" t="s">
        <v>89286</v>
      </c>
      <c r="C44637" t="s">
        <v>10</v>
      </c>
      <c r="D44637" s="1">
        <v>43174.676759259259</v>
      </c>
      <c r="E44637" s="1">
        <v>43176.118634259263</v>
      </c>
      <c r="F44637" s="1">
        <v>43179.81150462963</v>
      </c>
      <c r="G44637" s="1">
        <v>43221.744571759256</v>
      </c>
      <c r="H44637" s="1">
        <v>43200</v>
      </c>
    </row>
    <row r="44638" spans="1:8" x14ac:dyDescent="0.3">
      <c r="A44638" t="s">
        <v>89287</v>
      </c>
      <c r="B44638" t="s">
        <v>89288</v>
      </c>
      <c r="C44638" t="s">
        <v>10</v>
      </c>
      <c r="D44638" s="1">
        <v>43151.411874999998</v>
      </c>
      <c r="E44638" s="1">
        <v>43151.435439814813</v>
      </c>
      <c r="F44638" s="1">
        <v>43152.63140046296</v>
      </c>
      <c r="G44638" s="1">
        <v>43160.758611111109</v>
      </c>
      <c r="H44638" s="1">
        <v>43178</v>
      </c>
    </row>
    <row r="44639" spans="1:8" x14ac:dyDescent="0.3">
      <c r="A44639" t="s">
        <v>89289</v>
      </c>
      <c r="B44639" t="s">
        <v>89290</v>
      </c>
      <c r="C44639" t="s">
        <v>10</v>
      </c>
      <c r="D44639" s="1">
        <v>42906.4374537037</v>
      </c>
      <c r="E44639" s="1">
        <v>42907.104305555556</v>
      </c>
      <c r="F44639" s="1">
        <v>42908.515763888892</v>
      </c>
      <c r="G44639" s="1">
        <v>42919.447939814818</v>
      </c>
      <c r="H44639" s="1">
        <v>42930</v>
      </c>
    </row>
    <row r="44640" spans="1:8" x14ac:dyDescent="0.3">
      <c r="A44640" t="s">
        <v>89291</v>
      </c>
      <c r="B44640" t="s">
        <v>89292</v>
      </c>
      <c r="C44640" t="s">
        <v>10</v>
      </c>
      <c r="D44640" s="1">
        <v>42923.406307870369</v>
      </c>
      <c r="E44640" s="1">
        <v>42923.413425925923</v>
      </c>
      <c r="F44640" s="1">
        <v>42929.450532407405</v>
      </c>
      <c r="G44640" s="1">
        <v>42942.04414351852</v>
      </c>
      <c r="H44640" s="1">
        <v>42957</v>
      </c>
    </row>
    <row r="44641" spans="1:8" x14ac:dyDescent="0.3">
      <c r="A44641" t="s">
        <v>89293</v>
      </c>
      <c r="B44641" t="s">
        <v>89294</v>
      </c>
      <c r="C44641" t="s">
        <v>10</v>
      </c>
      <c r="D44641" s="1">
        <v>43191.688831018517</v>
      </c>
      <c r="E44641" s="1">
        <v>43191.718888888892</v>
      </c>
      <c r="F44641" s="1">
        <v>43192.858993055554</v>
      </c>
      <c r="G44641" s="1">
        <v>43194.644884259258</v>
      </c>
      <c r="H44641" s="1">
        <v>43202</v>
      </c>
    </row>
    <row r="44642" spans="1:8" x14ac:dyDescent="0.3">
      <c r="A44642" t="s">
        <v>89295</v>
      </c>
      <c r="B44642" t="s">
        <v>89296</v>
      </c>
      <c r="C44642" t="s">
        <v>10</v>
      </c>
      <c r="D44642" s="1">
        <v>43137.781041666669</v>
      </c>
      <c r="E44642" s="1">
        <v>43137.81354166667</v>
      </c>
      <c r="F44642" s="1">
        <v>43138.894699074073</v>
      </c>
      <c r="G44642" s="1">
        <v>43140.747870370367</v>
      </c>
      <c r="H44642" s="1">
        <v>43161</v>
      </c>
    </row>
    <row r="44643" spans="1:8" x14ac:dyDescent="0.3">
      <c r="A44643" t="s">
        <v>89297</v>
      </c>
      <c r="B44643" t="s">
        <v>89298</v>
      </c>
      <c r="C44643" t="s">
        <v>10</v>
      </c>
      <c r="D44643" s="1">
        <v>43164.856608796297</v>
      </c>
      <c r="E44643" s="1">
        <v>43164.881122685183</v>
      </c>
      <c r="F44643" s="1">
        <v>43186.883773148147</v>
      </c>
      <c r="G44643" s="1">
        <v>43194.79409722222</v>
      </c>
      <c r="H44643" s="1">
        <v>43192</v>
      </c>
    </row>
    <row r="44644" spans="1:8" x14ac:dyDescent="0.3">
      <c r="A44644" t="s">
        <v>89299</v>
      </c>
      <c r="B44644" t="s">
        <v>89300</v>
      </c>
      <c r="C44644" t="s">
        <v>10</v>
      </c>
      <c r="D44644" s="1">
        <v>42861.714768518519</v>
      </c>
      <c r="E44644" s="1">
        <v>42861.723622685182</v>
      </c>
      <c r="F44644" s="1">
        <v>42864.641423611109</v>
      </c>
      <c r="G44644" s="1">
        <v>42870.714826388888</v>
      </c>
      <c r="H44644" s="1">
        <v>42886</v>
      </c>
    </row>
    <row r="44645" spans="1:8" x14ac:dyDescent="0.3">
      <c r="A44645" t="s">
        <v>89301</v>
      </c>
      <c r="B44645" t="s">
        <v>89302</v>
      </c>
      <c r="C44645" t="s">
        <v>10</v>
      </c>
      <c r="D44645" s="1">
        <v>43209.725324074076</v>
      </c>
      <c r="E44645" s="1">
        <v>43214.768414351849</v>
      </c>
      <c r="F44645" s="1">
        <v>43214.693726851852</v>
      </c>
      <c r="G44645" s="1">
        <v>43220.54619212963</v>
      </c>
      <c r="H44645" s="1">
        <v>43234</v>
      </c>
    </row>
    <row r="44646" spans="1:8" x14ac:dyDescent="0.3">
      <c r="A44646" t="s">
        <v>89303</v>
      </c>
      <c r="B44646" t="s">
        <v>89304</v>
      </c>
      <c r="C44646" t="s">
        <v>10</v>
      </c>
      <c r="D44646" s="1">
        <v>43108.488055555557</v>
      </c>
      <c r="E44646" s="1">
        <v>43108.495462962965</v>
      </c>
      <c r="F44646" s="1">
        <v>43109.713796296295</v>
      </c>
      <c r="G44646" s="1">
        <v>43131.90185185185</v>
      </c>
      <c r="H44646" s="1">
        <v>43139</v>
      </c>
    </row>
    <row r="44647" spans="1:8" x14ac:dyDescent="0.3">
      <c r="A44647" t="s">
        <v>89305</v>
      </c>
      <c r="B44647" t="s">
        <v>89306</v>
      </c>
      <c r="C44647" t="s">
        <v>10</v>
      </c>
      <c r="D44647" s="1">
        <v>43296.897164351853</v>
      </c>
      <c r="E44647" s="1">
        <v>43296.906412037039</v>
      </c>
      <c r="F44647" s="1">
        <v>43297.541666666664</v>
      </c>
      <c r="G44647" s="1">
        <v>43300.971354166664</v>
      </c>
      <c r="H44647" s="1">
        <v>43314</v>
      </c>
    </row>
    <row r="44648" spans="1:8" x14ac:dyDescent="0.3">
      <c r="A44648" t="s">
        <v>89307</v>
      </c>
      <c r="B44648" t="s">
        <v>89308</v>
      </c>
      <c r="C44648" t="s">
        <v>809</v>
      </c>
      <c r="D44648" s="1">
        <v>43269.978784722225</v>
      </c>
      <c r="E44648" s="1">
        <v>43269.997928240744</v>
      </c>
      <c r="F44648" s="1"/>
      <c r="G44648" s="1"/>
      <c r="H44648" s="1">
        <v>43294</v>
      </c>
    </row>
    <row r="44649" spans="1:8" x14ac:dyDescent="0.3">
      <c r="A44649" t="s">
        <v>89309</v>
      </c>
      <c r="B44649" t="s">
        <v>89310</v>
      </c>
      <c r="C44649" t="s">
        <v>10</v>
      </c>
      <c r="D44649" s="1">
        <v>43305.55840277778</v>
      </c>
      <c r="E44649" s="1">
        <v>43305.566238425927</v>
      </c>
      <c r="F44649" s="1">
        <v>43306.459722222222</v>
      </c>
      <c r="G44649" s="1">
        <v>43308.974050925928</v>
      </c>
      <c r="H44649" s="1">
        <v>43319</v>
      </c>
    </row>
    <row r="44650" spans="1:8" x14ac:dyDescent="0.3">
      <c r="A44650" t="s">
        <v>89311</v>
      </c>
      <c r="B44650" t="s">
        <v>89312</v>
      </c>
      <c r="C44650" t="s">
        <v>10</v>
      </c>
      <c r="D44650" s="1">
        <v>43012.877893518518</v>
      </c>
      <c r="E44650" s="1">
        <v>43014.088622685187</v>
      </c>
      <c r="F44650" s="1">
        <v>43014.831921296296</v>
      </c>
      <c r="G44650" s="1">
        <v>43024.881192129629</v>
      </c>
      <c r="H44650" s="1">
        <v>43040</v>
      </c>
    </row>
    <row r="44651" spans="1:8" x14ac:dyDescent="0.3">
      <c r="A44651" t="s">
        <v>89313</v>
      </c>
      <c r="B44651" t="s">
        <v>89314</v>
      </c>
      <c r="C44651" t="s">
        <v>10</v>
      </c>
      <c r="D44651" s="1">
        <v>43177.466053240743</v>
      </c>
      <c r="E44651" s="1">
        <v>43177.477743055555</v>
      </c>
      <c r="F44651" s="1">
        <v>43178.753541666665</v>
      </c>
      <c r="G44651" s="1">
        <v>43193.597858796296</v>
      </c>
      <c r="H44651" s="1">
        <v>43203</v>
      </c>
    </row>
    <row r="44652" spans="1:8" x14ac:dyDescent="0.3">
      <c r="A44652" t="s">
        <v>89315</v>
      </c>
      <c r="B44652" t="s">
        <v>89316</v>
      </c>
      <c r="C44652" t="s">
        <v>10</v>
      </c>
      <c r="D44652" s="1">
        <v>43291.494722222225</v>
      </c>
      <c r="E44652" s="1">
        <v>43291.503842592596</v>
      </c>
      <c r="F44652" s="1">
        <v>43292.361111111109</v>
      </c>
      <c r="G44652" s="1">
        <v>43301.830243055556</v>
      </c>
      <c r="H44652" s="1">
        <v>43313</v>
      </c>
    </row>
    <row r="44653" spans="1:8" x14ac:dyDescent="0.3">
      <c r="A44653" t="s">
        <v>89317</v>
      </c>
      <c r="B44653" t="s">
        <v>89318</v>
      </c>
      <c r="C44653" t="s">
        <v>10</v>
      </c>
      <c r="D44653" s="1">
        <v>43024.952094907407</v>
      </c>
      <c r="E44653" s="1">
        <v>43024.968182870369</v>
      </c>
      <c r="F44653" s="1">
        <v>43039.843495370369</v>
      </c>
      <c r="G44653" s="1">
        <v>43047.941944444443</v>
      </c>
      <c r="H44653" s="1">
        <v>43053</v>
      </c>
    </row>
    <row r="44654" spans="1:8" x14ac:dyDescent="0.3">
      <c r="A44654" t="s">
        <v>89319</v>
      </c>
      <c r="B44654" t="s">
        <v>89320</v>
      </c>
      <c r="C44654" t="s">
        <v>10</v>
      </c>
      <c r="D44654" s="1">
        <v>43255.93372685185</v>
      </c>
      <c r="E44654" s="1">
        <v>43255.941203703704</v>
      </c>
      <c r="F44654" s="1">
        <v>43256.591666666667</v>
      </c>
      <c r="G44654" s="1">
        <v>43262.860150462962</v>
      </c>
      <c r="H44654" s="1">
        <v>43292</v>
      </c>
    </row>
    <row r="44655" spans="1:8" x14ac:dyDescent="0.3">
      <c r="A44655" t="s">
        <v>89321</v>
      </c>
      <c r="B44655" t="s">
        <v>89322</v>
      </c>
      <c r="C44655" t="s">
        <v>10</v>
      </c>
      <c r="D44655" s="1">
        <v>43307.476076388892</v>
      </c>
      <c r="E44655" s="1">
        <v>43309.14949074074</v>
      </c>
      <c r="F44655" s="1">
        <v>43311.532638888886</v>
      </c>
      <c r="G44655" s="1">
        <v>43312.642048611109</v>
      </c>
      <c r="H44655" s="1">
        <v>43315</v>
      </c>
    </row>
    <row r="44656" spans="1:8" x14ac:dyDescent="0.3">
      <c r="A44656" t="s">
        <v>89323</v>
      </c>
      <c r="B44656" t="s">
        <v>89324</v>
      </c>
      <c r="C44656" t="s">
        <v>10</v>
      </c>
      <c r="D44656" s="1">
        <v>43109.982453703706</v>
      </c>
      <c r="E44656" s="1">
        <v>43110.438703703701</v>
      </c>
      <c r="F44656" s="1">
        <v>43112.926585648151</v>
      </c>
      <c r="G44656" s="1">
        <v>43118.656099537038</v>
      </c>
      <c r="H44656" s="1">
        <v>43133</v>
      </c>
    </row>
    <row r="44657" spans="1:8" x14ac:dyDescent="0.3">
      <c r="A44657" t="s">
        <v>89325</v>
      </c>
      <c r="B44657" t="s">
        <v>89326</v>
      </c>
      <c r="C44657" t="s">
        <v>10</v>
      </c>
      <c r="D44657" s="1">
        <v>43055.681493055556</v>
      </c>
      <c r="E44657" s="1">
        <v>43056.687800925924</v>
      </c>
      <c r="F44657" s="1">
        <v>43061.800046296295</v>
      </c>
      <c r="G44657" s="1">
        <v>43063.784050925926</v>
      </c>
      <c r="H44657" s="1">
        <v>43068</v>
      </c>
    </row>
    <row r="44658" spans="1:8" x14ac:dyDescent="0.3">
      <c r="A44658" t="s">
        <v>89327</v>
      </c>
      <c r="B44658" t="s">
        <v>89328</v>
      </c>
      <c r="C44658" t="s">
        <v>10</v>
      </c>
      <c r="D44658" s="1">
        <v>43144.692314814813</v>
      </c>
      <c r="E44658" s="1">
        <v>43144.701736111114</v>
      </c>
      <c r="F44658" s="1">
        <v>43145.800358796296</v>
      </c>
      <c r="G44658" s="1">
        <v>43147.75476851852</v>
      </c>
      <c r="H44658" s="1">
        <v>43154</v>
      </c>
    </row>
    <row r="44659" spans="1:8" x14ac:dyDescent="0.3">
      <c r="A44659" t="s">
        <v>89329</v>
      </c>
      <c r="B44659" t="s">
        <v>89330</v>
      </c>
      <c r="C44659" t="s">
        <v>10</v>
      </c>
      <c r="D44659" s="1">
        <v>42940.921377314815</v>
      </c>
      <c r="E44659" s="1">
        <v>42940.93277777778</v>
      </c>
      <c r="F44659" s="1">
        <v>42941.940243055556</v>
      </c>
      <c r="G44659" s="1">
        <v>42948.811018518521</v>
      </c>
      <c r="H44659" s="1">
        <v>42968</v>
      </c>
    </row>
    <row r="44660" spans="1:8" x14ac:dyDescent="0.3">
      <c r="A44660" t="s">
        <v>89331</v>
      </c>
      <c r="B44660" t="s">
        <v>89332</v>
      </c>
      <c r="C44660" t="s">
        <v>10</v>
      </c>
      <c r="D44660" s="1">
        <v>42779.639050925929</v>
      </c>
      <c r="E44660" s="1">
        <v>42779.645960648151</v>
      </c>
      <c r="F44660" s="1">
        <v>42782.675509259258</v>
      </c>
      <c r="G44660" s="1">
        <v>42796.621145833335</v>
      </c>
      <c r="H44660" s="1">
        <v>42818</v>
      </c>
    </row>
    <row r="44661" spans="1:8" x14ac:dyDescent="0.3">
      <c r="A44661" t="s">
        <v>89333</v>
      </c>
      <c r="B44661" t="s">
        <v>89334</v>
      </c>
      <c r="C44661" t="s">
        <v>10</v>
      </c>
      <c r="D44661" s="1">
        <v>42914.759236111109</v>
      </c>
      <c r="E44661" s="1">
        <v>42914.767465277779</v>
      </c>
      <c r="F44661" s="1">
        <v>42916.650046296294</v>
      </c>
      <c r="G44661" s="1">
        <v>42928.790011574078</v>
      </c>
      <c r="H44661" s="1">
        <v>42940</v>
      </c>
    </row>
    <row r="44662" spans="1:8" x14ac:dyDescent="0.3">
      <c r="A44662" t="s">
        <v>89335</v>
      </c>
      <c r="B44662" t="s">
        <v>89336</v>
      </c>
      <c r="C44662" t="s">
        <v>10</v>
      </c>
      <c r="D44662" s="1">
        <v>43322.460636574076</v>
      </c>
      <c r="E44662" s="1">
        <v>43322.468946759262</v>
      </c>
      <c r="F44662" s="1">
        <v>43322.636111111111</v>
      </c>
      <c r="G44662" s="1">
        <v>43330.70722222222</v>
      </c>
      <c r="H44662" s="1">
        <v>43327</v>
      </c>
    </row>
    <row r="44663" spans="1:8" x14ac:dyDescent="0.3">
      <c r="A44663" t="s">
        <v>89337</v>
      </c>
      <c r="B44663" t="s">
        <v>89338</v>
      </c>
      <c r="C44663" t="s">
        <v>10</v>
      </c>
      <c r="D44663" s="1">
        <v>43235.450775462959</v>
      </c>
      <c r="E44663" s="1">
        <v>43236.706134259257</v>
      </c>
      <c r="F44663" s="1">
        <v>43237.526388888888</v>
      </c>
      <c r="G44663" s="1">
        <v>43239.448877314811</v>
      </c>
      <c r="H44663" s="1">
        <v>43252</v>
      </c>
    </row>
    <row r="44664" spans="1:8" x14ac:dyDescent="0.3">
      <c r="A44664" t="s">
        <v>89339</v>
      </c>
      <c r="B44664" t="s">
        <v>89340</v>
      </c>
      <c r="C44664" t="s">
        <v>10</v>
      </c>
      <c r="D44664" s="1">
        <v>43293.648668981485</v>
      </c>
      <c r="E44664" s="1">
        <v>43293.656875000001</v>
      </c>
      <c r="F44664" s="1">
        <v>43294.311111111114</v>
      </c>
      <c r="G44664" s="1">
        <v>43302.622627314813</v>
      </c>
      <c r="H44664" s="1">
        <v>43319</v>
      </c>
    </row>
    <row r="44665" spans="1:8" x14ac:dyDescent="0.3">
      <c r="A44665" t="s">
        <v>89341</v>
      </c>
      <c r="B44665" t="s">
        <v>89342</v>
      </c>
      <c r="C44665" t="s">
        <v>10</v>
      </c>
      <c r="D44665" s="1">
        <v>43063.370868055557</v>
      </c>
      <c r="E44665" s="1">
        <v>43063.382951388892</v>
      </c>
      <c r="F44665" s="1">
        <v>43063.75240740741</v>
      </c>
      <c r="G44665" s="1">
        <v>43070.610497685186</v>
      </c>
      <c r="H44665" s="1">
        <v>43090</v>
      </c>
    </row>
    <row r="44666" spans="1:8" x14ac:dyDescent="0.3">
      <c r="A44666" t="s">
        <v>89343</v>
      </c>
      <c r="B44666" t="s">
        <v>89344</v>
      </c>
      <c r="C44666" t="s">
        <v>10</v>
      </c>
      <c r="D44666" s="1">
        <v>43041.636493055557</v>
      </c>
      <c r="E44666" s="1">
        <v>43041.646516203706</v>
      </c>
      <c r="F44666" s="1">
        <v>43045.860462962963</v>
      </c>
      <c r="G44666" s="1">
        <v>43052.70412037037</v>
      </c>
      <c r="H44666" s="1">
        <v>43068</v>
      </c>
    </row>
    <row r="44667" spans="1:8" x14ac:dyDescent="0.3">
      <c r="A44667" t="s">
        <v>89345</v>
      </c>
      <c r="B44667" t="s">
        <v>89346</v>
      </c>
      <c r="C44667" t="s">
        <v>10</v>
      </c>
      <c r="D44667" s="1">
        <v>43187.961759259262</v>
      </c>
      <c r="E44667" s="1">
        <v>43187.968888888892</v>
      </c>
      <c r="F44667" s="1">
        <v>43192.994537037041</v>
      </c>
      <c r="G44667" s="1">
        <v>43194.786458333336</v>
      </c>
      <c r="H44667" s="1">
        <v>43200</v>
      </c>
    </row>
    <row r="44668" spans="1:8" x14ac:dyDescent="0.3">
      <c r="A44668" t="s">
        <v>89347</v>
      </c>
      <c r="B44668" t="s">
        <v>89348</v>
      </c>
      <c r="C44668" t="s">
        <v>10</v>
      </c>
      <c r="D44668" s="1">
        <v>43224.851215277777</v>
      </c>
      <c r="E44668" s="1">
        <v>43224.857754629629</v>
      </c>
      <c r="F44668" s="1">
        <v>43227.695833333331</v>
      </c>
      <c r="G44668" s="1">
        <v>43234.855381944442</v>
      </c>
      <c r="H44668" s="1">
        <v>43248</v>
      </c>
    </row>
    <row r="44669" spans="1:8" x14ac:dyDescent="0.3">
      <c r="A44669" t="s">
        <v>89349</v>
      </c>
      <c r="B44669" t="s">
        <v>89350</v>
      </c>
      <c r="C44669" t="s">
        <v>10</v>
      </c>
      <c r="D44669" s="1">
        <v>43009.549861111111</v>
      </c>
      <c r="E44669" s="1">
        <v>43009.558368055557</v>
      </c>
      <c r="F44669" s="1">
        <v>43010.741759259261</v>
      </c>
      <c r="G44669" s="1">
        <v>43019.672465277778</v>
      </c>
      <c r="H44669" s="1">
        <v>43026</v>
      </c>
    </row>
    <row r="44670" spans="1:8" x14ac:dyDescent="0.3">
      <c r="A44670" t="s">
        <v>89351</v>
      </c>
      <c r="B44670" t="s">
        <v>89352</v>
      </c>
      <c r="C44670" t="s">
        <v>10</v>
      </c>
      <c r="D44670" s="1">
        <v>43147.598333333335</v>
      </c>
      <c r="E44670" s="1">
        <v>43151.310312499998</v>
      </c>
      <c r="F44670" s="1">
        <v>43151.754131944443</v>
      </c>
      <c r="G44670" s="1">
        <v>43167.087175925924</v>
      </c>
      <c r="H44670" s="1">
        <v>43173</v>
      </c>
    </row>
    <row r="44671" spans="1:8" x14ac:dyDescent="0.3">
      <c r="A44671" t="s">
        <v>89353</v>
      </c>
      <c r="B44671" t="s">
        <v>89354</v>
      </c>
      <c r="C44671" t="s">
        <v>10</v>
      </c>
      <c r="D44671" s="1">
        <v>42884.887777777774</v>
      </c>
      <c r="E44671" s="1">
        <v>42884.895995370367</v>
      </c>
      <c r="F44671" s="1">
        <v>42888.436979166669</v>
      </c>
      <c r="G44671" s="1">
        <v>42897.50880787037</v>
      </c>
      <c r="H44671" s="1">
        <v>42909</v>
      </c>
    </row>
    <row r="44672" spans="1:8" x14ac:dyDescent="0.3">
      <c r="A44672" t="s">
        <v>89355</v>
      </c>
      <c r="B44672" t="s">
        <v>89356</v>
      </c>
      <c r="C44672" t="s">
        <v>10</v>
      </c>
      <c r="D44672" s="1">
        <v>43160.473773148151</v>
      </c>
      <c r="E44672" s="1">
        <v>43161.09443287037</v>
      </c>
      <c r="F44672" s="1">
        <v>43166.029756944445</v>
      </c>
      <c r="G44672" s="1">
        <v>43201.705949074072</v>
      </c>
      <c r="H44672" s="1">
        <v>43188</v>
      </c>
    </row>
    <row r="44673" spans="1:8" x14ac:dyDescent="0.3">
      <c r="A44673" t="s">
        <v>89357</v>
      </c>
      <c r="B44673" t="s">
        <v>89358</v>
      </c>
      <c r="C44673" t="s">
        <v>10</v>
      </c>
      <c r="D44673" s="1">
        <v>42958.772881944446</v>
      </c>
      <c r="E44673" s="1">
        <v>42958.784884259258</v>
      </c>
      <c r="F44673" s="1">
        <v>42963.877893518518</v>
      </c>
      <c r="G44673" s="1">
        <v>42965.782696759263</v>
      </c>
      <c r="H44673" s="1">
        <v>42971</v>
      </c>
    </row>
    <row r="44674" spans="1:8" x14ac:dyDescent="0.3">
      <c r="A44674" t="s">
        <v>89359</v>
      </c>
      <c r="B44674" t="s">
        <v>89360</v>
      </c>
      <c r="C44674" t="s">
        <v>100</v>
      </c>
      <c r="D44674" s="1">
        <v>42767.623668981483</v>
      </c>
      <c r="E44674" s="1">
        <v>42767.632662037038</v>
      </c>
      <c r="F44674" s="1">
        <v>42768.375706018516</v>
      </c>
      <c r="G44674" s="1"/>
      <c r="H44674" s="1">
        <v>42808</v>
      </c>
    </row>
    <row r="44675" spans="1:8" x14ac:dyDescent="0.3">
      <c r="A44675" t="s">
        <v>89361</v>
      </c>
      <c r="B44675" t="s">
        <v>89362</v>
      </c>
      <c r="C44675" t="s">
        <v>10</v>
      </c>
      <c r="D44675" s="1">
        <v>43149.912881944445</v>
      </c>
      <c r="E44675" s="1">
        <v>43149.95516203704</v>
      </c>
      <c r="F44675" s="1">
        <v>43151.687592592592</v>
      </c>
      <c r="G44675" s="1">
        <v>43154.967233796298</v>
      </c>
      <c r="H44675" s="1">
        <v>43165</v>
      </c>
    </row>
    <row r="44676" spans="1:8" x14ac:dyDescent="0.3">
      <c r="A44676" t="s">
        <v>89363</v>
      </c>
      <c r="B44676" t="s">
        <v>89364</v>
      </c>
      <c r="C44676" t="s">
        <v>10</v>
      </c>
      <c r="D44676" s="1">
        <v>43183.937789351854</v>
      </c>
      <c r="E44676" s="1">
        <v>43183.949664351851</v>
      </c>
      <c r="F44676" s="1">
        <v>43186.730312500003</v>
      </c>
      <c r="G44676" s="1">
        <v>43192.886493055557</v>
      </c>
      <c r="H44676" s="1">
        <v>43206</v>
      </c>
    </row>
    <row r="44677" spans="1:8" x14ac:dyDescent="0.3">
      <c r="A44677" t="s">
        <v>89365</v>
      </c>
      <c r="B44677" t="s">
        <v>89366</v>
      </c>
      <c r="C44677" t="s">
        <v>10</v>
      </c>
      <c r="D44677" s="1">
        <v>43058.734155092592</v>
      </c>
      <c r="E44677" s="1">
        <v>43058.743437500001</v>
      </c>
      <c r="F44677" s="1">
        <v>43060.935381944444</v>
      </c>
      <c r="G44677" s="1">
        <v>43068.756296296298</v>
      </c>
      <c r="H44677" s="1">
        <v>43076</v>
      </c>
    </row>
    <row r="44678" spans="1:8" x14ac:dyDescent="0.3">
      <c r="A44678" t="s">
        <v>89367</v>
      </c>
      <c r="B44678" t="s">
        <v>89368</v>
      </c>
      <c r="C44678" t="s">
        <v>10</v>
      </c>
      <c r="D44678" s="1">
        <v>43227.863136574073</v>
      </c>
      <c r="E44678" s="1">
        <v>43227.871979166666</v>
      </c>
      <c r="F44678" s="1">
        <v>43229.593055555553</v>
      </c>
      <c r="G44678" s="1">
        <v>43234.908854166664</v>
      </c>
      <c r="H44678" s="1">
        <v>43238</v>
      </c>
    </row>
    <row r="44679" spans="1:8" x14ac:dyDescent="0.3">
      <c r="A44679" t="s">
        <v>89369</v>
      </c>
      <c r="B44679" t="s">
        <v>89370</v>
      </c>
      <c r="C44679" t="s">
        <v>10</v>
      </c>
      <c r="D44679" s="1">
        <v>43212.845706018517</v>
      </c>
      <c r="E44679" s="1">
        <v>43214.798993055556</v>
      </c>
      <c r="F44679" s="1">
        <v>43214.921284722222</v>
      </c>
      <c r="G44679" s="1">
        <v>43217.640636574077</v>
      </c>
      <c r="H44679" s="1">
        <v>43237</v>
      </c>
    </row>
    <row r="44680" spans="1:8" x14ac:dyDescent="0.3">
      <c r="A44680" t="s">
        <v>89371</v>
      </c>
      <c r="B44680" t="s">
        <v>89372</v>
      </c>
      <c r="C44680" t="s">
        <v>546</v>
      </c>
      <c r="D44680" s="1">
        <v>43065.09302083333</v>
      </c>
      <c r="E44680" s="1">
        <v>43065.104317129626</v>
      </c>
      <c r="F44680" s="1"/>
      <c r="G44680" s="1"/>
      <c r="H44680" s="1">
        <v>43088</v>
      </c>
    </row>
    <row r="44681" spans="1:8" x14ac:dyDescent="0.3">
      <c r="A44681" t="s">
        <v>89373</v>
      </c>
      <c r="B44681" t="s">
        <v>89374</v>
      </c>
      <c r="C44681" t="s">
        <v>10</v>
      </c>
      <c r="D44681" s="1">
        <v>43292.749050925922</v>
      </c>
      <c r="E44681" s="1">
        <v>43292.757175925923</v>
      </c>
      <c r="F44681" s="1">
        <v>43299.521527777775</v>
      </c>
      <c r="G44681" s="1">
        <v>43304.866608796299</v>
      </c>
      <c r="H44681" s="1">
        <v>43321</v>
      </c>
    </row>
    <row r="44682" spans="1:8" x14ac:dyDescent="0.3">
      <c r="A44682" t="s">
        <v>89375</v>
      </c>
      <c r="B44682" t="s">
        <v>89376</v>
      </c>
      <c r="C44682" t="s">
        <v>10</v>
      </c>
      <c r="D44682" s="1">
        <v>43326.015717592592</v>
      </c>
      <c r="E44682" s="1">
        <v>43326.03056712963</v>
      </c>
      <c r="F44682" s="1">
        <v>43326.340277777781</v>
      </c>
      <c r="G44682" s="1">
        <v>43330.558888888889</v>
      </c>
      <c r="H44682" s="1">
        <v>43340</v>
      </c>
    </row>
    <row r="44683" spans="1:8" x14ac:dyDescent="0.3">
      <c r="A44683" t="s">
        <v>89377</v>
      </c>
      <c r="B44683" t="s">
        <v>89378</v>
      </c>
      <c r="C44683" t="s">
        <v>10</v>
      </c>
      <c r="D44683" s="1">
        <v>43254.841157407405</v>
      </c>
      <c r="E44683" s="1">
        <v>43254.855150462965</v>
      </c>
      <c r="F44683" s="1">
        <v>43255.574999999997</v>
      </c>
      <c r="G44683" s="1">
        <v>43264.836238425924</v>
      </c>
      <c r="H44683" s="1">
        <v>43297</v>
      </c>
    </row>
    <row r="44684" spans="1:8" x14ac:dyDescent="0.3">
      <c r="A44684" t="s">
        <v>89379</v>
      </c>
      <c r="B44684" t="s">
        <v>89380</v>
      </c>
      <c r="C44684" t="s">
        <v>10</v>
      </c>
      <c r="D44684" s="1">
        <v>43262.366944444446</v>
      </c>
      <c r="E44684" s="1">
        <v>43262.383287037039</v>
      </c>
      <c r="F44684" s="1">
        <v>43263.634027777778</v>
      </c>
      <c r="G44684" s="1">
        <v>43264.820300925923</v>
      </c>
      <c r="H44684" s="1">
        <v>43272</v>
      </c>
    </row>
    <row r="44685" spans="1:8" x14ac:dyDescent="0.3">
      <c r="A44685" t="s">
        <v>89381</v>
      </c>
      <c r="B44685" t="s">
        <v>89382</v>
      </c>
      <c r="C44685" t="s">
        <v>10</v>
      </c>
      <c r="D44685" s="1">
        <v>43327.801354166666</v>
      </c>
      <c r="E44685" s="1">
        <v>43327.809201388889</v>
      </c>
      <c r="F44685" s="1">
        <v>43328.618750000001</v>
      </c>
      <c r="G44685" s="1">
        <v>43329.848969907405</v>
      </c>
      <c r="H44685" s="1">
        <v>43336</v>
      </c>
    </row>
    <row r="44686" spans="1:8" x14ac:dyDescent="0.3">
      <c r="A44686" t="s">
        <v>89383</v>
      </c>
      <c r="B44686" t="s">
        <v>89384</v>
      </c>
      <c r="C44686" t="s">
        <v>10</v>
      </c>
      <c r="D44686" s="1">
        <v>43258.57335648148</v>
      </c>
      <c r="E44686" s="1">
        <v>43258.597256944442</v>
      </c>
      <c r="F44686" s="1">
        <v>43259.636111111111</v>
      </c>
      <c r="G44686" s="1">
        <v>43266.932476851849</v>
      </c>
      <c r="H44686" s="1">
        <v>43276</v>
      </c>
    </row>
    <row r="44687" spans="1:8" x14ac:dyDescent="0.3">
      <c r="A44687" t="s">
        <v>89385</v>
      </c>
      <c r="B44687" t="s">
        <v>89386</v>
      </c>
      <c r="C44687" t="s">
        <v>10</v>
      </c>
      <c r="D44687" s="1">
        <v>43212.671076388891</v>
      </c>
      <c r="E44687" s="1">
        <v>43214.811238425929</v>
      </c>
      <c r="F44687" s="1">
        <v>43213.973344907405</v>
      </c>
      <c r="G44687" s="1">
        <v>43220.878182870372</v>
      </c>
      <c r="H44687" s="1">
        <v>43236</v>
      </c>
    </row>
    <row r="44688" spans="1:8" x14ac:dyDescent="0.3">
      <c r="A44688" t="s">
        <v>89387</v>
      </c>
      <c r="B44688" t="s">
        <v>89388</v>
      </c>
      <c r="C44688" t="s">
        <v>10</v>
      </c>
      <c r="D44688" s="1">
        <v>43269.928819444445</v>
      </c>
      <c r="E44688" s="1">
        <v>43269.942453703705</v>
      </c>
      <c r="F44688" s="1">
        <v>43271.518750000003</v>
      </c>
      <c r="G44688" s="1">
        <v>43276.586678240739</v>
      </c>
      <c r="H44688" s="1">
        <v>43292</v>
      </c>
    </row>
    <row r="44689" spans="1:8" x14ac:dyDescent="0.3">
      <c r="A44689" t="s">
        <v>89389</v>
      </c>
      <c r="B44689" t="s">
        <v>89390</v>
      </c>
      <c r="C44689" t="s">
        <v>10</v>
      </c>
      <c r="D44689" s="1">
        <v>43207.639953703707</v>
      </c>
      <c r="E44689" s="1">
        <v>43208.749120370368</v>
      </c>
      <c r="F44689" s="1">
        <v>43209.752546296295</v>
      </c>
      <c r="G44689" s="1">
        <v>43210.7809375</v>
      </c>
      <c r="H44689" s="1">
        <v>43224</v>
      </c>
    </row>
    <row r="44690" spans="1:8" x14ac:dyDescent="0.3">
      <c r="A44690" t="s">
        <v>89391</v>
      </c>
      <c r="B44690" t="s">
        <v>89392</v>
      </c>
      <c r="C44690" t="s">
        <v>10</v>
      </c>
      <c r="D44690" s="1">
        <v>43153.781342592592</v>
      </c>
      <c r="E44690" s="1">
        <v>43153.788587962961</v>
      </c>
      <c r="F44690" s="1">
        <v>43159.068564814814</v>
      </c>
      <c r="G44690" s="1">
        <v>43160.832824074074</v>
      </c>
      <c r="H44690" s="1">
        <v>43167</v>
      </c>
    </row>
    <row r="44691" spans="1:8" x14ac:dyDescent="0.3">
      <c r="A44691" t="s">
        <v>89393</v>
      </c>
      <c r="B44691" t="s">
        <v>89394</v>
      </c>
      <c r="C44691" t="s">
        <v>10</v>
      </c>
      <c r="D44691" s="1">
        <v>43052.938576388886</v>
      </c>
      <c r="E44691" s="1">
        <v>43052.951828703706</v>
      </c>
      <c r="F44691" s="1">
        <v>43068.570625</v>
      </c>
      <c r="G44691" s="1">
        <v>43069.737500000003</v>
      </c>
      <c r="H44691" s="1">
        <v>43067</v>
      </c>
    </row>
    <row r="44692" spans="1:8" x14ac:dyDescent="0.3">
      <c r="A44692" t="s">
        <v>89395</v>
      </c>
      <c r="B44692" t="s">
        <v>89396</v>
      </c>
      <c r="C44692" t="s">
        <v>10</v>
      </c>
      <c r="D44692" s="1">
        <v>43204.862546296295</v>
      </c>
      <c r="E44692" s="1">
        <v>43204.871886574074</v>
      </c>
      <c r="F44692" s="1">
        <v>43207.723240740743</v>
      </c>
      <c r="G44692" s="1">
        <v>43259.774224537039</v>
      </c>
      <c r="H44692" s="1">
        <v>43236</v>
      </c>
    </row>
    <row r="44693" spans="1:8" x14ac:dyDescent="0.3">
      <c r="A44693" t="s">
        <v>89397</v>
      </c>
      <c r="B44693" t="s">
        <v>89398</v>
      </c>
      <c r="C44693" t="s">
        <v>10</v>
      </c>
      <c r="D44693" s="1">
        <v>42964.039861111109</v>
      </c>
      <c r="E44693" s="1">
        <v>42964.059467592589</v>
      </c>
      <c r="F44693" s="1">
        <v>42965.713900462964</v>
      </c>
      <c r="G44693" s="1">
        <v>42971.852627314816</v>
      </c>
      <c r="H44693" s="1">
        <v>42989</v>
      </c>
    </row>
    <row r="44694" spans="1:8" x14ac:dyDescent="0.3">
      <c r="A44694" t="s">
        <v>89399</v>
      </c>
      <c r="B44694" t="s">
        <v>89400</v>
      </c>
      <c r="C44694" t="s">
        <v>10</v>
      </c>
      <c r="D44694" s="1">
        <v>43114.406180555554</v>
      </c>
      <c r="E44694" s="1">
        <v>43114.423206018517</v>
      </c>
      <c r="F44694" s="1">
        <v>43116.578750000001</v>
      </c>
      <c r="G44694" s="1">
        <v>43122.908796296295</v>
      </c>
      <c r="H44694" s="1">
        <v>43136</v>
      </c>
    </row>
    <row r="44695" spans="1:8" x14ac:dyDescent="0.3">
      <c r="A44695" t="s">
        <v>89401</v>
      </c>
      <c r="B44695" t="s">
        <v>89402</v>
      </c>
      <c r="C44695" t="s">
        <v>10</v>
      </c>
      <c r="D44695" s="1">
        <v>43303.005567129629</v>
      </c>
      <c r="E44695" s="1">
        <v>43305.48128472222</v>
      </c>
      <c r="F44695" s="1">
        <v>43306.497916666667</v>
      </c>
      <c r="G44695" s="1">
        <v>43311.554722222223</v>
      </c>
      <c r="H44695" s="1">
        <v>43332</v>
      </c>
    </row>
    <row r="44696" spans="1:8" x14ac:dyDescent="0.3">
      <c r="A44696" t="s">
        <v>89403</v>
      </c>
      <c r="B44696" t="s">
        <v>89404</v>
      </c>
      <c r="C44696" t="s">
        <v>10</v>
      </c>
      <c r="D44696" s="1">
        <v>42990.863749999997</v>
      </c>
      <c r="E44696" s="1">
        <v>42990.871666666666</v>
      </c>
      <c r="F44696" s="1">
        <v>42992.699895833335</v>
      </c>
      <c r="G44696" s="1">
        <v>42998.767222222225</v>
      </c>
      <c r="H44696" s="1">
        <v>43021</v>
      </c>
    </row>
    <row r="44697" spans="1:8" x14ac:dyDescent="0.3">
      <c r="A44697" t="s">
        <v>89405</v>
      </c>
      <c r="B44697" t="s">
        <v>89406</v>
      </c>
      <c r="C44697" t="s">
        <v>10</v>
      </c>
      <c r="D44697" s="1">
        <v>43191.824664351851</v>
      </c>
      <c r="E44697" s="1">
        <v>43191.839166666665</v>
      </c>
      <c r="F44697" s="1">
        <v>43192.675150462965</v>
      </c>
      <c r="G44697" s="1">
        <v>43200.848564814813</v>
      </c>
      <c r="H44697" s="1">
        <v>43213</v>
      </c>
    </row>
    <row r="44698" spans="1:8" x14ac:dyDescent="0.3">
      <c r="A44698" t="s">
        <v>89407</v>
      </c>
      <c r="B44698" t="s">
        <v>89408</v>
      </c>
      <c r="C44698" t="s">
        <v>10</v>
      </c>
      <c r="D44698" s="1">
        <v>43237.016817129632</v>
      </c>
      <c r="E44698" s="1">
        <v>43237.024502314816</v>
      </c>
      <c r="F44698" s="1">
        <v>43237.567361111112</v>
      </c>
      <c r="G44698" s="1">
        <v>43241.719293981485</v>
      </c>
      <c r="H44698" s="1">
        <v>43257</v>
      </c>
    </row>
    <row r="44699" spans="1:8" x14ac:dyDescent="0.3">
      <c r="A44699" t="s">
        <v>89409</v>
      </c>
      <c r="B44699" t="s">
        <v>89410</v>
      </c>
      <c r="C44699" t="s">
        <v>10</v>
      </c>
      <c r="D44699" s="1">
        <v>43086.567129629628</v>
      </c>
      <c r="E44699" s="1">
        <v>43086.579398148147</v>
      </c>
      <c r="F44699" s="1">
        <v>43095.82335648148</v>
      </c>
      <c r="G44699" s="1">
        <v>43110.57068287037</v>
      </c>
      <c r="H44699" s="1">
        <v>43112</v>
      </c>
    </row>
    <row r="44700" spans="1:8" x14ac:dyDescent="0.3">
      <c r="A44700" t="s">
        <v>89411</v>
      </c>
      <c r="B44700" t="s">
        <v>89412</v>
      </c>
      <c r="C44700" t="s">
        <v>10</v>
      </c>
      <c r="D44700" s="1">
        <v>43260.827025462961</v>
      </c>
      <c r="E44700" s="1">
        <v>43260.846354166664</v>
      </c>
      <c r="F44700" s="1">
        <v>43262.677777777775</v>
      </c>
      <c r="G44700" s="1">
        <v>43271.850104166668</v>
      </c>
      <c r="H44700" s="1">
        <v>43294</v>
      </c>
    </row>
    <row r="44701" spans="1:8" x14ac:dyDescent="0.3">
      <c r="A44701" t="s">
        <v>89413</v>
      </c>
      <c r="B44701" t="s">
        <v>89414</v>
      </c>
      <c r="C44701" t="s">
        <v>10</v>
      </c>
      <c r="D44701" s="1">
        <v>43217.476747685185</v>
      </c>
      <c r="E44701" s="1">
        <v>43217.494606481479</v>
      </c>
      <c r="F44701" s="1">
        <v>43220.551388888889</v>
      </c>
      <c r="G44701" s="1">
        <v>43229.46702546296</v>
      </c>
      <c r="H44701" s="1">
        <v>43242</v>
      </c>
    </row>
    <row r="44702" spans="1:8" x14ac:dyDescent="0.3">
      <c r="A44702" t="s">
        <v>89415</v>
      </c>
      <c r="B44702" t="s">
        <v>89416</v>
      </c>
      <c r="C44702" t="s">
        <v>546</v>
      </c>
      <c r="D44702" s="1">
        <v>42765.658946759257</v>
      </c>
      <c r="E44702" s="1">
        <v>42766.188449074078</v>
      </c>
      <c r="F44702" s="1"/>
      <c r="G44702" s="1"/>
      <c r="H44702" s="1">
        <v>42804</v>
      </c>
    </row>
    <row r="44703" spans="1:8" x14ac:dyDescent="0.3">
      <c r="A44703" t="s">
        <v>89417</v>
      </c>
      <c r="B44703" t="s">
        <v>89418</v>
      </c>
      <c r="C44703" t="s">
        <v>10</v>
      </c>
      <c r="D44703" s="1">
        <v>43069.470555555556</v>
      </c>
      <c r="E44703" s="1">
        <v>43069.563414351855</v>
      </c>
      <c r="F44703" s="1">
        <v>43069.90797453704</v>
      </c>
      <c r="G44703" s="1">
        <v>43079.647893518515</v>
      </c>
      <c r="H44703" s="1">
        <v>43102</v>
      </c>
    </row>
    <row r="44704" spans="1:8" x14ac:dyDescent="0.3">
      <c r="A44704" t="s">
        <v>89419</v>
      </c>
      <c r="B44704" t="s">
        <v>89420</v>
      </c>
      <c r="C44704" t="s">
        <v>10</v>
      </c>
      <c r="D44704" s="1">
        <v>43066.287418981483</v>
      </c>
      <c r="E44704" s="1">
        <v>43066.303333333337</v>
      </c>
      <c r="F44704" s="1">
        <v>43066.637511574074</v>
      </c>
      <c r="G44704" s="1">
        <v>43088.789560185185</v>
      </c>
      <c r="H44704" s="1">
        <v>43091</v>
      </c>
    </row>
    <row r="44705" spans="1:8" x14ac:dyDescent="0.3">
      <c r="A44705" t="s">
        <v>89421</v>
      </c>
      <c r="B44705" t="s">
        <v>89422</v>
      </c>
      <c r="C44705" t="s">
        <v>10</v>
      </c>
      <c r="D44705" s="1">
        <v>43200.872395833336</v>
      </c>
      <c r="E44705" s="1">
        <v>43200.885648148149</v>
      </c>
      <c r="F44705" s="1">
        <v>43204.050428240742</v>
      </c>
      <c r="G44705" s="1">
        <v>43209.994143518517</v>
      </c>
      <c r="H44705" s="1">
        <v>43223</v>
      </c>
    </row>
    <row r="44706" spans="1:8" x14ac:dyDescent="0.3">
      <c r="A44706" t="s">
        <v>89423</v>
      </c>
      <c r="B44706" t="s">
        <v>89424</v>
      </c>
      <c r="C44706" t="s">
        <v>10</v>
      </c>
      <c r="D44706" s="1">
        <v>42975.957418981481</v>
      </c>
      <c r="E44706" s="1">
        <v>42978.635729166665</v>
      </c>
      <c r="F44706" s="1">
        <v>42978.888877314814</v>
      </c>
      <c r="G44706" s="1">
        <v>42993.854120370372</v>
      </c>
      <c r="H44706" s="1">
        <v>43003</v>
      </c>
    </row>
    <row r="44707" spans="1:8" x14ac:dyDescent="0.3">
      <c r="A44707" t="s">
        <v>89425</v>
      </c>
      <c r="B44707" t="s">
        <v>89426</v>
      </c>
      <c r="C44707" t="s">
        <v>10</v>
      </c>
      <c r="D44707" s="1">
        <v>43112.354363425926</v>
      </c>
      <c r="E44707" s="1">
        <v>43112.368344907409</v>
      </c>
      <c r="F44707" s="1">
        <v>43119.511608796296</v>
      </c>
      <c r="G44707" s="1">
        <v>43124.784236111111</v>
      </c>
      <c r="H44707" s="1">
        <v>43136</v>
      </c>
    </row>
    <row r="44708" spans="1:8" x14ac:dyDescent="0.3">
      <c r="A44708" t="s">
        <v>89427</v>
      </c>
      <c r="B44708" t="s">
        <v>89428</v>
      </c>
      <c r="C44708" t="s">
        <v>10</v>
      </c>
      <c r="D44708" s="1">
        <v>43323.786747685182</v>
      </c>
      <c r="E44708" s="1">
        <v>43323.795324074075</v>
      </c>
      <c r="F44708" s="1">
        <v>43334.59652777778</v>
      </c>
      <c r="G44708" s="1">
        <v>43341.980590277781</v>
      </c>
      <c r="H44708" s="1">
        <v>43367</v>
      </c>
    </row>
    <row r="44709" spans="1:8" x14ac:dyDescent="0.3">
      <c r="A44709" t="s">
        <v>89429</v>
      </c>
      <c r="B44709" t="s">
        <v>89430</v>
      </c>
      <c r="C44709" t="s">
        <v>10</v>
      </c>
      <c r="D44709" s="1">
        <v>43073.840717592589</v>
      </c>
      <c r="E44709" s="1">
        <v>43073.846099537041</v>
      </c>
      <c r="F44709" s="1">
        <v>43074.739305555559</v>
      </c>
      <c r="G44709" s="1">
        <v>43083.880300925928</v>
      </c>
      <c r="H44709" s="1">
        <v>43096</v>
      </c>
    </row>
    <row r="44710" spans="1:8" x14ac:dyDescent="0.3">
      <c r="A44710" t="s">
        <v>89431</v>
      </c>
      <c r="B44710" t="s">
        <v>89432</v>
      </c>
      <c r="C44710" t="s">
        <v>10</v>
      </c>
      <c r="D44710" s="1">
        <v>43245.608819444446</v>
      </c>
      <c r="E44710" s="1">
        <v>43249.146747685183</v>
      </c>
      <c r="F44710" s="1">
        <v>43249.560416666667</v>
      </c>
      <c r="G44710" s="1">
        <v>43262.800451388888</v>
      </c>
      <c r="H44710" s="1">
        <v>43279</v>
      </c>
    </row>
    <row r="44711" spans="1:8" x14ac:dyDescent="0.3">
      <c r="A44711" t="s">
        <v>89433</v>
      </c>
      <c r="B44711" t="s">
        <v>89434</v>
      </c>
      <c r="C44711" t="s">
        <v>10</v>
      </c>
      <c r="D44711" s="1">
        <v>43079.682430555556</v>
      </c>
      <c r="E44711" s="1">
        <v>43081.161851851852</v>
      </c>
      <c r="F44711" s="1">
        <v>43084.009513888886</v>
      </c>
      <c r="G44711" s="1">
        <v>43089.682696759257</v>
      </c>
      <c r="H44711" s="1">
        <v>43104</v>
      </c>
    </row>
    <row r="44712" spans="1:8" x14ac:dyDescent="0.3">
      <c r="A44712" t="s">
        <v>89435</v>
      </c>
      <c r="B44712" t="s">
        <v>89436</v>
      </c>
      <c r="C44712" t="s">
        <v>10</v>
      </c>
      <c r="D44712" s="1">
        <v>43310.651423611111</v>
      </c>
      <c r="E44712" s="1">
        <v>43311.771631944444</v>
      </c>
      <c r="F44712" s="1">
        <v>43326.538888888892</v>
      </c>
      <c r="G44712" s="1">
        <v>43332.681250000001</v>
      </c>
      <c r="H44712" s="1">
        <v>43353</v>
      </c>
    </row>
    <row r="44713" spans="1:8" x14ac:dyDescent="0.3">
      <c r="A44713" t="s">
        <v>89437</v>
      </c>
      <c r="B44713" t="s">
        <v>89438</v>
      </c>
      <c r="C44713" t="s">
        <v>10</v>
      </c>
      <c r="D44713" s="1">
        <v>43297.952766203707</v>
      </c>
      <c r="E44713" s="1">
        <v>43297.96193287037</v>
      </c>
      <c r="F44713" s="1">
        <v>43301.600694444445</v>
      </c>
      <c r="G44713" s="1">
        <v>43306.740902777776</v>
      </c>
      <c r="H44713" s="1">
        <v>43313</v>
      </c>
    </row>
    <row r="44714" spans="1:8" x14ac:dyDescent="0.3">
      <c r="A44714" t="s">
        <v>89439</v>
      </c>
      <c r="B44714" t="s">
        <v>89440</v>
      </c>
      <c r="C44714" t="s">
        <v>10</v>
      </c>
      <c r="D44714" s="1">
        <v>43333.896238425928</v>
      </c>
      <c r="E44714" s="1">
        <v>43333.906481481485</v>
      </c>
      <c r="F44714" s="1">
        <v>43334.595833333333</v>
      </c>
      <c r="G44714" s="1">
        <v>43339.650451388887</v>
      </c>
      <c r="H44714" s="1">
        <v>43347</v>
      </c>
    </row>
    <row r="44715" spans="1:8" x14ac:dyDescent="0.3">
      <c r="A44715" t="s">
        <v>89441</v>
      </c>
      <c r="B44715" t="s">
        <v>89442</v>
      </c>
      <c r="C44715" t="s">
        <v>10</v>
      </c>
      <c r="D44715" s="1">
        <v>42841.881354166668</v>
      </c>
      <c r="E44715" s="1">
        <v>42841.890162037038</v>
      </c>
      <c r="F44715" s="1">
        <v>42842.497974537036</v>
      </c>
      <c r="G44715" s="1">
        <v>42845.413935185185</v>
      </c>
      <c r="H44715" s="1">
        <v>42863</v>
      </c>
    </row>
    <row r="44716" spans="1:8" x14ac:dyDescent="0.3">
      <c r="A44716" t="s">
        <v>89443</v>
      </c>
      <c r="B44716" t="s">
        <v>89444</v>
      </c>
      <c r="C44716" t="s">
        <v>10</v>
      </c>
      <c r="D44716" s="1">
        <v>42960.693113425928</v>
      </c>
      <c r="E44716" s="1">
        <v>42960.701527777775</v>
      </c>
      <c r="F44716" s="1">
        <v>42961.638738425929</v>
      </c>
      <c r="G44716" s="1">
        <v>42968.783148148148</v>
      </c>
      <c r="H44716" s="1">
        <v>42983</v>
      </c>
    </row>
    <row r="44717" spans="1:8" x14ac:dyDescent="0.3">
      <c r="A44717" t="s">
        <v>89445</v>
      </c>
      <c r="B44717" t="s">
        <v>89446</v>
      </c>
      <c r="C44717" t="s">
        <v>10</v>
      </c>
      <c r="D44717" s="1">
        <v>43062.946134259262</v>
      </c>
      <c r="E44717" s="1">
        <v>43062.950949074075</v>
      </c>
      <c r="F44717" s="1">
        <v>43068.011666666665</v>
      </c>
      <c r="G44717" s="1">
        <v>43070.654340277775</v>
      </c>
      <c r="H44717" s="1">
        <v>43087</v>
      </c>
    </row>
    <row r="44718" spans="1:8" x14ac:dyDescent="0.3">
      <c r="A44718" t="s">
        <v>89447</v>
      </c>
      <c r="B44718" t="s">
        <v>89448</v>
      </c>
      <c r="C44718" t="s">
        <v>10</v>
      </c>
      <c r="D44718" s="1">
        <v>43332.500277777777</v>
      </c>
      <c r="E44718" s="1">
        <v>43332.649826388886</v>
      </c>
      <c r="F44718" s="1">
        <v>43333.60833333333</v>
      </c>
      <c r="G44718" s="1">
        <v>43339.762789351851</v>
      </c>
      <c r="H44718" s="1">
        <v>43342</v>
      </c>
    </row>
    <row r="44719" spans="1:8" x14ac:dyDescent="0.3">
      <c r="A44719" t="s">
        <v>89449</v>
      </c>
      <c r="B44719" t="s">
        <v>89450</v>
      </c>
      <c r="C44719" t="s">
        <v>10</v>
      </c>
      <c r="D44719" s="1">
        <v>42897.568379629629</v>
      </c>
      <c r="E44719" s="1">
        <v>42897.573101851849</v>
      </c>
      <c r="F44719" s="1">
        <v>42898.572395833333</v>
      </c>
      <c r="G44719" s="1">
        <v>42908.629780092589</v>
      </c>
      <c r="H44719" s="1">
        <v>42923</v>
      </c>
    </row>
    <row r="44720" spans="1:8" x14ac:dyDescent="0.3">
      <c r="A44720" t="s">
        <v>89451</v>
      </c>
      <c r="B44720" t="s">
        <v>89452</v>
      </c>
      <c r="C44720" t="s">
        <v>10</v>
      </c>
      <c r="D44720" s="1">
        <v>43026.885057870371</v>
      </c>
      <c r="E44720" s="1">
        <v>43026.914074074077</v>
      </c>
      <c r="F44720" s="1">
        <v>43028.703553240739</v>
      </c>
      <c r="G44720" s="1">
        <v>43031.935856481483</v>
      </c>
      <c r="H44720" s="1">
        <v>43038</v>
      </c>
    </row>
    <row r="44721" spans="1:8" x14ac:dyDescent="0.3">
      <c r="A44721" t="s">
        <v>89453</v>
      </c>
      <c r="B44721" t="s">
        <v>89454</v>
      </c>
      <c r="C44721" t="s">
        <v>10</v>
      </c>
      <c r="D44721" s="1">
        <v>43209.808564814812</v>
      </c>
      <c r="E44721" s="1">
        <v>43209.81622685185</v>
      </c>
      <c r="F44721" s="1">
        <v>43213.815879629627</v>
      </c>
      <c r="G44721" s="1">
        <v>43215.874097222222</v>
      </c>
      <c r="H44721" s="1">
        <v>43228</v>
      </c>
    </row>
    <row r="44722" spans="1:8" x14ac:dyDescent="0.3">
      <c r="A44722" t="s">
        <v>89455</v>
      </c>
      <c r="B44722" t="s">
        <v>89456</v>
      </c>
      <c r="C44722" t="s">
        <v>10</v>
      </c>
      <c r="D44722" s="1">
        <v>43037.592569444445</v>
      </c>
      <c r="E44722" s="1">
        <v>43037.600775462961</v>
      </c>
      <c r="F44722" s="1">
        <v>43039.613078703704</v>
      </c>
      <c r="G44722" s="1">
        <v>43045.721180555556</v>
      </c>
      <c r="H44722" s="1">
        <v>43062</v>
      </c>
    </row>
    <row r="44723" spans="1:8" x14ac:dyDescent="0.3">
      <c r="A44723" t="s">
        <v>89457</v>
      </c>
      <c r="B44723" t="s">
        <v>89458</v>
      </c>
      <c r="C44723" t="s">
        <v>10</v>
      </c>
      <c r="D44723" s="1">
        <v>43090.405833333331</v>
      </c>
      <c r="E44723" s="1">
        <v>43090.411458333336</v>
      </c>
      <c r="F44723" s="1">
        <v>43091.892395833333</v>
      </c>
      <c r="G44723" s="1">
        <v>43123.683935185189</v>
      </c>
      <c r="H44723" s="1">
        <v>43123</v>
      </c>
    </row>
    <row r="44724" spans="1:8" x14ac:dyDescent="0.3">
      <c r="A44724" t="s">
        <v>89459</v>
      </c>
      <c r="B44724" t="s">
        <v>89460</v>
      </c>
      <c r="C44724" t="s">
        <v>10</v>
      </c>
      <c r="D44724" s="1">
        <v>43047.500011574077</v>
      </c>
      <c r="E44724" s="1">
        <v>43047.507986111108</v>
      </c>
      <c r="F44724" s="1">
        <v>43048.730879629627</v>
      </c>
      <c r="G44724" s="1">
        <v>43060.874027777776</v>
      </c>
      <c r="H44724" s="1">
        <v>43068</v>
      </c>
    </row>
    <row r="44725" spans="1:8" x14ac:dyDescent="0.3">
      <c r="A44725" t="s">
        <v>89461</v>
      </c>
      <c r="B44725" t="s">
        <v>89462</v>
      </c>
      <c r="C44725" t="s">
        <v>10</v>
      </c>
      <c r="D44725" s="1">
        <v>43170.969594907408</v>
      </c>
      <c r="E44725" s="1">
        <v>43170.979456018518</v>
      </c>
      <c r="F44725" s="1">
        <v>43172.852997685186</v>
      </c>
      <c r="G44725" s="1">
        <v>43179.929756944446</v>
      </c>
      <c r="H44725" s="1">
        <v>43202</v>
      </c>
    </row>
    <row r="44726" spans="1:8" x14ac:dyDescent="0.3">
      <c r="A44726" t="s">
        <v>89463</v>
      </c>
      <c r="B44726" t="s">
        <v>89464</v>
      </c>
      <c r="C44726" t="s">
        <v>10</v>
      </c>
      <c r="D44726" s="1">
        <v>42927.87127314815</v>
      </c>
      <c r="E44726" s="1">
        <v>42927.974745370368</v>
      </c>
      <c r="F44726" s="1">
        <v>42928.75267361111</v>
      </c>
      <c r="G44726" s="1">
        <v>42937.752766203703</v>
      </c>
      <c r="H44726" s="1">
        <v>42951</v>
      </c>
    </row>
    <row r="44727" spans="1:8" x14ac:dyDescent="0.3">
      <c r="A44727" t="s">
        <v>89465</v>
      </c>
      <c r="B44727" t="s">
        <v>89466</v>
      </c>
      <c r="C44727" t="s">
        <v>10</v>
      </c>
      <c r="D44727" s="1">
        <v>43208.641909722224</v>
      </c>
      <c r="E44727" s="1">
        <v>43208.66207175926</v>
      </c>
      <c r="F44727" s="1">
        <v>43209.035590277781</v>
      </c>
      <c r="G44727" s="1">
        <v>43214.669444444444</v>
      </c>
      <c r="H44727" s="1">
        <v>43229</v>
      </c>
    </row>
    <row r="44728" spans="1:8" x14ac:dyDescent="0.3">
      <c r="A44728" t="s">
        <v>89467</v>
      </c>
      <c r="B44728" t="s">
        <v>89468</v>
      </c>
      <c r="C44728" t="s">
        <v>10</v>
      </c>
      <c r="D44728" s="1">
        <v>43115.502418981479</v>
      </c>
      <c r="E44728" s="1">
        <v>43115.511134259257</v>
      </c>
      <c r="F44728" s="1">
        <v>43116.852662037039</v>
      </c>
      <c r="G44728" s="1">
        <v>43130.890625</v>
      </c>
      <c r="H44728" s="1">
        <v>43152</v>
      </c>
    </row>
    <row r="44729" spans="1:8" x14ac:dyDescent="0.3">
      <c r="A44729" t="s">
        <v>89469</v>
      </c>
      <c r="B44729" t="s">
        <v>89470</v>
      </c>
      <c r="C44729" t="s">
        <v>10</v>
      </c>
      <c r="D44729" s="1">
        <v>43084.776886574073</v>
      </c>
      <c r="E44729" s="1">
        <v>43084.785682870373</v>
      </c>
      <c r="F44729" s="1">
        <v>43087.773796296293</v>
      </c>
      <c r="G44729" s="1">
        <v>43088.710451388892</v>
      </c>
      <c r="H44729" s="1">
        <v>43104</v>
      </c>
    </row>
    <row r="44730" spans="1:8" x14ac:dyDescent="0.3">
      <c r="A44730" t="s">
        <v>89471</v>
      </c>
      <c r="B44730" t="s">
        <v>89472</v>
      </c>
      <c r="C44730" t="s">
        <v>10</v>
      </c>
      <c r="D44730" s="1">
        <v>42864.395092592589</v>
      </c>
      <c r="E44730" s="1">
        <v>42864.410254629627</v>
      </c>
      <c r="F44730" s="1">
        <v>42864.593263888892</v>
      </c>
      <c r="G44730" s="1">
        <v>42871.586712962962</v>
      </c>
      <c r="H44730" s="1">
        <v>42887</v>
      </c>
    </row>
    <row r="44731" spans="1:8" x14ac:dyDescent="0.3">
      <c r="A44731" t="s">
        <v>89473</v>
      </c>
      <c r="B44731" t="s">
        <v>89474</v>
      </c>
      <c r="C44731" t="s">
        <v>10</v>
      </c>
      <c r="D44731" s="1">
        <v>43116.613449074073</v>
      </c>
      <c r="E44731" s="1">
        <v>43116.621111111112</v>
      </c>
      <c r="F44731" s="1">
        <v>43120.006145833337</v>
      </c>
      <c r="G44731" s="1">
        <v>43123.733298611114</v>
      </c>
      <c r="H44731" s="1">
        <v>43137</v>
      </c>
    </row>
    <row r="44732" spans="1:8" x14ac:dyDescent="0.3">
      <c r="A44732" t="s">
        <v>89475</v>
      </c>
      <c r="B44732" t="s">
        <v>89476</v>
      </c>
      <c r="C44732" t="s">
        <v>10</v>
      </c>
      <c r="D44732" s="1">
        <v>43195.009583333333</v>
      </c>
      <c r="E44732" s="1">
        <v>43195.019756944443</v>
      </c>
      <c r="F44732" s="1">
        <v>43197.056504629632</v>
      </c>
      <c r="G44732" s="1">
        <v>43212.651921296296</v>
      </c>
      <c r="H44732" s="1">
        <v>43214</v>
      </c>
    </row>
    <row r="44733" spans="1:8" x14ac:dyDescent="0.3">
      <c r="A44733" t="s">
        <v>89477</v>
      </c>
      <c r="B44733" t="s">
        <v>89478</v>
      </c>
      <c r="C44733" t="s">
        <v>10</v>
      </c>
      <c r="D44733" s="1">
        <v>43207.062824074077</v>
      </c>
      <c r="E44733" s="1">
        <v>43207.077928240738</v>
      </c>
      <c r="F44733" s="1">
        <v>43208.660729166666</v>
      </c>
      <c r="G44733" s="1">
        <v>43209.664270833331</v>
      </c>
      <c r="H44733" s="1">
        <v>43223</v>
      </c>
    </row>
    <row r="44734" spans="1:8" x14ac:dyDescent="0.3">
      <c r="A44734" t="s">
        <v>89479</v>
      </c>
      <c r="B44734" t="s">
        <v>89480</v>
      </c>
      <c r="C44734" t="s">
        <v>10</v>
      </c>
      <c r="D44734" s="1">
        <v>43227.388460648152</v>
      </c>
      <c r="E44734" s="1">
        <v>43227.705416666664</v>
      </c>
      <c r="F44734" s="1">
        <v>43228.634027777778</v>
      </c>
      <c r="G44734" s="1">
        <v>43231.97278935185</v>
      </c>
      <c r="H44734" s="1">
        <v>43245</v>
      </c>
    </row>
    <row r="44735" spans="1:8" x14ac:dyDescent="0.3">
      <c r="A44735" t="s">
        <v>89481</v>
      </c>
      <c r="B44735" t="s">
        <v>89482</v>
      </c>
      <c r="C44735" t="s">
        <v>10</v>
      </c>
      <c r="D44735" s="1">
        <v>42821.739305555559</v>
      </c>
      <c r="E44735" s="1">
        <v>42821.821412037039</v>
      </c>
      <c r="F44735" s="1">
        <v>42828.548842592594</v>
      </c>
      <c r="G44735" s="1">
        <v>42846.447997685187</v>
      </c>
      <c r="H44735" s="1">
        <v>42858</v>
      </c>
    </row>
    <row r="44736" spans="1:8" x14ac:dyDescent="0.3">
      <c r="A44736" t="s">
        <v>89483</v>
      </c>
      <c r="B44736" t="s">
        <v>89484</v>
      </c>
      <c r="C44736" t="s">
        <v>10</v>
      </c>
      <c r="D44736" s="1">
        <v>42957.008773148147</v>
      </c>
      <c r="E44736" s="1">
        <v>42957.02103009259</v>
      </c>
      <c r="F44736" s="1">
        <v>42957.776932870373</v>
      </c>
      <c r="G44736" s="1">
        <v>42971.696516203701</v>
      </c>
      <c r="H44736" s="1">
        <v>42983</v>
      </c>
    </row>
    <row r="44737" spans="1:8" x14ac:dyDescent="0.3">
      <c r="A44737" t="s">
        <v>89485</v>
      </c>
      <c r="B44737" t="s">
        <v>89486</v>
      </c>
      <c r="C44737" t="s">
        <v>10</v>
      </c>
      <c r="D44737" s="1">
        <v>42971.517731481479</v>
      </c>
      <c r="E44737" s="1">
        <v>42973.091053240743</v>
      </c>
      <c r="F44737" s="1">
        <v>42975.853946759256</v>
      </c>
      <c r="G44737" s="1">
        <v>42989.627488425926</v>
      </c>
      <c r="H44737" s="1">
        <v>42996</v>
      </c>
    </row>
    <row r="44738" spans="1:8" x14ac:dyDescent="0.3">
      <c r="A44738" t="s">
        <v>89487</v>
      </c>
      <c r="B44738" t="s">
        <v>89488</v>
      </c>
      <c r="C44738" t="s">
        <v>10</v>
      </c>
      <c r="D44738" s="1">
        <v>43031.894652777781</v>
      </c>
      <c r="E44738" s="1">
        <v>43031.909224537034</v>
      </c>
      <c r="F44738" s="1">
        <v>43032.862881944442</v>
      </c>
      <c r="G44738" s="1">
        <v>43039.72488425926</v>
      </c>
      <c r="H44738" s="1">
        <v>43055</v>
      </c>
    </row>
    <row r="44739" spans="1:8" x14ac:dyDescent="0.3">
      <c r="A44739" t="s">
        <v>89489</v>
      </c>
      <c r="B44739" t="s">
        <v>89490</v>
      </c>
      <c r="C44739" t="s">
        <v>10</v>
      </c>
      <c r="D44739" s="1">
        <v>43221.551562499997</v>
      </c>
      <c r="E44739" s="1">
        <v>43221.566840277781</v>
      </c>
      <c r="F44739" s="1">
        <v>43222.605555555558</v>
      </c>
      <c r="G44739" s="1">
        <v>43227.931990740741</v>
      </c>
      <c r="H44739" s="1">
        <v>43238</v>
      </c>
    </row>
    <row r="44740" spans="1:8" x14ac:dyDescent="0.3">
      <c r="A44740" t="s">
        <v>89491</v>
      </c>
      <c r="B44740" t="s">
        <v>89492</v>
      </c>
      <c r="C44740" t="s">
        <v>10</v>
      </c>
      <c r="D44740" s="1">
        <v>42649.426307870373</v>
      </c>
      <c r="E44740" s="1">
        <v>42649.672106481485</v>
      </c>
      <c r="F44740" s="1">
        <v>42673.624166666668</v>
      </c>
      <c r="G44740" s="1">
        <v>42681.551898148151</v>
      </c>
      <c r="H44740" s="1">
        <v>42704</v>
      </c>
    </row>
    <row r="44741" spans="1:8" x14ac:dyDescent="0.3">
      <c r="A44741" t="s">
        <v>89493</v>
      </c>
      <c r="B44741" t="s">
        <v>89494</v>
      </c>
      <c r="C44741" t="s">
        <v>10</v>
      </c>
      <c r="D44741" s="1">
        <v>43037.321585648147</v>
      </c>
      <c r="E44741" s="1">
        <v>43037.326481481483</v>
      </c>
      <c r="F44741" s="1">
        <v>43038.745798611111</v>
      </c>
      <c r="G44741" s="1">
        <v>43052.7965625</v>
      </c>
      <c r="H44741" s="1">
        <v>43066</v>
      </c>
    </row>
    <row r="44742" spans="1:8" x14ac:dyDescent="0.3">
      <c r="A44742" t="s">
        <v>89495</v>
      </c>
      <c r="B44742" t="s">
        <v>89496</v>
      </c>
      <c r="C44742" t="s">
        <v>10</v>
      </c>
      <c r="D44742" s="1">
        <v>42980.512638888889</v>
      </c>
      <c r="E44742" s="1">
        <v>42980.52103009259</v>
      </c>
      <c r="F44742" s="1">
        <v>42983.750127314815</v>
      </c>
      <c r="G44742" s="1">
        <v>42991.759560185186</v>
      </c>
      <c r="H44742" s="1">
        <v>43004</v>
      </c>
    </row>
    <row r="44743" spans="1:8" x14ac:dyDescent="0.3">
      <c r="A44743" t="s">
        <v>89497</v>
      </c>
      <c r="B44743" t="s">
        <v>89498</v>
      </c>
      <c r="C44743" t="s">
        <v>10</v>
      </c>
      <c r="D44743" s="1">
        <v>42800.491249999999</v>
      </c>
      <c r="E44743" s="1">
        <v>42801.174004629633</v>
      </c>
      <c r="F44743" s="1">
        <v>42801.469664351855</v>
      </c>
      <c r="G44743" s="1">
        <v>42804.401284722226</v>
      </c>
      <c r="H44743" s="1">
        <v>42821</v>
      </c>
    </row>
    <row r="44744" spans="1:8" x14ac:dyDescent="0.3">
      <c r="A44744" t="s">
        <v>89499</v>
      </c>
      <c r="B44744" t="s">
        <v>89500</v>
      </c>
      <c r="C44744" t="s">
        <v>10</v>
      </c>
      <c r="D44744" s="1">
        <v>43268.736030092594</v>
      </c>
      <c r="E44744" s="1">
        <v>43268.746620370373</v>
      </c>
      <c r="F44744" s="1">
        <v>43269.543749999997</v>
      </c>
      <c r="G44744" s="1">
        <v>43270.744317129633</v>
      </c>
      <c r="H44744" s="1">
        <v>43299</v>
      </c>
    </row>
    <row r="44745" spans="1:8" x14ac:dyDescent="0.3">
      <c r="A44745" t="s">
        <v>89501</v>
      </c>
      <c r="B44745" t="s">
        <v>89502</v>
      </c>
      <c r="C44745" t="s">
        <v>10</v>
      </c>
      <c r="D44745" s="1">
        <v>43081.065775462965</v>
      </c>
      <c r="E44745" s="1">
        <v>43081.074444444443</v>
      </c>
      <c r="F44745" s="1">
        <v>43081.67696759259</v>
      </c>
      <c r="G44745" s="1">
        <v>43125.901932870373</v>
      </c>
      <c r="H44745" s="1">
        <v>43112</v>
      </c>
    </row>
    <row r="44746" spans="1:8" x14ac:dyDescent="0.3">
      <c r="A44746" t="s">
        <v>89503</v>
      </c>
      <c r="B44746" t="s">
        <v>89504</v>
      </c>
      <c r="C44746" t="s">
        <v>10</v>
      </c>
      <c r="D44746" s="1">
        <v>43003.944571759261</v>
      </c>
      <c r="E44746" s="1">
        <v>43003.955752314818</v>
      </c>
      <c r="F44746" s="1">
        <v>43004.802071759259</v>
      </c>
      <c r="G44746" s="1">
        <v>43010.523946759262</v>
      </c>
      <c r="H44746" s="1">
        <v>43028</v>
      </c>
    </row>
    <row r="44747" spans="1:8" x14ac:dyDescent="0.3">
      <c r="A44747" t="s">
        <v>89505</v>
      </c>
      <c r="B44747" t="s">
        <v>89506</v>
      </c>
      <c r="C44747" t="s">
        <v>10</v>
      </c>
      <c r="D44747" s="1">
        <v>43003.47011574074</v>
      </c>
      <c r="E44747" s="1">
        <v>43003.479502314818</v>
      </c>
      <c r="F44747" s="1">
        <v>43007.61378472222</v>
      </c>
      <c r="G44747" s="1">
        <v>43027.763819444444</v>
      </c>
      <c r="H44747" s="1">
        <v>43034</v>
      </c>
    </row>
    <row r="44748" spans="1:8" x14ac:dyDescent="0.3">
      <c r="A44748" t="s">
        <v>89507</v>
      </c>
      <c r="B44748" t="s">
        <v>89508</v>
      </c>
      <c r="C44748" t="s">
        <v>10</v>
      </c>
      <c r="D44748" s="1">
        <v>43104.466354166667</v>
      </c>
      <c r="E44748" s="1">
        <v>43104.478229166663</v>
      </c>
      <c r="F44748" s="1">
        <v>43108.62290509259</v>
      </c>
      <c r="G44748" s="1">
        <v>43110.529270833336</v>
      </c>
      <c r="H44748" s="1">
        <v>43129</v>
      </c>
    </row>
    <row r="44749" spans="1:8" x14ac:dyDescent="0.3">
      <c r="A44749" t="s">
        <v>89509</v>
      </c>
      <c r="B44749" t="s">
        <v>89510</v>
      </c>
      <c r="C44749" t="s">
        <v>10</v>
      </c>
      <c r="D44749" s="1">
        <v>43142.529895833337</v>
      </c>
      <c r="E44749" s="1">
        <v>43146.15824074074</v>
      </c>
      <c r="F44749" s="1">
        <v>43151.773912037039</v>
      </c>
      <c r="G44749" s="1">
        <v>43175.799884259257</v>
      </c>
      <c r="H44749" s="1">
        <v>43174</v>
      </c>
    </row>
    <row r="44750" spans="1:8" x14ac:dyDescent="0.3">
      <c r="A44750" t="s">
        <v>89511</v>
      </c>
      <c r="B44750" t="s">
        <v>89512</v>
      </c>
      <c r="C44750" t="s">
        <v>10</v>
      </c>
      <c r="D44750" s="1">
        <v>43279.771620370368</v>
      </c>
      <c r="E44750" s="1">
        <v>43279.784641203703</v>
      </c>
      <c r="F44750" s="1">
        <v>43280.475694444445</v>
      </c>
      <c r="G44750" s="1">
        <v>43284.883680555555</v>
      </c>
      <c r="H44750" s="1">
        <v>43301</v>
      </c>
    </row>
    <row r="44751" spans="1:8" x14ac:dyDescent="0.3">
      <c r="A44751" t="s">
        <v>89513</v>
      </c>
      <c r="B44751" t="s">
        <v>89514</v>
      </c>
      <c r="C44751" t="s">
        <v>10</v>
      </c>
      <c r="D44751" s="1">
        <v>42976.868622685186</v>
      </c>
      <c r="E44751" s="1">
        <v>42977.840439814812</v>
      </c>
      <c r="F44751" s="1">
        <v>42978.794444444444</v>
      </c>
      <c r="G44751" s="1">
        <v>42991.932303240741</v>
      </c>
      <c r="H44751" s="1">
        <v>42997</v>
      </c>
    </row>
    <row r="44752" spans="1:8" x14ac:dyDescent="0.3">
      <c r="A44752" t="s">
        <v>89515</v>
      </c>
      <c r="B44752" t="s">
        <v>89516</v>
      </c>
      <c r="C44752" t="s">
        <v>10</v>
      </c>
      <c r="D44752" s="1">
        <v>42777.753784722219</v>
      </c>
      <c r="E44752" s="1">
        <v>42778.281770833331</v>
      </c>
      <c r="F44752" s="1">
        <v>42779.583553240744</v>
      </c>
      <c r="G44752" s="1">
        <v>42787.703113425923</v>
      </c>
      <c r="H44752" s="1">
        <v>42810</v>
      </c>
    </row>
    <row r="44753" spans="1:8" x14ac:dyDescent="0.3">
      <c r="A44753" t="s">
        <v>89517</v>
      </c>
      <c r="B44753" t="s">
        <v>89518</v>
      </c>
      <c r="C44753" t="s">
        <v>10</v>
      </c>
      <c r="D44753" s="1">
        <v>42882.080451388887</v>
      </c>
      <c r="E44753" s="1">
        <v>42882.090451388889</v>
      </c>
      <c r="F44753" s="1">
        <v>42885.317025462966</v>
      </c>
      <c r="G44753" s="1">
        <v>42891.495104166665</v>
      </c>
      <c r="H44753" s="1">
        <v>42905</v>
      </c>
    </row>
    <row r="44754" spans="1:8" x14ac:dyDescent="0.3">
      <c r="A44754" t="s">
        <v>89519</v>
      </c>
      <c r="B44754" t="s">
        <v>89520</v>
      </c>
      <c r="C44754" t="s">
        <v>269</v>
      </c>
      <c r="D44754" s="1">
        <v>42983.692407407405</v>
      </c>
      <c r="E44754" s="1">
        <v>42984.701585648145</v>
      </c>
      <c r="F44754" s="1"/>
      <c r="G44754" s="1"/>
      <c r="H44754" s="1">
        <v>43012</v>
      </c>
    </row>
    <row r="44755" spans="1:8" x14ac:dyDescent="0.3">
      <c r="A44755" t="s">
        <v>89521</v>
      </c>
      <c r="B44755" t="s">
        <v>89522</v>
      </c>
      <c r="C44755" t="s">
        <v>10</v>
      </c>
      <c r="D44755" s="1">
        <v>43107.64644675926</v>
      </c>
      <c r="E44755" s="1">
        <v>43107.652303240742</v>
      </c>
      <c r="F44755" s="1">
        <v>43108.735393518517</v>
      </c>
      <c r="G44755" s="1">
        <v>43113.063958333332</v>
      </c>
      <c r="H44755" s="1">
        <v>43132</v>
      </c>
    </row>
    <row r="44756" spans="1:8" x14ac:dyDescent="0.3">
      <c r="A44756" t="s">
        <v>89523</v>
      </c>
      <c r="B44756" t="s">
        <v>89524</v>
      </c>
      <c r="C44756" t="s">
        <v>10</v>
      </c>
      <c r="D44756" s="1">
        <v>43243.331435185188</v>
      </c>
      <c r="E44756" s="1">
        <v>43243.664525462962</v>
      </c>
      <c r="F44756" s="1">
        <v>43250.480555555558</v>
      </c>
      <c r="G44756" s="1">
        <v>43256.71199074074</v>
      </c>
      <c r="H44756" s="1">
        <v>43255</v>
      </c>
    </row>
    <row r="44757" spans="1:8" x14ac:dyDescent="0.3">
      <c r="A44757" t="s">
        <v>89525</v>
      </c>
      <c r="B44757" t="s">
        <v>89526</v>
      </c>
      <c r="C44757" t="s">
        <v>10</v>
      </c>
      <c r="D44757" s="1">
        <v>42862.72996527778</v>
      </c>
      <c r="E44757" s="1">
        <v>42862.737534722219</v>
      </c>
      <c r="F44757" s="1">
        <v>42864.590601851851</v>
      </c>
      <c r="G44757" s="1">
        <v>42865.713877314818</v>
      </c>
      <c r="H44757" s="1">
        <v>42884</v>
      </c>
    </row>
    <row r="44758" spans="1:8" x14ac:dyDescent="0.3">
      <c r="A44758" t="s">
        <v>89527</v>
      </c>
      <c r="B44758" t="s">
        <v>89528</v>
      </c>
      <c r="C44758" t="s">
        <v>10</v>
      </c>
      <c r="D44758" s="1">
        <v>43103.526331018518</v>
      </c>
      <c r="E44758" s="1">
        <v>43103.532824074071</v>
      </c>
      <c r="F44758" s="1">
        <v>43108.847430555557</v>
      </c>
      <c r="G44758" s="1">
        <v>43132.604143518518</v>
      </c>
      <c r="H44758" s="1">
        <v>43137</v>
      </c>
    </row>
    <row r="44759" spans="1:8" x14ac:dyDescent="0.3">
      <c r="A44759" t="s">
        <v>89529</v>
      </c>
      <c r="B44759" t="s">
        <v>89530</v>
      </c>
      <c r="C44759" t="s">
        <v>10</v>
      </c>
      <c r="D44759" s="1">
        <v>43273.650763888887</v>
      </c>
      <c r="E44759" s="1">
        <v>43273.667696759258</v>
      </c>
      <c r="F44759" s="1">
        <v>43284.256249999999</v>
      </c>
      <c r="G44759" s="1">
        <v>43285.672789351855</v>
      </c>
      <c r="H44759" s="1">
        <v>43298</v>
      </c>
    </row>
    <row r="44760" spans="1:8" x14ac:dyDescent="0.3">
      <c r="A44760" t="s">
        <v>89531</v>
      </c>
      <c r="B44760" t="s">
        <v>89532</v>
      </c>
      <c r="C44760" t="s">
        <v>10</v>
      </c>
      <c r="D44760" s="1">
        <v>42975.819328703707</v>
      </c>
      <c r="E44760" s="1">
        <v>42975.826597222222</v>
      </c>
      <c r="F44760" s="1">
        <v>42976.803807870368</v>
      </c>
      <c r="G44760" s="1">
        <v>42977.5856712963</v>
      </c>
      <c r="H44760" s="1">
        <v>42986</v>
      </c>
    </row>
    <row r="44761" spans="1:8" x14ac:dyDescent="0.3">
      <c r="A44761" t="s">
        <v>89533</v>
      </c>
      <c r="B44761" t="s">
        <v>89534</v>
      </c>
      <c r="C44761" t="s">
        <v>10</v>
      </c>
      <c r="D44761" s="1">
        <v>43038.347974537035</v>
      </c>
      <c r="E44761" s="1">
        <v>43039.185150462959</v>
      </c>
      <c r="F44761" s="1">
        <v>43039.925520833334</v>
      </c>
      <c r="G44761" s="1">
        <v>43045.6096875</v>
      </c>
      <c r="H44761" s="1">
        <v>43056</v>
      </c>
    </row>
    <row r="44762" spans="1:8" x14ac:dyDescent="0.3">
      <c r="A44762" t="s">
        <v>89535</v>
      </c>
      <c r="B44762" t="s">
        <v>89536</v>
      </c>
      <c r="C44762" t="s">
        <v>10</v>
      </c>
      <c r="D44762" s="1">
        <v>43264.893055555556</v>
      </c>
      <c r="E44762" s="1">
        <v>43266.109178240738</v>
      </c>
      <c r="F44762" s="1">
        <v>43266.726388888892</v>
      </c>
      <c r="G44762" s="1">
        <v>43270.648078703707</v>
      </c>
      <c r="H44762" s="1">
        <v>43284</v>
      </c>
    </row>
    <row r="44763" spans="1:8" x14ac:dyDescent="0.3">
      <c r="A44763" t="s">
        <v>89537</v>
      </c>
      <c r="B44763" t="s">
        <v>89538</v>
      </c>
      <c r="C44763" t="s">
        <v>10</v>
      </c>
      <c r="D44763" s="1">
        <v>42858.845682870371</v>
      </c>
      <c r="E44763" s="1">
        <v>42858.854305555556</v>
      </c>
      <c r="F44763" s="1">
        <v>42859.503738425927</v>
      </c>
      <c r="G44763" s="1">
        <v>42888.221273148149</v>
      </c>
      <c r="H44763" s="1">
        <v>42893</v>
      </c>
    </row>
    <row r="44764" spans="1:8" x14ac:dyDescent="0.3">
      <c r="A44764" t="s">
        <v>89539</v>
      </c>
      <c r="B44764" t="s">
        <v>89540</v>
      </c>
      <c r="C44764" t="s">
        <v>10</v>
      </c>
      <c r="D44764" s="1">
        <v>43266.322152777779</v>
      </c>
      <c r="E44764" s="1">
        <v>43269.440208333333</v>
      </c>
      <c r="F44764" s="1">
        <v>43276.518055555556</v>
      </c>
      <c r="G44764" s="1">
        <v>43280.78628472222</v>
      </c>
      <c r="H44764" s="1">
        <v>43308</v>
      </c>
    </row>
    <row r="44765" spans="1:8" x14ac:dyDescent="0.3">
      <c r="A44765" t="s">
        <v>89541</v>
      </c>
      <c r="B44765" t="s">
        <v>89542</v>
      </c>
      <c r="C44765" t="s">
        <v>10</v>
      </c>
      <c r="D44765" s="1">
        <v>43139.41815972222</v>
      </c>
      <c r="E44765" s="1">
        <v>43139.427430555559</v>
      </c>
      <c r="F44765" s="1">
        <v>43140.89503472222</v>
      </c>
      <c r="G44765" s="1">
        <v>43151.895648148151</v>
      </c>
      <c r="H44765" s="1">
        <v>43165</v>
      </c>
    </row>
    <row r="44766" spans="1:8" x14ac:dyDescent="0.3">
      <c r="A44766" t="s">
        <v>89543</v>
      </c>
      <c r="B44766" t="s">
        <v>89544</v>
      </c>
      <c r="C44766" t="s">
        <v>10</v>
      </c>
      <c r="D44766" s="1">
        <v>43099.735798611109</v>
      </c>
      <c r="E44766" s="1">
        <v>43099.742615740739</v>
      </c>
      <c r="F44766" s="1">
        <v>43104.449953703705</v>
      </c>
      <c r="G44766" s="1">
        <v>43110.931180555555</v>
      </c>
      <c r="H44766" s="1">
        <v>43124</v>
      </c>
    </row>
    <row r="44767" spans="1:8" x14ac:dyDescent="0.3">
      <c r="A44767" t="s">
        <v>89545</v>
      </c>
      <c r="B44767" t="s">
        <v>89546</v>
      </c>
      <c r="C44767" t="s">
        <v>10</v>
      </c>
      <c r="D44767" s="1">
        <v>43016.982141203705</v>
      </c>
      <c r="E44767" s="1">
        <v>43017.909432870372</v>
      </c>
      <c r="F44767" s="1">
        <v>43019.77275462963</v>
      </c>
      <c r="G44767" s="1">
        <v>43027.877268518518</v>
      </c>
      <c r="H44767" s="1">
        <v>43047</v>
      </c>
    </row>
    <row r="44768" spans="1:8" x14ac:dyDescent="0.3">
      <c r="A44768" t="s">
        <v>89547</v>
      </c>
      <c r="B44768" t="s">
        <v>89548</v>
      </c>
      <c r="C44768" t="s">
        <v>10</v>
      </c>
      <c r="D44768" s="1">
        <v>43283.724328703705</v>
      </c>
      <c r="E44768" s="1">
        <v>43283.732893518521</v>
      </c>
      <c r="F44768" s="1">
        <v>43284.56527777778</v>
      </c>
      <c r="G44768" s="1">
        <v>43293.931377314817</v>
      </c>
      <c r="H44768" s="1">
        <v>43314</v>
      </c>
    </row>
    <row r="44769" spans="1:8" x14ac:dyDescent="0.3">
      <c r="A44769" t="s">
        <v>89549</v>
      </c>
      <c r="B44769" t="s">
        <v>89550</v>
      </c>
      <c r="C44769" t="s">
        <v>10</v>
      </c>
      <c r="D44769" s="1">
        <v>42900.819930555554</v>
      </c>
      <c r="E44769" s="1">
        <v>42900.826550925929</v>
      </c>
      <c r="F44769" s="1">
        <v>42905.589583333334</v>
      </c>
      <c r="G44769" s="1">
        <v>42912.702592592592</v>
      </c>
      <c r="H44769" s="1">
        <v>42928</v>
      </c>
    </row>
    <row r="44770" spans="1:8" x14ac:dyDescent="0.3">
      <c r="A44770" t="s">
        <v>89551</v>
      </c>
      <c r="B44770" t="s">
        <v>89552</v>
      </c>
      <c r="C44770" t="s">
        <v>10</v>
      </c>
      <c r="D44770" s="1">
        <v>43010.470219907409</v>
      </c>
      <c r="E44770" s="1">
        <v>43010.478113425925</v>
      </c>
      <c r="F44770" s="1">
        <v>43011.719351851854</v>
      </c>
      <c r="G44770" s="1">
        <v>43013.965092592596</v>
      </c>
      <c r="H44770" s="1">
        <v>43038</v>
      </c>
    </row>
    <row r="44771" spans="1:8" x14ac:dyDescent="0.3">
      <c r="A44771" t="s">
        <v>89553</v>
      </c>
      <c r="B44771" t="s">
        <v>89554</v>
      </c>
      <c r="C44771" t="s">
        <v>10</v>
      </c>
      <c r="D44771" s="1">
        <v>43030.925543981481</v>
      </c>
      <c r="E44771" s="1">
        <v>43030.934918981482</v>
      </c>
      <c r="F44771" s="1">
        <v>43031.648009259261</v>
      </c>
      <c r="G44771" s="1">
        <v>43036.533321759256</v>
      </c>
      <c r="H44771" s="1">
        <v>43053</v>
      </c>
    </row>
    <row r="44772" spans="1:8" x14ac:dyDescent="0.3">
      <c r="A44772" t="s">
        <v>89555</v>
      </c>
      <c r="B44772" t="s">
        <v>89556</v>
      </c>
      <c r="C44772" t="s">
        <v>10</v>
      </c>
      <c r="D44772" s="1">
        <v>43316.966817129629</v>
      </c>
      <c r="E44772" s="1">
        <v>43316.975243055553</v>
      </c>
      <c r="F44772" s="1">
        <v>43326.48541666667</v>
      </c>
      <c r="G44772" s="1">
        <v>43327.850312499999</v>
      </c>
      <c r="H44772" s="1">
        <v>43327</v>
      </c>
    </row>
    <row r="44773" spans="1:8" x14ac:dyDescent="0.3">
      <c r="A44773" t="s">
        <v>89557</v>
      </c>
      <c r="B44773" t="s">
        <v>89558</v>
      </c>
      <c r="C44773" t="s">
        <v>10</v>
      </c>
      <c r="D44773" s="1">
        <v>42918.855567129627</v>
      </c>
      <c r="E44773" s="1">
        <v>42920.173703703702</v>
      </c>
      <c r="F44773" s="1">
        <v>42920.614884259259</v>
      </c>
      <c r="G44773" s="1">
        <v>42927.81453703704</v>
      </c>
      <c r="H44773" s="1">
        <v>42941</v>
      </c>
    </row>
    <row r="44774" spans="1:8" x14ac:dyDescent="0.3">
      <c r="A44774" t="s">
        <v>89559</v>
      </c>
      <c r="B44774" t="s">
        <v>89560</v>
      </c>
      <c r="C44774" t="s">
        <v>10</v>
      </c>
      <c r="D44774" s="1">
        <v>42921.624895833331</v>
      </c>
      <c r="E44774" s="1">
        <v>42921.735289351855</v>
      </c>
      <c r="F44774" s="1">
        <v>42922.629756944443</v>
      </c>
      <c r="G44774" s="1">
        <v>42933.855891203704</v>
      </c>
      <c r="H44774" s="1">
        <v>42943</v>
      </c>
    </row>
    <row r="44775" spans="1:8" x14ac:dyDescent="0.3">
      <c r="A44775" t="s">
        <v>89561</v>
      </c>
      <c r="B44775" t="s">
        <v>89562</v>
      </c>
      <c r="C44775" t="s">
        <v>10</v>
      </c>
      <c r="D44775" s="1">
        <v>43120.776319444441</v>
      </c>
      <c r="E44775" s="1">
        <v>43122.77375</v>
      </c>
      <c r="F44775" s="1">
        <v>43123.864618055559</v>
      </c>
      <c r="G44775" s="1">
        <v>43137.765057870369</v>
      </c>
      <c r="H44775" s="1">
        <v>43150</v>
      </c>
    </row>
    <row r="44776" spans="1:8" x14ac:dyDescent="0.3">
      <c r="A44776" t="s">
        <v>89563</v>
      </c>
      <c r="B44776" t="s">
        <v>89564</v>
      </c>
      <c r="C44776" t="s">
        <v>10</v>
      </c>
      <c r="D44776" s="1">
        <v>43211.487696759257</v>
      </c>
      <c r="E44776" s="1">
        <v>43214.759432870371</v>
      </c>
      <c r="F44776" s="1">
        <v>43213.779386574075</v>
      </c>
      <c r="G44776" s="1">
        <v>43216.471701388888</v>
      </c>
      <c r="H44776" s="1">
        <v>43227</v>
      </c>
    </row>
    <row r="44777" spans="1:8" x14ac:dyDescent="0.3">
      <c r="A44777" t="s">
        <v>89565</v>
      </c>
      <c r="B44777" t="s">
        <v>89566</v>
      </c>
      <c r="C44777" t="s">
        <v>10</v>
      </c>
      <c r="D44777" s="1">
        <v>43280.459930555553</v>
      </c>
      <c r="E44777" s="1">
        <v>43280.468900462962</v>
      </c>
      <c r="F44777" s="1">
        <v>43280.461805555555</v>
      </c>
      <c r="G44777" s="1">
        <v>43284.809537037036</v>
      </c>
      <c r="H44777" s="1">
        <v>43304</v>
      </c>
    </row>
    <row r="44778" spans="1:8" x14ac:dyDescent="0.3">
      <c r="A44778" t="s">
        <v>89567</v>
      </c>
      <c r="B44778" t="s">
        <v>89568</v>
      </c>
      <c r="C44778" t="s">
        <v>10</v>
      </c>
      <c r="D44778" s="1">
        <v>43318.9140162037</v>
      </c>
      <c r="E44778" s="1">
        <v>43318.920300925929</v>
      </c>
      <c r="F44778" s="1">
        <v>43319.525694444441</v>
      </c>
      <c r="G44778" s="1">
        <v>43329.806250000001</v>
      </c>
      <c r="H44778" s="1">
        <v>43348</v>
      </c>
    </row>
    <row r="44779" spans="1:8" x14ac:dyDescent="0.3">
      <c r="A44779" t="s">
        <v>89569</v>
      </c>
      <c r="B44779" t="s">
        <v>89570</v>
      </c>
      <c r="C44779" t="s">
        <v>10</v>
      </c>
      <c r="D44779" s="1">
        <v>43173.685300925928</v>
      </c>
      <c r="E44779" s="1">
        <v>43175.604594907411</v>
      </c>
      <c r="F44779" s="1">
        <v>43179.001770833333</v>
      </c>
      <c r="G44779" s="1">
        <v>43182.617037037038</v>
      </c>
      <c r="H44779" s="1">
        <v>43196</v>
      </c>
    </row>
    <row r="44780" spans="1:8" x14ac:dyDescent="0.3">
      <c r="A44780" t="s">
        <v>89571</v>
      </c>
      <c r="B44780" t="s">
        <v>89572</v>
      </c>
      <c r="C44780" t="s">
        <v>10</v>
      </c>
      <c r="D44780" s="1">
        <v>43314.724016203705</v>
      </c>
      <c r="E44780" s="1">
        <v>43314.732870370368</v>
      </c>
      <c r="F44780" s="1">
        <v>43327.387499999997</v>
      </c>
      <c r="G44780" s="1">
        <v>43336.026886574073</v>
      </c>
      <c r="H44780" s="1">
        <v>43349</v>
      </c>
    </row>
    <row r="44781" spans="1:8" x14ac:dyDescent="0.3">
      <c r="A44781" t="s">
        <v>89573</v>
      </c>
      <c r="B44781" t="s">
        <v>89574</v>
      </c>
      <c r="C44781" t="s">
        <v>10</v>
      </c>
      <c r="D44781" s="1">
        <v>42982.432233796295</v>
      </c>
      <c r="E44781" s="1">
        <v>42984.127800925926</v>
      </c>
      <c r="F44781" s="1">
        <v>42986.754583333335</v>
      </c>
      <c r="G44781" s="1">
        <v>42992.525370370371</v>
      </c>
      <c r="H44781" s="1">
        <v>42999</v>
      </c>
    </row>
    <row r="44782" spans="1:8" x14ac:dyDescent="0.3">
      <c r="A44782" t="s">
        <v>89575</v>
      </c>
      <c r="B44782" t="s">
        <v>89576</v>
      </c>
      <c r="C44782" t="s">
        <v>10</v>
      </c>
      <c r="D44782" s="1">
        <v>43042.849849537037</v>
      </c>
      <c r="E44782" s="1">
        <v>43042.857916666668</v>
      </c>
      <c r="F44782" s="1">
        <v>43049.608796296299</v>
      </c>
      <c r="G44782" s="1">
        <v>43052.651967592596</v>
      </c>
      <c r="H44782" s="1">
        <v>43056</v>
      </c>
    </row>
    <row r="44783" spans="1:8" x14ac:dyDescent="0.3">
      <c r="A44783" t="s">
        <v>89577</v>
      </c>
      <c r="B44783" t="s">
        <v>89578</v>
      </c>
      <c r="C44783" t="s">
        <v>10</v>
      </c>
      <c r="D44783" s="1">
        <v>42918.884467592594</v>
      </c>
      <c r="E44783" s="1">
        <v>42919.891712962963</v>
      </c>
      <c r="F44783" s="1">
        <v>42922.372615740744</v>
      </c>
      <c r="G44783" s="1">
        <v>42942.848912037036</v>
      </c>
      <c r="H44783" s="1">
        <v>42943</v>
      </c>
    </row>
    <row r="44784" spans="1:8" x14ac:dyDescent="0.3">
      <c r="A44784" t="s">
        <v>89579</v>
      </c>
      <c r="B44784" t="s">
        <v>89580</v>
      </c>
      <c r="C44784" t="s">
        <v>10</v>
      </c>
      <c r="D44784" s="1">
        <v>43316.476898148147</v>
      </c>
      <c r="E44784" s="1">
        <v>43316.489074074074</v>
      </c>
      <c r="F44784" s="1">
        <v>43319.609722222223</v>
      </c>
      <c r="G44784" s="1">
        <v>43322.776921296296</v>
      </c>
      <c r="H44784" s="1">
        <v>43332</v>
      </c>
    </row>
    <row r="44785" spans="1:8" x14ac:dyDescent="0.3">
      <c r="A44785" t="s">
        <v>89581</v>
      </c>
      <c r="B44785" t="s">
        <v>89582</v>
      </c>
      <c r="C44785" t="s">
        <v>10</v>
      </c>
      <c r="D44785" s="1">
        <v>43028.022048611114</v>
      </c>
      <c r="E44785" s="1">
        <v>43028.045937499999</v>
      </c>
      <c r="F44785" s="1">
        <v>43032.63795138889</v>
      </c>
      <c r="G44785" s="1">
        <v>43036.699988425928</v>
      </c>
      <c r="H44785" s="1">
        <v>43047</v>
      </c>
    </row>
    <row r="44786" spans="1:8" x14ac:dyDescent="0.3">
      <c r="A44786" t="s">
        <v>89583</v>
      </c>
      <c r="B44786" t="s">
        <v>89584</v>
      </c>
      <c r="C44786" t="s">
        <v>10</v>
      </c>
      <c r="D44786" s="1">
        <v>42930.842847222222</v>
      </c>
      <c r="E44786" s="1">
        <v>42934.253842592596</v>
      </c>
      <c r="F44786" s="1">
        <v>42940.549768518518</v>
      </c>
      <c r="G44786" s="1">
        <v>42947.853715277779</v>
      </c>
      <c r="H44786" s="1">
        <v>42962</v>
      </c>
    </row>
    <row r="44787" spans="1:8" x14ac:dyDescent="0.3">
      <c r="A44787" t="s">
        <v>89585</v>
      </c>
      <c r="B44787" t="s">
        <v>89586</v>
      </c>
      <c r="C44787" t="s">
        <v>10</v>
      </c>
      <c r="D44787" s="1">
        <v>42956.639791666668</v>
      </c>
      <c r="E44787" s="1">
        <v>42957.141689814816</v>
      </c>
      <c r="F44787" s="1">
        <v>42957.844340277778</v>
      </c>
      <c r="G44787" s="1">
        <v>42958.744803240741</v>
      </c>
      <c r="H44787" s="1">
        <v>42969</v>
      </c>
    </row>
    <row r="44788" spans="1:8" x14ac:dyDescent="0.3">
      <c r="A44788" t="s">
        <v>89587</v>
      </c>
      <c r="B44788" t="s">
        <v>89588</v>
      </c>
      <c r="C44788" t="s">
        <v>10</v>
      </c>
      <c r="D44788" s="1">
        <v>43259.450381944444</v>
      </c>
      <c r="E44788" s="1">
        <v>43259.45653935185</v>
      </c>
      <c r="F44788" s="1">
        <v>43259.620833333334</v>
      </c>
      <c r="G44788" s="1">
        <v>43269.706747685188</v>
      </c>
      <c r="H44788" s="1">
        <v>43277</v>
      </c>
    </row>
    <row r="44789" spans="1:8" x14ac:dyDescent="0.3">
      <c r="A44789" t="s">
        <v>89589</v>
      </c>
      <c r="B44789" t="s">
        <v>89590</v>
      </c>
      <c r="C44789" t="s">
        <v>10</v>
      </c>
      <c r="D44789" s="1">
        <v>43174.44222222222</v>
      </c>
      <c r="E44789" s="1">
        <v>43174.45171296296</v>
      </c>
      <c r="F44789" s="1">
        <v>43180.642071759263</v>
      </c>
      <c r="G44789" s="1">
        <v>43210.915821759256</v>
      </c>
      <c r="H44789" s="1">
        <v>43207</v>
      </c>
    </row>
    <row r="44790" spans="1:8" x14ac:dyDescent="0.3">
      <c r="A44790" t="s">
        <v>89591</v>
      </c>
      <c r="B44790" t="s">
        <v>89592</v>
      </c>
      <c r="C44790" t="s">
        <v>10</v>
      </c>
      <c r="D44790" s="1">
        <v>43329.659178240741</v>
      </c>
      <c r="E44790" s="1">
        <v>43329.673576388886</v>
      </c>
      <c r="F44790" s="1">
        <v>43332.620138888888</v>
      </c>
      <c r="G44790" s="1">
        <v>43335.63658564815</v>
      </c>
      <c r="H44790" s="1">
        <v>43347</v>
      </c>
    </row>
    <row r="44791" spans="1:8" x14ac:dyDescent="0.3">
      <c r="A44791" t="s">
        <v>89593</v>
      </c>
      <c r="B44791" t="s">
        <v>89594</v>
      </c>
      <c r="C44791" t="s">
        <v>10</v>
      </c>
      <c r="D44791" s="1">
        <v>43123.818981481483</v>
      </c>
      <c r="E44791" s="1">
        <v>43123.836134259262</v>
      </c>
      <c r="F44791" s="1">
        <v>43124.928391203706</v>
      </c>
      <c r="G44791" s="1">
        <v>43129.818032407406</v>
      </c>
      <c r="H44791" s="1">
        <v>43150</v>
      </c>
    </row>
    <row r="44792" spans="1:8" x14ac:dyDescent="0.3">
      <c r="A44792" t="s">
        <v>89595</v>
      </c>
      <c r="B44792" t="s">
        <v>89596</v>
      </c>
      <c r="C44792" t="s">
        <v>10</v>
      </c>
      <c r="D44792" s="1">
        <v>42980.643530092595</v>
      </c>
      <c r="E44792" s="1">
        <v>42980.656446759262</v>
      </c>
      <c r="F44792" s="1">
        <v>42989.713217592594</v>
      </c>
      <c r="G44792" s="1">
        <v>42997.598969907405</v>
      </c>
      <c r="H44792" s="1">
        <v>43011</v>
      </c>
    </row>
    <row r="44793" spans="1:8" x14ac:dyDescent="0.3">
      <c r="A44793" t="s">
        <v>89597</v>
      </c>
      <c r="B44793" t="s">
        <v>89598</v>
      </c>
      <c r="C44793" t="s">
        <v>10</v>
      </c>
      <c r="D44793" s="1">
        <v>43043.585347222222</v>
      </c>
      <c r="E44793" s="1">
        <v>43043.590763888889</v>
      </c>
      <c r="F44793" s="1">
        <v>43061.818541666667</v>
      </c>
      <c r="G44793" s="1">
        <v>43081.69767361111</v>
      </c>
      <c r="H44793" s="1">
        <v>43068</v>
      </c>
    </row>
    <row r="44794" spans="1:8" x14ac:dyDescent="0.3">
      <c r="A44794" t="s">
        <v>89599</v>
      </c>
      <c r="B44794" t="s">
        <v>89600</v>
      </c>
      <c r="C44794" t="s">
        <v>10</v>
      </c>
      <c r="D44794" s="1">
        <v>42757.560497685183</v>
      </c>
      <c r="E44794" s="1">
        <v>42757.566157407404</v>
      </c>
      <c r="F44794" s="1">
        <v>42758.430937500001</v>
      </c>
      <c r="G44794" s="1">
        <v>42762.433946759258</v>
      </c>
      <c r="H44794" s="1">
        <v>42786</v>
      </c>
    </row>
    <row r="44795" spans="1:8" x14ac:dyDescent="0.3">
      <c r="A44795" t="s">
        <v>89601</v>
      </c>
      <c r="B44795" t="s">
        <v>89602</v>
      </c>
      <c r="C44795" t="s">
        <v>10</v>
      </c>
      <c r="D44795" s="1">
        <v>42934.908090277779</v>
      </c>
      <c r="E44795" s="1">
        <v>42934.913391203707</v>
      </c>
      <c r="F44795" s="1">
        <v>42936.752245370371</v>
      </c>
      <c r="G44795" s="1">
        <v>42942.744351851848</v>
      </c>
      <c r="H44795" s="1">
        <v>42954</v>
      </c>
    </row>
    <row r="44796" spans="1:8" x14ac:dyDescent="0.3">
      <c r="A44796" t="s">
        <v>89603</v>
      </c>
      <c r="B44796" t="s">
        <v>89604</v>
      </c>
      <c r="C44796" t="s">
        <v>10</v>
      </c>
      <c r="D44796" s="1">
        <v>42796.505150462966</v>
      </c>
      <c r="E44796" s="1">
        <v>42797.098877314813</v>
      </c>
      <c r="F44796" s="1">
        <v>42797.717499999999</v>
      </c>
      <c r="G44796" s="1">
        <v>42804.348425925928</v>
      </c>
      <c r="H44796" s="1">
        <v>42821</v>
      </c>
    </row>
    <row r="44797" spans="1:8" x14ac:dyDescent="0.3">
      <c r="A44797" t="s">
        <v>89605</v>
      </c>
      <c r="B44797" t="s">
        <v>89606</v>
      </c>
      <c r="C44797" t="s">
        <v>10</v>
      </c>
      <c r="D44797" s="1">
        <v>42989.517210648148</v>
      </c>
      <c r="E44797" s="1">
        <v>42990.520914351851</v>
      </c>
      <c r="F44797" s="1">
        <v>42991.968622685185</v>
      </c>
      <c r="G44797" s="1">
        <v>42994.862662037034</v>
      </c>
      <c r="H44797" s="1">
        <v>43014</v>
      </c>
    </row>
    <row r="44798" spans="1:8" x14ac:dyDescent="0.3">
      <c r="A44798" t="s">
        <v>89607</v>
      </c>
      <c r="B44798" t="s">
        <v>89608</v>
      </c>
      <c r="C44798" t="s">
        <v>10</v>
      </c>
      <c r="D44798" s="1">
        <v>43313.705254629633</v>
      </c>
      <c r="E44798" s="1">
        <v>43313.715428240743</v>
      </c>
      <c r="F44798" s="1">
        <v>43314.553472222222</v>
      </c>
      <c r="G44798" s="1">
        <v>43315.886828703704</v>
      </c>
      <c r="H44798" s="1">
        <v>43320</v>
      </c>
    </row>
    <row r="44799" spans="1:8" x14ac:dyDescent="0.3">
      <c r="A44799" t="s">
        <v>89609</v>
      </c>
      <c r="B44799" t="s">
        <v>89610</v>
      </c>
      <c r="C44799" t="s">
        <v>10</v>
      </c>
      <c r="D44799" s="1">
        <v>43153.925312500003</v>
      </c>
      <c r="E44799" s="1">
        <v>43153.934618055559</v>
      </c>
      <c r="F44799" s="1">
        <v>43158.822916666664</v>
      </c>
      <c r="G44799" s="1">
        <v>43162.565104166664</v>
      </c>
      <c r="H44799" s="1">
        <v>43167</v>
      </c>
    </row>
    <row r="44800" spans="1:8" x14ac:dyDescent="0.3">
      <c r="A44800" t="s">
        <v>89611</v>
      </c>
      <c r="B44800" t="s">
        <v>89612</v>
      </c>
      <c r="C44800" t="s">
        <v>10</v>
      </c>
      <c r="D44800" s="1">
        <v>43184.582673611112</v>
      </c>
      <c r="E44800" s="1">
        <v>43184.590543981481</v>
      </c>
      <c r="F44800" s="1">
        <v>43186.079687500001</v>
      </c>
      <c r="G44800" s="1">
        <v>43202.845625000002</v>
      </c>
      <c r="H44800" s="1">
        <v>43206</v>
      </c>
    </row>
    <row r="44801" spans="1:8" x14ac:dyDescent="0.3">
      <c r="A44801" t="s">
        <v>89613</v>
      </c>
      <c r="B44801" t="s">
        <v>89614</v>
      </c>
      <c r="C44801" t="s">
        <v>10</v>
      </c>
      <c r="D44801" s="1">
        <v>43242.741249999999</v>
      </c>
      <c r="E44801" s="1">
        <v>43242.775868055556</v>
      </c>
      <c r="F44801" s="1">
        <v>43243.461805555555</v>
      </c>
      <c r="G44801" s="1">
        <v>43258.862592592595</v>
      </c>
      <c r="H44801" s="1">
        <v>43259</v>
      </c>
    </row>
    <row r="44802" spans="1:8" x14ac:dyDescent="0.3">
      <c r="A44802" t="s">
        <v>89615</v>
      </c>
      <c r="B44802" t="s">
        <v>89616</v>
      </c>
      <c r="C44802" t="s">
        <v>10</v>
      </c>
      <c r="D44802" s="1">
        <v>43236.4297337963</v>
      </c>
      <c r="E44802" s="1">
        <v>43236.442800925928</v>
      </c>
      <c r="F44802" s="1">
        <v>43236.576388888891</v>
      </c>
      <c r="G44802" s="1">
        <v>43256.838738425926</v>
      </c>
      <c r="H44802" s="1">
        <v>43258</v>
      </c>
    </row>
    <row r="44803" spans="1:8" x14ac:dyDescent="0.3">
      <c r="A44803" t="s">
        <v>89617</v>
      </c>
      <c r="B44803" t="s">
        <v>89618</v>
      </c>
      <c r="C44803" t="s">
        <v>10</v>
      </c>
      <c r="D44803" s="1">
        <v>43157.630358796298</v>
      </c>
      <c r="E44803" s="1">
        <v>43158.188321759262</v>
      </c>
      <c r="F44803" s="1">
        <v>43158.731273148151</v>
      </c>
      <c r="G44803" s="1">
        <v>43169.707430555558</v>
      </c>
      <c r="H44803" s="1">
        <v>43178</v>
      </c>
    </row>
    <row r="44804" spans="1:8" x14ac:dyDescent="0.3">
      <c r="A44804" t="s">
        <v>89619</v>
      </c>
      <c r="B44804" t="s">
        <v>89620</v>
      </c>
      <c r="C44804" t="s">
        <v>10</v>
      </c>
      <c r="D44804" s="1">
        <v>42949.806909722225</v>
      </c>
      <c r="E44804" s="1">
        <v>42949.816134259258</v>
      </c>
      <c r="F44804" s="1">
        <v>42955.769594907404</v>
      </c>
      <c r="G44804" s="1">
        <v>42956.699305555558</v>
      </c>
      <c r="H44804" s="1">
        <v>42972</v>
      </c>
    </row>
    <row r="44805" spans="1:8" x14ac:dyDescent="0.3">
      <c r="A44805" t="s">
        <v>89621</v>
      </c>
      <c r="B44805" t="s">
        <v>89622</v>
      </c>
      <c r="C44805" t="s">
        <v>10</v>
      </c>
      <c r="D44805" s="1">
        <v>43301.717905092592</v>
      </c>
      <c r="E44805" s="1">
        <v>43301.725925925923</v>
      </c>
      <c r="F44805" s="1">
        <v>43304.618750000001</v>
      </c>
      <c r="G44805" s="1">
        <v>43307.826967592591</v>
      </c>
      <c r="H44805" s="1">
        <v>43334</v>
      </c>
    </row>
    <row r="44806" spans="1:8" x14ac:dyDescent="0.3">
      <c r="A44806" t="s">
        <v>89623</v>
      </c>
      <c r="B44806" t="s">
        <v>89624</v>
      </c>
      <c r="C44806" t="s">
        <v>10</v>
      </c>
      <c r="D44806" s="1">
        <v>43179.602453703701</v>
      </c>
      <c r="E44806" s="1">
        <v>43180.408391203702</v>
      </c>
      <c r="F44806" s="1">
        <v>43180.920648148145</v>
      </c>
      <c r="G44806" s="1">
        <v>43183.781087962961</v>
      </c>
      <c r="H44806" s="1">
        <v>43202</v>
      </c>
    </row>
    <row r="44807" spans="1:8" x14ac:dyDescent="0.3">
      <c r="A44807" t="s">
        <v>89625</v>
      </c>
      <c r="B44807" t="s">
        <v>89626</v>
      </c>
      <c r="C44807" t="s">
        <v>10</v>
      </c>
      <c r="D44807" s="1">
        <v>43236.712500000001</v>
      </c>
      <c r="E44807" s="1">
        <v>43238.191782407404</v>
      </c>
      <c r="F44807" s="1">
        <v>43238.557638888888</v>
      </c>
      <c r="G44807" s="1">
        <v>43257.842280092591</v>
      </c>
      <c r="H44807" s="1">
        <v>43258</v>
      </c>
    </row>
    <row r="44808" spans="1:8" x14ac:dyDescent="0.3">
      <c r="A44808" t="s">
        <v>89627</v>
      </c>
      <c r="B44808" t="s">
        <v>89628</v>
      </c>
      <c r="C44808" t="s">
        <v>10</v>
      </c>
      <c r="D44808" s="1">
        <v>43011.331875000003</v>
      </c>
      <c r="E44808" s="1">
        <v>43011.338414351849</v>
      </c>
      <c r="F44808" s="1">
        <v>43011.689560185187</v>
      </c>
      <c r="G44808" s="1">
        <v>43014.743356481478</v>
      </c>
      <c r="H44808" s="1">
        <v>43034</v>
      </c>
    </row>
    <row r="44809" spans="1:8" x14ac:dyDescent="0.3">
      <c r="A44809" t="s">
        <v>89629</v>
      </c>
      <c r="B44809" t="s">
        <v>89630</v>
      </c>
      <c r="C44809" t="s">
        <v>10</v>
      </c>
      <c r="D44809" s="1">
        <v>43064.533113425925</v>
      </c>
      <c r="E44809" s="1">
        <v>43064.539942129632</v>
      </c>
      <c r="F44809" s="1">
        <v>43068.957337962966</v>
      </c>
      <c r="G44809" s="1">
        <v>43083.012384259258</v>
      </c>
      <c r="H44809" s="1">
        <v>43089</v>
      </c>
    </row>
    <row r="44810" spans="1:8" x14ac:dyDescent="0.3">
      <c r="A44810" t="s">
        <v>89631</v>
      </c>
      <c r="B44810" t="s">
        <v>89632</v>
      </c>
      <c r="C44810" t="s">
        <v>10</v>
      </c>
      <c r="D44810" s="1">
        <v>43157.853333333333</v>
      </c>
      <c r="E44810" s="1">
        <v>43157.889675925922</v>
      </c>
      <c r="F44810" s="1">
        <v>43160.933148148149</v>
      </c>
      <c r="G44810" s="1">
        <v>43179.804652777777</v>
      </c>
      <c r="H44810" s="1">
        <v>43182</v>
      </c>
    </row>
    <row r="44811" spans="1:8" x14ac:dyDescent="0.3">
      <c r="A44811" t="s">
        <v>89633</v>
      </c>
      <c r="B44811" t="s">
        <v>89634</v>
      </c>
      <c r="C44811" t="s">
        <v>10</v>
      </c>
      <c r="D44811" s="1">
        <v>42857.859432870369</v>
      </c>
      <c r="E44811" s="1">
        <v>42858.635671296295</v>
      </c>
      <c r="F44811" s="1">
        <v>42860.616585648146</v>
      </c>
      <c r="G44811" s="1">
        <v>42872.588182870371</v>
      </c>
      <c r="H44811" s="1">
        <v>42880</v>
      </c>
    </row>
    <row r="44812" spans="1:8" x14ac:dyDescent="0.3">
      <c r="A44812" t="s">
        <v>89635</v>
      </c>
      <c r="B44812" t="s">
        <v>89636</v>
      </c>
      <c r="C44812" t="s">
        <v>10</v>
      </c>
      <c r="D44812" s="1">
        <v>42867.567187499997</v>
      </c>
      <c r="E44812" s="1">
        <v>42868.128738425927</v>
      </c>
      <c r="F44812" s="1">
        <v>42870.449861111112</v>
      </c>
      <c r="G44812" s="1">
        <v>42877.606793981482</v>
      </c>
      <c r="H44812" s="1">
        <v>42885</v>
      </c>
    </row>
    <row r="44813" spans="1:8" x14ac:dyDescent="0.3">
      <c r="A44813" t="s">
        <v>89637</v>
      </c>
      <c r="B44813" t="s">
        <v>89638</v>
      </c>
      <c r="C44813" t="s">
        <v>10</v>
      </c>
      <c r="D44813" s="1">
        <v>43011.559965277775</v>
      </c>
      <c r="E44813" s="1">
        <v>43011.575983796298</v>
      </c>
      <c r="F44813" s="1">
        <v>43012.466678240744</v>
      </c>
      <c r="G44813" s="1">
        <v>43022.019236111111</v>
      </c>
      <c r="H44813" s="1">
        <v>43056</v>
      </c>
    </row>
    <row r="44814" spans="1:8" x14ac:dyDescent="0.3">
      <c r="A44814" t="s">
        <v>89639</v>
      </c>
      <c r="B44814" t="s">
        <v>89640</v>
      </c>
      <c r="C44814" t="s">
        <v>10</v>
      </c>
      <c r="D44814" s="1">
        <v>43235.693981481483</v>
      </c>
      <c r="E44814" s="1">
        <v>43236.693773148145</v>
      </c>
      <c r="F44814" s="1">
        <v>43237.644444444442</v>
      </c>
      <c r="G44814" s="1">
        <v>43255.536006944443</v>
      </c>
      <c r="H44814" s="1">
        <v>43250</v>
      </c>
    </row>
    <row r="44815" spans="1:8" x14ac:dyDescent="0.3">
      <c r="A44815" t="s">
        <v>89641</v>
      </c>
      <c r="B44815" t="s">
        <v>89642</v>
      </c>
      <c r="C44815" t="s">
        <v>10</v>
      </c>
      <c r="D44815" s="1">
        <v>43286.371412037035</v>
      </c>
      <c r="E44815" s="1">
        <v>43286.6715625</v>
      </c>
      <c r="F44815" s="1">
        <v>43286.6</v>
      </c>
      <c r="G44815" s="1">
        <v>43292.678333333337</v>
      </c>
      <c r="H44815" s="1">
        <v>43315</v>
      </c>
    </row>
    <row r="44816" spans="1:8" x14ac:dyDescent="0.3">
      <c r="A44816" t="s">
        <v>89643</v>
      </c>
      <c r="B44816" t="s">
        <v>89644</v>
      </c>
      <c r="C44816" t="s">
        <v>10</v>
      </c>
      <c r="D44816" s="1">
        <v>42873.594375000001</v>
      </c>
      <c r="E44816" s="1">
        <v>42873.605104166665</v>
      </c>
      <c r="F44816" s="1">
        <v>42877.257754629631</v>
      </c>
      <c r="G44816" s="1">
        <v>42879.661874999998</v>
      </c>
      <c r="H44816" s="1">
        <v>42886</v>
      </c>
    </row>
    <row r="44817" spans="1:8" x14ac:dyDescent="0.3">
      <c r="A44817" t="s">
        <v>89645</v>
      </c>
      <c r="B44817" t="s">
        <v>89646</v>
      </c>
      <c r="C44817" t="s">
        <v>10</v>
      </c>
      <c r="D44817" s="1">
        <v>43050.798020833332</v>
      </c>
      <c r="E44817" s="1">
        <v>43050.810358796298</v>
      </c>
      <c r="F44817" s="1">
        <v>43053.616678240738</v>
      </c>
      <c r="G44817" s="1">
        <v>43065.744328703702</v>
      </c>
      <c r="H44817" s="1">
        <v>43076</v>
      </c>
    </row>
    <row r="44818" spans="1:8" x14ac:dyDescent="0.3">
      <c r="A44818" t="s">
        <v>89647</v>
      </c>
      <c r="B44818" t="s">
        <v>89648</v>
      </c>
      <c r="C44818" t="s">
        <v>10</v>
      </c>
      <c r="D44818" s="1">
        <v>43229.810787037037</v>
      </c>
      <c r="E44818" s="1">
        <v>43229.857777777775</v>
      </c>
      <c r="F44818" s="1">
        <v>43231.634027777778</v>
      </c>
      <c r="G44818" s="1">
        <v>43248.445983796293</v>
      </c>
      <c r="H44818" s="1">
        <v>43257</v>
      </c>
    </row>
    <row r="44819" spans="1:8" x14ac:dyDescent="0.3">
      <c r="A44819" t="s">
        <v>89649</v>
      </c>
      <c r="B44819" t="s">
        <v>89650</v>
      </c>
      <c r="C44819" t="s">
        <v>10</v>
      </c>
      <c r="D44819" s="1">
        <v>43059.45821759259</v>
      </c>
      <c r="E44819" s="1">
        <v>43059.512858796297</v>
      </c>
      <c r="F44819" s="1">
        <v>43060.495451388888</v>
      </c>
      <c r="G44819" s="1">
        <v>43063.735729166663</v>
      </c>
      <c r="H44819" s="1">
        <v>43070</v>
      </c>
    </row>
    <row r="44820" spans="1:8" x14ac:dyDescent="0.3">
      <c r="A44820" t="s">
        <v>89651</v>
      </c>
      <c r="B44820" t="s">
        <v>89652</v>
      </c>
      <c r="C44820" t="s">
        <v>10</v>
      </c>
      <c r="D44820" s="1">
        <v>43211.764513888891</v>
      </c>
      <c r="E44820" s="1">
        <v>43214.798298611109</v>
      </c>
      <c r="F44820" s="1">
        <v>43222.647222222222</v>
      </c>
      <c r="G44820" s="1">
        <v>43230.478159722225</v>
      </c>
      <c r="H44820" s="1">
        <v>43238</v>
      </c>
    </row>
    <row r="44821" spans="1:8" x14ac:dyDescent="0.3">
      <c r="A44821" t="s">
        <v>89653</v>
      </c>
      <c r="B44821" t="s">
        <v>89654</v>
      </c>
      <c r="C44821" t="s">
        <v>10</v>
      </c>
      <c r="D44821" s="1">
        <v>43027.570138888892</v>
      </c>
      <c r="E44821" s="1">
        <v>43027.58079861111</v>
      </c>
      <c r="F44821" s="1">
        <v>43039.801215277781</v>
      </c>
      <c r="G44821" s="1">
        <v>43042.72923611111</v>
      </c>
      <c r="H44821" s="1">
        <v>43046</v>
      </c>
    </row>
    <row r="44822" spans="1:8" x14ac:dyDescent="0.3">
      <c r="A44822" t="s">
        <v>89655</v>
      </c>
      <c r="B44822" t="s">
        <v>89656</v>
      </c>
      <c r="C44822" t="s">
        <v>10</v>
      </c>
      <c r="D44822" s="1">
        <v>43191.630185185182</v>
      </c>
      <c r="E44822" s="1">
        <v>43191.644155092596</v>
      </c>
      <c r="F44822" s="1">
        <v>43193.775636574072</v>
      </c>
      <c r="G44822" s="1">
        <v>43194.870115740741</v>
      </c>
      <c r="H44822" s="1">
        <v>43202</v>
      </c>
    </row>
    <row r="44823" spans="1:8" x14ac:dyDescent="0.3">
      <c r="A44823" t="s">
        <v>89657</v>
      </c>
      <c r="B44823" t="s">
        <v>89658</v>
      </c>
      <c r="C44823" t="s">
        <v>10</v>
      </c>
      <c r="D44823" s="1">
        <v>42905.423472222225</v>
      </c>
      <c r="E44823" s="1">
        <v>42905.434120370373</v>
      </c>
      <c r="F44823" s="1">
        <v>42907.767002314817</v>
      </c>
      <c r="G44823" s="1">
        <v>42919.614293981482</v>
      </c>
      <c r="H44823" s="1">
        <v>42933</v>
      </c>
    </row>
    <row r="44824" spans="1:8" x14ac:dyDescent="0.3">
      <c r="A44824" t="s">
        <v>89659</v>
      </c>
      <c r="B44824" t="s">
        <v>89660</v>
      </c>
      <c r="C44824" t="s">
        <v>10</v>
      </c>
      <c r="D44824" s="1">
        <v>43162.380370370367</v>
      </c>
      <c r="E44824" s="1">
        <v>43162.39502314815</v>
      </c>
      <c r="F44824" s="1">
        <v>43166.109479166669</v>
      </c>
      <c r="G44824" s="1">
        <v>43185.863032407404</v>
      </c>
      <c r="H44824" s="1">
        <v>43195</v>
      </c>
    </row>
    <row r="44825" spans="1:8" x14ac:dyDescent="0.3">
      <c r="A44825" t="s">
        <v>89661</v>
      </c>
      <c r="B44825" t="s">
        <v>89662</v>
      </c>
      <c r="C44825" t="s">
        <v>10</v>
      </c>
      <c r="D44825" s="1">
        <v>43284.909791666665</v>
      </c>
      <c r="E44825" s="1">
        <v>43286.694930555554</v>
      </c>
      <c r="F44825" s="1">
        <v>43285.587500000001</v>
      </c>
      <c r="G44825" s="1">
        <v>43291.803159722222</v>
      </c>
      <c r="H44825" s="1">
        <v>43301</v>
      </c>
    </row>
    <row r="44826" spans="1:8" x14ac:dyDescent="0.3">
      <c r="A44826" t="s">
        <v>89663</v>
      </c>
      <c r="B44826" t="s">
        <v>89664</v>
      </c>
      <c r="C44826" t="s">
        <v>10</v>
      </c>
      <c r="D44826" s="1">
        <v>43236.519456018519</v>
      </c>
      <c r="E44826" s="1">
        <v>43236.555405092593</v>
      </c>
      <c r="F44826" s="1">
        <v>43236.588888888888</v>
      </c>
      <c r="G44826" s="1">
        <v>43241.630277777775</v>
      </c>
      <c r="H44826" s="1">
        <v>43270</v>
      </c>
    </row>
    <row r="44827" spans="1:8" x14ac:dyDescent="0.3">
      <c r="A44827" t="s">
        <v>89665</v>
      </c>
      <c r="B44827" t="s">
        <v>89666</v>
      </c>
      <c r="C44827" t="s">
        <v>10</v>
      </c>
      <c r="D44827" s="1">
        <v>42941.905740740738</v>
      </c>
      <c r="E44827" s="1">
        <v>42941.913414351853</v>
      </c>
      <c r="F44827" s="1">
        <v>42950.781724537039</v>
      </c>
      <c r="G44827" s="1">
        <v>42955.878587962965</v>
      </c>
      <c r="H44827" s="1">
        <v>42965</v>
      </c>
    </row>
    <row r="44828" spans="1:8" x14ac:dyDescent="0.3">
      <c r="A44828" t="s">
        <v>89667</v>
      </c>
      <c r="B44828" t="s">
        <v>89668</v>
      </c>
      <c r="C44828" t="s">
        <v>10</v>
      </c>
      <c r="D44828" s="1">
        <v>43022.052094907405</v>
      </c>
      <c r="E44828" s="1">
        <v>43025.172743055555</v>
      </c>
      <c r="F44828" s="1">
        <v>43027.656168981484</v>
      </c>
      <c r="G44828" s="1">
        <v>43032.79414351852</v>
      </c>
      <c r="H44828" s="1">
        <v>43040</v>
      </c>
    </row>
    <row r="44829" spans="1:8" x14ac:dyDescent="0.3">
      <c r="A44829" t="s">
        <v>89669</v>
      </c>
      <c r="B44829" t="s">
        <v>89670</v>
      </c>
      <c r="C44829" t="s">
        <v>10</v>
      </c>
      <c r="D44829" s="1">
        <v>42865.440428240741</v>
      </c>
      <c r="E44829" s="1">
        <v>42866.170405092591</v>
      </c>
      <c r="F44829" s="1">
        <v>42866.58326388889</v>
      </c>
      <c r="G44829" s="1">
        <v>42871.415729166663</v>
      </c>
      <c r="H44829" s="1">
        <v>42881</v>
      </c>
    </row>
    <row r="44830" spans="1:8" x14ac:dyDescent="0.3">
      <c r="A44830" t="s">
        <v>89671</v>
      </c>
      <c r="B44830" t="s">
        <v>89672</v>
      </c>
      <c r="C44830" t="s">
        <v>10</v>
      </c>
      <c r="D44830" s="1">
        <v>43224.921377314815</v>
      </c>
      <c r="E44830" s="1">
        <v>43224.92732638889</v>
      </c>
      <c r="F44830" s="1">
        <v>43227.505555555559</v>
      </c>
      <c r="G44830" s="1">
        <v>43260.00849537037</v>
      </c>
      <c r="H44830" s="1">
        <v>43264</v>
      </c>
    </row>
    <row r="44831" spans="1:8" x14ac:dyDescent="0.3">
      <c r="A44831" t="s">
        <v>89673</v>
      </c>
      <c r="B44831" t="s">
        <v>89674</v>
      </c>
      <c r="C44831" t="s">
        <v>10</v>
      </c>
      <c r="D44831" s="1">
        <v>42956.035451388889</v>
      </c>
      <c r="E44831" s="1">
        <v>42957.142812500002</v>
      </c>
      <c r="F44831" s="1">
        <v>42962.838506944441</v>
      </c>
      <c r="G44831" s="1">
        <v>42971.848993055559</v>
      </c>
      <c r="H44831" s="1">
        <v>42982</v>
      </c>
    </row>
    <row r="44832" spans="1:8" x14ac:dyDescent="0.3">
      <c r="A44832" t="s">
        <v>89675</v>
      </c>
      <c r="B44832" t="s">
        <v>89676</v>
      </c>
      <c r="C44832" t="s">
        <v>10</v>
      </c>
      <c r="D44832" s="1">
        <v>42858.436759259261</v>
      </c>
      <c r="E44832" s="1">
        <v>42860.099652777775</v>
      </c>
      <c r="F44832" s="1">
        <v>42860.644467592596</v>
      </c>
      <c r="G44832" s="1">
        <v>42878.591527777775</v>
      </c>
      <c r="H44832" s="1">
        <v>42900</v>
      </c>
    </row>
    <row r="44833" spans="1:8" x14ac:dyDescent="0.3">
      <c r="A44833" t="s">
        <v>89677</v>
      </c>
      <c r="B44833" t="s">
        <v>89678</v>
      </c>
      <c r="C44833" t="s">
        <v>809</v>
      </c>
      <c r="D44833" s="1">
        <v>42882.946180555555</v>
      </c>
      <c r="E44833" s="1"/>
      <c r="F44833" s="1"/>
      <c r="G44833" s="1"/>
      <c r="H44833" s="1">
        <v>42909</v>
      </c>
    </row>
    <row r="44834" spans="1:8" x14ac:dyDescent="0.3">
      <c r="A44834" t="s">
        <v>89679</v>
      </c>
      <c r="B44834" t="s">
        <v>89680</v>
      </c>
      <c r="C44834" t="s">
        <v>10</v>
      </c>
      <c r="D44834" s="1">
        <v>43224.804016203707</v>
      </c>
      <c r="E44834" s="1">
        <v>43228.191388888888</v>
      </c>
      <c r="F44834" s="1">
        <v>43228.511805555558</v>
      </c>
      <c r="G44834" s="1">
        <v>43238.730833333335</v>
      </c>
      <c r="H44834" s="1">
        <v>43241</v>
      </c>
    </row>
    <row r="44835" spans="1:8" x14ac:dyDescent="0.3">
      <c r="A44835" t="s">
        <v>89681</v>
      </c>
      <c r="B44835" t="s">
        <v>89682</v>
      </c>
      <c r="C44835" t="s">
        <v>10</v>
      </c>
      <c r="D44835" s="1">
        <v>42824.733981481484</v>
      </c>
      <c r="E44835" s="1">
        <v>42824.739756944444</v>
      </c>
      <c r="F44835" s="1">
        <v>42828.681747685187</v>
      </c>
      <c r="G44835" s="1">
        <v>42835.592083333337</v>
      </c>
      <c r="H44835" s="1">
        <v>42860</v>
      </c>
    </row>
    <row r="44836" spans="1:8" x14ac:dyDescent="0.3">
      <c r="A44836" t="s">
        <v>89683</v>
      </c>
      <c r="B44836" t="s">
        <v>89684</v>
      </c>
      <c r="C44836" t="s">
        <v>10</v>
      </c>
      <c r="D44836" s="1">
        <v>42885.645358796297</v>
      </c>
      <c r="E44836" s="1">
        <v>42886.281539351854</v>
      </c>
      <c r="F44836" s="1">
        <v>42886.478877314818</v>
      </c>
      <c r="G44836" s="1">
        <v>42891.515787037039</v>
      </c>
      <c r="H44836" s="1">
        <v>42912</v>
      </c>
    </row>
    <row r="44837" spans="1:8" x14ac:dyDescent="0.3">
      <c r="A44837" t="s">
        <v>89685</v>
      </c>
      <c r="B44837" t="s">
        <v>89686</v>
      </c>
      <c r="C44837" t="s">
        <v>10</v>
      </c>
      <c r="D44837" s="1">
        <v>43195.705995370372</v>
      </c>
      <c r="E44837" s="1">
        <v>43195.715115740742</v>
      </c>
      <c r="F44837" s="1">
        <v>43196.737951388888</v>
      </c>
      <c r="G44837" s="1">
        <v>43201.43577546296</v>
      </c>
      <c r="H44837" s="1">
        <v>43207</v>
      </c>
    </row>
    <row r="44838" spans="1:8" x14ac:dyDescent="0.3">
      <c r="A44838" t="s">
        <v>89687</v>
      </c>
      <c r="B44838" t="s">
        <v>89688</v>
      </c>
      <c r="C44838" t="s">
        <v>10</v>
      </c>
      <c r="D44838" s="1">
        <v>42791.892442129632</v>
      </c>
      <c r="E44838" s="1">
        <v>42791.89949074074</v>
      </c>
      <c r="F44838" s="1">
        <v>42795.699895833335</v>
      </c>
      <c r="G44838" s="1">
        <v>42814.436041666668</v>
      </c>
      <c r="H44838" s="1">
        <v>42818</v>
      </c>
    </row>
    <row r="44839" spans="1:8" x14ac:dyDescent="0.3">
      <c r="A44839" t="s">
        <v>89689</v>
      </c>
      <c r="B44839" t="s">
        <v>89690</v>
      </c>
      <c r="C44839" t="s">
        <v>10</v>
      </c>
      <c r="D44839" s="1">
        <v>43210.954131944447</v>
      </c>
      <c r="E44839" s="1">
        <v>43214.806932870371</v>
      </c>
      <c r="F44839" s="1">
        <v>43215.043888888889</v>
      </c>
      <c r="G44839" s="1">
        <v>43215.753263888888</v>
      </c>
      <c r="H44839" s="1">
        <v>43230</v>
      </c>
    </row>
    <row r="44840" spans="1:8" x14ac:dyDescent="0.3">
      <c r="A44840" t="s">
        <v>89691</v>
      </c>
      <c r="B44840" t="s">
        <v>89692</v>
      </c>
      <c r="C44840" t="s">
        <v>10</v>
      </c>
      <c r="D44840" s="1">
        <v>43116.634872685187</v>
      </c>
      <c r="E44840" s="1">
        <v>43116.646678240744</v>
      </c>
      <c r="F44840" s="1">
        <v>43118.788263888891</v>
      </c>
      <c r="G44840" s="1">
        <v>43130.933842592596</v>
      </c>
      <c r="H44840" s="1">
        <v>43147</v>
      </c>
    </row>
    <row r="44841" spans="1:8" x14ac:dyDescent="0.3">
      <c r="A44841" t="s">
        <v>89693</v>
      </c>
      <c r="B44841" t="s">
        <v>89694</v>
      </c>
      <c r="C44841" t="s">
        <v>10</v>
      </c>
      <c r="D44841" s="1">
        <v>43120.827268518522</v>
      </c>
      <c r="E44841" s="1">
        <v>43120.847372685188</v>
      </c>
      <c r="F44841" s="1">
        <v>43122.707175925927</v>
      </c>
      <c r="G44841" s="1">
        <v>43124.842465277776</v>
      </c>
      <c r="H44841" s="1">
        <v>43137</v>
      </c>
    </row>
    <row r="44842" spans="1:8" x14ac:dyDescent="0.3">
      <c r="A44842" t="s">
        <v>89695</v>
      </c>
      <c r="B44842" t="s">
        <v>89696</v>
      </c>
      <c r="C44842" t="s">
        <v>10</v>
      </c>
      <c r="D44842" s="1">
        <v>42822.845277777778</v>
      </c>
      <c r="E44842" s="1">
        <v>42823.105092592596</v>
      </c>
      <c r="F44842" s="1">
        <v>42823.50582175926</v>
      </c>
      <c r="G44842" s="1">
        <v>42828.691250000003</v>
      </c>
      <c r="H44842" s="1">
        <v>42844</v>
      </c>
    </row>
    <row r="44843" spans="1:8" x14ac:dyDescent="0.3">
      <c r="A44843" t="s">
        <v>89697</v>
      </c>
      <c r="B44843" t="s">
        <v>89698</v>
      </c>
      <c r="C44843" t="s">
        <v>10</v>
      </c>
      <c r="D44843" s="1">
        <v>42941.666041666664</v>
      </c>
      <c r="E44843" s="1">
        <v>42942.101111111115</v>
      </c>
      <c r="F44843" s="1">
        <v>42944.794236111113</v>
      </c>
      <c r="G44843" s="1">
        <v>42948.713831018518</v>
      </c>
      <c r="H44843" s="1">
        <v>42972</v>
      </c>
    </row>
    <row r="44844" spans="1:8" x14ac:dyDescent="0.3">
      <c r="A44844" t="s">
        <v>89699</v>
      </c>
      <c r="B44844" t="s">
        <v>89700</v>
      </c>
      <c r="C44844" t="s">
        <v>10</v>
      </c>
      <c r="D44844" s="1">
        <v>43172.996342592596</v>
      </c>
      <c r="E44844" s="1">
        <v>43174.146886574075</v>
      </c>
      <c r="F44844" s="1">
        <v>43175.019074074073</v>
      </c>
      <c r="G44844" s="1">
        <v>43181.022731481484</v>
      </c>
      <c r="H44844" s="1">
        <v>43188</v>
      </c>
    </row>
    <row r="44845" spans="1:8" x14ac:dyDescent="0.3">
      <c r="A44845" t="s">
        <v>89701</v>
      </c>
      <c r="B44845" t="s">
        <v>89702</v>
      </c>
      <c r="C44845" t="s">
        <v>10</v>
      </c>
      <c r="D44845" s="1">
        <v>43090.297962962963</v>
      </c>
      <c r="E44845" s="1">
        <v>43090.311805555553</v>
      </c>
      <c r="F44845" s="1">
        <v>43095.77270833333</v>
      </c>
      <c r="G44845" s="1">
        <v>43108.702870370369</v>
      </c>
      <c r="H44845" s="1">
        <v>43116</v>
      </c>
    </row>
    <row r="44846" spans="1:8" x14ac:dyDescent="0.3">
      <c r="A44846" t="s">
        <v>89703</v>
      </c>
      <c r="B44846" t="s">
        <v>89704</v>
      </c>
      <c r="C44846" t="s">
        <v>10</v>
      </c>
      <c r="D44846" s="1">
        <v>42856.586527777778</v>
      </c>
      <c r="E44846" s="1">
        <v>42856.593854166669</v>
      </c>
      <c r="F44846" s="1">
        <v>42858.662476851852</v>
      </c>
      <c r="G44846" s="1">
        <v>42865.512314814812</v>
      </c>
      <c r="H44846" s="1">
        <v>42887</v>
      </c>
    </row>
    <row r="44847" spans="1:8" x14ac:dyDescent="0.3">
      <c r="A44847" t="s">
        <v>89705</v>
      </c>
      <c r="B44847" t="s">
        <v>89706</v>
      </c>
      <c r="C44847" t="s">
        <v>10</v>
      </c>
      <c r="D44847" s="1">
        <v>43276.730821759258</v>
      </c>
      <c r="E44847" s="1">
        <v>43276.748576388891</v>
      </c>
      <c r="F44847" s="1">
        <v>43277.645833333336</v>
      </c>
      <c r="G44847" s="1">
        <v>43280.728217592594</v>
      </c>
      <c r="H44847" s="1">
        <v>43298</v>
      </c>
    </row>
    <row r="44848" spans="1:8" x14ac:dyDescent="0.3">
      <c r="A44848" t="s">
        <v>89707</v>
      </c>
      <c r="B44848" t="s">
        <v>89708</v>
      </c>
      <c r="C44848" t="s">
        <v>10</v>
      </c>
      <c r="D44848" s="1">
        <v>43159.51363425926</v>
      </c>
      <c r="E44848" s="1">
        <v>43159.533796296295</v>
      </c>
      <c r="F44848" s="1">
        <v>43164.887962962966</v>
      </c>
      <c r="G44848" s="1">
        <v>43182.974733796298</v>
      </c>
      <c r="H44848" s="1">
        <v>43172</v>
      </c>
    </row>
    <row r="44849" spans="1:8" x14ac:dyDescent="0.3">
      <c r="A44849" t="s">
        <v>89709</v>
      </c>
      <c r="B44849" t="s">
        <v>89710</v>
      </c>
      <c r="C44849" t="s">
        <v>10</v>
      </c>
      <c r="D44849" s="1">
        <v>43002.834432870368</v>
      </c>
      <c r="E44849" s="1">
        <v>43004.164317129631</v>
      </c>
      <c r="F44849" s="1">
        <v>43006.75204861111</v>
      </c>
      <c r="G44849" s="1">
        <v>43018.567499999997</v>
      </c>
      <c r="H44849" s="1">
        <v>43040</v>
      </c>
    </row>
    <row r="44850" spans="1:8" x14ac:dyDescent="0.3">
      <c r="A44850" t="s">
        <v>89711</v>
      </c>
      <c r="B44850" t="s">
        <v>89712</v>
      </c>
      <c r="C44850" t="s">
        <v>10</v>
      </c>
      <c r="D44850" s="1">
        <v>43086.633668981478</v>
      </c>
      <c r="E44850" s="1">
        <v>43086.645254629628</v>
      </c>
      <c r="F44850" s="1">
        <v>43089.867291666669</v>
      </c>
      <c r="G44850" s="1">
        <v>43096.821087962962</v>
      </c>
      <c r="H44850" s="1">
        <v>43111</v>
      </c>
    </row>
    <row r="44851" spans="1:8" x14ac:dyDescent="0.3">
      <c r="A44851" t="s">
        <v>89713</v>
      </c>
      <c r="B44851" t="s">
        <v>89714</v>
      </c>
      <c r="C44851" t="s">
        <v>10</v>
      </c>
      <c r="D44851" s="1">
        <v>43107.853368055556</v>
      </c>
      <c r="E44851" s="1">
        <v>43107.866087962961</v>
      </c>
      <c r="F44851" s="1">
        <v>43108.694062499999</v>
      </c>
      <c r="G44851" s="1">
        <v>43136.953645833331</v>
      </c>
      <c r="H44851" s="1">
        <v>43140</v>
      </c>
    </row>
    <row r="44852" spans="1:8" x14ac:dyDescent="0.3">
      <c r="A44852" t="s">
        <v>89715</v>
      </c>
      <c r="B44852" t="s">
        <v>89716</v>
      </c>
      <c r="C44852" t="s">
        <v>10</v>
      </c>
      <c r="D44852" s="1">
        <v>43227.452870370369</v>
      </c>
      <c r="E44852" s="1">
        <v>43227.747418981482</v>
      </c>
      <c r="F44852" s="1">
        <v>43228.368055555555</v>
      </c>
      <c r="G44852" s="1">
        <v>43234.76222222222</v>
      </c>
      <c r="H44852" s="1">
        <v>43244</v>
      </c>
    </row>
    <row r="44853" spans="1:8" x14ac:dyDescent="0.3">
      <c r="A44853" t="s">
        <v>89717</v>
      </c>
      <c r="B44853" t="s">
        <v>89718</v>
      </c>
      <c r="C44853" t="s">
        <v>10</v>
      </c>
      <c r="D44853" s="1">
        <v>42994.584027777775</v>
      </c>
      <c r="E44853" s="1">
        <v>42994.590486111112</v>
      </c>
      <c r="F44853" s="1">
        <v>42998.825682870367</v>
      </c>
      <c r="G44853" s="1">
        <v>43000.770138888889</v>
      </c>
      <c r="H44853" s="1">
        <v>43006</v>
      </c>
    </row>
    <row r="44854" spans="1:8" x14ac:dyDescent="0.3">
      <c r="A44854" t="s">
        <v>89719</v>
      </c>
      <c r="B44854" t="s">
        <v>89720</v>
      </c>
      <c r="C44854" t="s">
        <v>10</v>
      </c>
      <c r="D44854" s="1">
        <v>42997.640682870369</v>
      </c>
      <c r="E44854" s="1">
        <v>42997.649560185186</v>
      </c>
      <c r="F44854" s="1">
        <v>42998.799131944441</v>
      </c>
      <c r="G44854" s="1">
        <v>43003.790856481479</v>
      </c>
      <c r="H44854" s="1">
        <v>43014</v>
      </c>
    </row>
    <row r="44855" spans="1:8" x14ac:dyDescent="0.3">
      <c r="A44855" t="s">
        <v>89721</v>
      </c>
      <c r="B44855" t="s">
        <v>89722</v>
      </c>
      <c r="C44855" t="s">
        <v>10</v>
      </c>
      <c r="D44855" s="1">
        <v>42796.933888888889</v>
      </c>
      <c r="E44855" s="1">
        <v>42796.941168981481</v>
      </c>
      <c r="F44855" s="1">
        <v>42797.610509259262</v>
      </c>
      <c r="G44855" s="1">
        <v>42817.566111111111</v>
      </c>
      <c r="H44855" s="1">
        <v>42823</v>
      </c>
    </row>
    <row r="44856" spans="1:8" x14ac:dyDescent="0.3">
      <c r="A44856" t="s">
        <v>89723</v>
      </c>
      <c r="B44856" t="s">
        <v>89724</v>
      </c>
      <c r="C44856" t="s">
        <v>10</v>
      </c>
      <c r="D44856" s="1">
        <v>42775.887037037035</v>
      </c>
      <c r="E44856" s="1">
        <v>42775.895983796298</v>
      </c>
      <c r="F44856" s="1">
        <v>42776.424849537034</v>
      </c>
      <c r="G44856" s="1">
        <v>42783.913090277776</v>
      </c>
      <c r="H44856" s="1">
        <v>42814</v>
      </c>
    </row>
    <row r="44857" spans="1:8" x14ac:dyDescent="0.3">
      <c r="A44857" t="s">
        <v>89725</v>
      </c>
      <c r="B44857" t="s">
        <v>89726</v>
      </c>
      <c r="C44857" t="s">
        <v>10</v>
      </c>
      <c r="D44857" s="1">
        <v>43061.945960648147</v>
      </c>
      <c r="E44857" s="1">
        <v>43061.953796296293</v>
      </c>
      <c r="F44857" s="1">
        <v>43062.850798611114</v>
      </c>
      <c r="G44857" s="1">
        <v>43075.654374999998</v>
      </c>
      <c r="H44857" s="1">
        <v>43087</v>
      </c>
    </row>
    <row r="44858" spans="1:8" x14ac:dyDescent="0.3">
      <c r="A44858" t="s">
        <v>89727</v>
      </c>
      <c r="B44858" t="s">
        <v>89728</v>
      </c>
      <c r="C44858" t="s">
        <v>10</v>
      </c>
      <c r="D44858" s="1">
        <v>42834.448738425926</v>
      </c>
      <c r="E44858" s="1">
        <v>42834.454976851855</v>
      </c>
      <c r="F44858" s="1">
        <v>42836.318773148145</v>
      </c>
      <c r="G44858" s="1">
        <v>42842.458090277774</v>
      </c>
      <c r="H44858" s="1">
        <v>42859</v>
      </c>
    </row>
    <row r="44859" spans="1:8" x14ac:dyDescent="0.3">
      <c r="A44859" t="s">
        <v>89729</v>
      </c>
      <c r="B44859" t="s">
        <v>89730</v>
      </c>
      <c r="C44859" t="s">
        <v>10</v>
      </c>
      <c r="D44859" s="1">
        <v>42930.744386574072</v>
      </c>
      <c r="E44859" s="1">
        <v>42930.753854166665</v>
      </c>
      <c r="F44859" s="1">
        <v>42933.722187500003</v>
      </c>
      <c r="G44859" s="1">
        <v>42961.392858796295</v>
      </c>
      <c r="H44859" s="1">
        <v>42962</v>
      </c>
    </row>
    <row r="44860" spans="1:8" x14ac:dyDescent="0.3">
      <c r="A44860" t="s">
        <v>89731</v>
      </c>
      <c r="B44860" t="s">
        <v>89732</v>
      </c>
      <c r="C44860" t="s">
        <v>10</v>
      </c>
      <c r="D44860" s="1">
        <v>42760.835844907408</v>
      </c>
      <c r="E44860" s="1">
        <v>42761.094409722224</v>
      </c>
      <c r="F44860" s="1">
        <v>42772.496168981481</v>
      </c>
      <c r="G44860" s="1">
        <v>42775.401493055557</v>
      </c>
      <c r="H44860" s="1">
        <v>42786</v>
      </c>
    </row>
    <row r="44861" spans="1:8" x14ac:dyDescent="0.3">
      <c r="A44861" t="s">
        <v>89733</v>
      </c>
      <c r="B44861" t="s">
        <v>89734</v>
      </c>
      <c r="C44861" t="s">
        <v>10</v>
      </c>
      <c r="D44861" s="1">
        <v>42990.911319444444</v>
      </c>
      <c r="E44861" s="1">
        <v>42990.919618055559</v>
      </c>
      <c r="F44861" s="1">
        <v>42992.908252314817</v>
      </c>
      <c r="G44861" s="1">
        <v>42993.799467592595</v>
      </c>
      <c r="H44861" s="1">
        <v>43000</v>
      </c>
    </row>
    <row r="44862" spans="1:8" x14ac:dyDescent="0.3">
      <c r="A44862" t="s">
        <v>89735</v>
      </c>
      <c r="B44862" t="s">
        <v>89736</v>
      </c>
      <c r="C44862" t="s">
        <v>10</v>
      </c>
      <c r="D44862" s="1">
        <v>43040.752060185187</v>
      </c>
      <c r="E44862" s="1">
        <v>43040.760775462964</v>
      </c>
      <c r="F44862" s="1">
        <v>43045.791458333333</v>
      </c>
      <c r="G44862" s="1">
        <v>43048.669965277775</v>
      </c>
      <c r="H44862" s="1">
        <v>43073</v>
      </c>
    </row>
    <row r="44863" spans="1:8" x14ac:dyDescent="0.3">
      <c r="A44863" t="s">
        <v>89737</v>
      </c>
      <c r="B44863" t="s">
        <v>89738</v>
      </c>
      <c r="C44863" t="s">
        <v>10</v>
      </c>
      <c r="D44863" s="1">
        <v>43301.586724537039</v>
      </c>
      <c r="E44863" s="1">
        <v>43305.481053240743</v>
      </c>
      <c r="F44863" s="1">
        <v>43305.5625</v>
      </c>
      <c r="G44863" s="1">
        <v>43322.932199074072</v>
      </c>
      <c r="H44863" s="1">
        <v>43318</v>
      </c>
    </row>
    <row r="44864" spans="1:8" x14ac:dyDescent="0.3">
      <c r="A44864" t="s">
        <v>89739</v>
      </c>
      <c r="B44864" t="s">
        <v>89740</v>
      </c>
      <c r="C44864" t="s">
        <v>10</v>
      </c>
      <c r="D44864" s="1">
        <v>43152.956250000003</v>
      </c>
      <c r="E44864" s="1">
        <v>43154.10359953704</v>
      </c>
      <c r="F44864" s="1">
        <v>43158.509652777779</v>
      </c>
      <c r="G44864" s="1">
        <v>43166.806863425925</v>
      </c>
      <c r="H44864" s="1">
        <v>43172</v>
      </c>
    </row>
    <row r="44865" spans="1:8" x14ac:dyDescent="0.3">
      <c r="A44865" t="s">
        <v>89741</v>
      </c>
      <c r="B44865" t="s">
        <v>89742</v>
      </c>
      <c r="C44865" t="s">
        <v>10</v>
      </c>
      <c r="D44865" s="1">
        <v>43003.418090277781</v>
      </c>
      <c r="E44865" s="1">
        <v>43004.142233796294</v>
      </c>
      <c r="F44865" s="1">
        <v>43006.57203703704</v>
      </c>
      <c r="G44865" s="1">
        <v>43007.781238425923</v>
      </c>
      <c r="H44865" s="1">
        <v>43019</v>
      </c>
    </row>
    <row r="44866" spans="1:8" x14ac:dyDescent="0.3">
      <c r="A44866" t="s">
        <v>89743</v>
      </c>
      <c r="B44866" t="s">
        <v>89744</v>
      </c>
      <c r="C44866" t="s">
        <v>10</v>
      </c>
      <c r="D44866" s="1">
        <v>43130.410752314812</v>
      </c>
      <c r="E44866" s="1">
        <v>43130.426944444444</v>
      </c>
      <c r="F44866" s="1">
        <v>43131.544525462959</v>
      </c>
      <c r="G44866" s="1">
        <v>43151.642361111109</v>
      </c>
      <c r="H44866" s="1">
        <v>43166</v>
      </c>
    </row>
    <row r="44867" spans="1:8" x14ac:dyDescent="0.3">
      <c r="A44867" t="s">
        <v>89745</v>
      </c>
      <c r="B44867" t="s">
        <v>89746</v>
      </c>
      <c r="C44867" t="s">
        <v>10</v>
      </c>
      <c r="D44867" s="1">
        <v>42988.655555555553</v>
      </c>
      <c r="E44867" s="1">
        <v>42990.188009259262</v>
      </c>
      <c r="F44867" s="1">
        <v>42990.649398148147</v>
      </c>
      <c r="G44867" s="1">
        <v>42997.902858796297</v>
      </c>
      <c r="H44867" s="1">
        <v>43005</v>
      </c>
    </row>
    <row r="44868" spans="1:8" x14ac:dyDescent="0.3">
      <c r="A44868" t="s">
        <v>89747</v>
      </c>
      <c r="B44868" t="s">
        <v>89748</v>
      </c>
      <c r="C44868" t="s">
        <v>10</v>
      </c>
      <c r="D44868" s="1">
        <v>43300.583356481482</v>
      </c>
      <c r="E44868" s="1">
        <v>43301.211967592593</v>
      </c>
      <c r="F44868" s="1">
        <v>43301.574999999997</v>
      </c>
      <c r="G44868" s="1">
        <v>43307.68650462963</v>
      </c>
      <c r="H44868" s="1">
        <v>43318</v>
      </c>
    </row>
    <row r="44869" spans="1:8" x14ac:dyDescent="0.3">
      <c r="A44869" t="s">
        <v>89749</v>
      </c>
      <c r="B44869" t="s">
        <v>89750</v>
      </c>
      <c r="C44869" t="s">
        <v>10</v>
      </c>
      <c r="D44869" s="1">
        <v>43315.958611111113</v>
      </c>
      <c r="E44869" s="1">
        <v>43319.19767361111</v>
      </c>
      <c r="F44869" s="1">
        <v>43320.602777777778</v>
      </c>
      <c r="G44869" s="1">
        <v>43332.63585648148</v>
      </c>
      <c r="H44869" s="1">
        <v>43349</v>
      </c>
    </row>
    <row r="44870" spans="1:8" x14ac:dyDescent="0.3">
      <c r="A44870" t="s">
        <v>89751</v>
      </c>
      <c r="B44870" t="s">
        <v>89752</v>
      </c>
      <c r="C44870" t="s">
        <v>10</v>
      </c>
      <c r="D44870" s="1">
        <v>43209.580266203702</v>
      </c>
      <c r="E44870" s="1">
        <v>43210.299502314818</v>
      </c>
      <c r="F44870" s="1">
        <v>43210.785995370374</v>
      </c>
      <c r="G44870" s="1">
        <v>43214.016469907408</v>
      </c>
      <c r="H44870" s="1">
        <v>43228</v>
      </c>
    </row>
    <row r="44871" spans="1:8" x14ac:dyDescent="0.3">
      <c r="A44871" t="s">
        <v>89753</v>
      </c>
      <c r="B44871" t="s">
        <v>89754</v>
      </c>
      <c r="C44871" t="s">
        <v>10</v>
      </c>
      <c r="D44871" s="1">
        <v>43064.842002314814</v>
      </c>
      <c r="E44871" s="1">
        <v>43064.857372685183</v>
      </c>
      <c r="F44871" s="1">
        <v>43067.774201388886</v>
      </c>
      <c r="G44871" s="1">
        <v>43108.769201388888</v>
      </c>
      <c r="H44871" s="1">
        <v>43095</v>
      </c>
    </row>
    <row r="44872" spans="1:8" x14ac:dyDescent="0.3">
      <c r="A44872" t="s">
        <v>89755</v>
      </c>
      <c r="B44872" t="s">
        <v>89756</v>
      </c>
      <c r="C44872" t="s">
        <v>10</v>
      </c>
      <c r="D44872" s="1">
        <v>42997.645127314812</v>
      </c>
      <c r="E44872" s="1">
        <v>42997.655752314815</v>
      </c>
      <c r="F44872" s="1">
        <v>42998.798217592594</v>
      </c>
      <c r="G44872" s="1">
        <v>43003.848668981482</v>
      </c>
      <c r="H44872" s="1">
        <v>43017</v>
      </c>
    </row>
    <row r="44873" spans="1:8" x14ac:dyDescent="0.3">
      <c r="A44873" t="s">
        <v>89757</v>
      </c>
      <c r="B44873" t="s">
        <v>89758</v>
      </c>
      <c r="C44873" t="s">
        <v>809</v>
      </c>
      <c r="D44873" s="1">
        <v>43151.617847222224</v>
      </c>
      <c r="E44873" s="1">
        <v>43151.631458333337</v>
      </c>
      <c r="F44873" s="1">
        <v>43152.891018518516</v>
      </c>
      <c r="G44873" s="1"/>
      <c r="H44873" s="1">
        <v>43171</v>
      </c>
    </row>
    <row r="44874" spans="1:8" x14ac:dyDescent="0.3">
      <c r="A44874" t="s">
        <v>89759</v>
      </c>
      <c r="B44874" t="s">
        <v>89760</v>
      </c>
      <c r="C44874" t="s">
        <v>10</v>
      </c>
      <c r="D44874" s="1">
        <v>43316.982557870368</v>
      </c>
      <c r="E44874" s="1">
        <v>43317.002997685187</v>
      </c>
      <c r="F44874" s="1">
        <v>43318.520138888889</v>
      </c>
      <c r="G44874" s="1">
        <v>43330.450486111113</v>
      </c>
      <c r="H44874" s="1">
        <v>43326</v>
      </c>
    </row>
    <row r="44875" spans="1:8" x14ac:dyDescent="0.3">
      <c r="A44875" t="s">
        <v>89761</v>
      </c>
      <c r="B44875" t="s">
        <v>89762</v>
      </c>
      <c r="C44875" t="s">
        <v>10</v>
      </c>
      <c r="D44875" s="1">
        <v>43303.741122685184</v>
      </c>
      <c r="E44875" s="1">
        <v>43304.52239583333</v>
      </c>
      <c r="F44875" s="1">
        <v>43318.709027777775</v>
      </c>
      <c r="G44875" s="1">
        <v>43321.933645833335</v>
      </c>
      <c r="H44875" s="1">
        <v>43333</v>
      </c>
    </row>
    <row r="44876" spans="1:8" x14ac:dyDescent="0.3">
      <c r="A44876" t="s">
        <v>89763</v>
      </c>
      <c r="B44876" t="s">
        <v>89764</v>
      </c>
      <c r="C44876" t="s">
        <v>10</v>
      </c>
      <c r="D44876" s="1">
        <v>43119.380474537036</v>
      </c>
      <c r="E44876" s="1">
        <v>43120.386631944442</v>
      </c>
      <c r="F44876" s="1">
        <v>43124.967974537038</v>
      </c>
      <c r="G44876" s="1">
        <v>43137.624293981484</v>
      </c>
      <c r="H44876" s="1">
        <v>43146</v>
      </c>
    </row>
    <row r="44877" spans="1:8" x14ac:dyDescent="0.3">
      <c r="A44877" t="s">
        <v>89765</v>
      </c>
      <c r="B44877" t="s">
        <v>89766</v>
      </c>
      <c r="C44877" t="s">
        <v>10</v>
      </c>
      <c r="D44877" s="1">
        <v>43280.924166666664</v>
      </c>
      <c r="E44877" s="1">
        <v>43280.937881944446</v>
      </c>
      <c r="F44877" s="1">
        <v>43284.911111111112</v>
      </c>
      <c r="G44877" s="1">
        <v>43285.716956018521</v>
      </c>
      <c r="H44877" s="1">
        <v>43294</v>
      </c>
    </row>
    <row r="44878" spans="1:8" x14ac:dyDescent="0.3">
      <c r="A44878" t="s">
        <v>89767</v>
      </c>
      <c r="B44878" t="s">
        <v>89768</v>
      </c>
      <c r="C44878" t="s">
        <v>10</v>
      </c>
      <c r="D44878" s="1">
        <v>42905.658425925925</v>
      </c>
      <c r="E44878" s="1">
        <v>42906.476145833331</v>
      </c>
      <c r="F44878" s="1">
        <v>42906.483483796299</v>
      </c>
      <c r="G44878" s="1">
        <v>42909.477685185186</v>
      </c>
      <c r="H44878" s="1">
        <v>42923</v>
      </c>
    </row>
    <row r="44879" spans="1:8" x14ac:dyDescent="0.3">
      <c r="A44879" t="s">
        <v>89769</v>
      </c>
      <c r="B44879" t="s">
        <v>89770</v>
      </c>
      <c r="C44879" t="s">
        <v>10</v>
      </c>
      <c r="D44879" s="1">
        <v>42830.377245370371</v>
      </c>
      <c r="E44879" s="1">
        <v>42830.385601851849</v>
      </c>
      <c r="F44879" s="1">
        <v>42835.426759259259</v>
      </c>
      <c r="G44879" s="1">
        <v>42842.213726851849</v>
      </c>
      <c r="H44879" s="1">
        <v>42880</v>
      </c>
    </row>
    <row r="44880" spans="1:8" x14ac:dyDescent="0.3">
      <c r="A44880" t="s">
        <v>89771</v>
      </c>
      <c r="B44880" t="s">
        <v>89772</v>
      </c>
      <c r="C44880" t="s">
        <v>10</v>
      </c>
      <c r="D44880" s="1">
        <v>43273.851053240738</v>
      </c>
      <c r="E44880" s="1">
        <v>43273.859537037039</v>
      </c>
      <c r="F44880" s="1">
        <v>43277.599999999999</v>
      </c>
      <c r="G44880" s="1">
        <v>43315.916365740741</v>
      </c>
      <c r="H44880" s="1">
        <v>43305</v>
      </c>
    </row>
    <row r="44881" spans="1:8" x14ac:dyDescent="0.3">
      <c r="A44881" t="s">
        <v>89773</v>
      </c>
      <c r="B44881" t="s">
        <v>89774</v>
      </c>
      <c r="C44881" t="s">
        <v>10</v>
      </c>
      <c r="D44881" s="1">
        <v>43056.010046296295</v>
      </c>
      <c r="E44881" s="1">
        <v>43056.021597222221</v>
      </c>
      <c r="F44881" s="1">
        <v>43056.946562500001</v>
      </c>
      <c r="G44881" s="1">
        <v>43059.764768518522</v>
      </c>
      <c r="H44881" s="1">
        <v>43069</v>
      </c>
    </row>
    <row r="44882" spans="1:8" x14ac:dyDescent="0.3">
      <c r="A44882" t="s">
        <v>89775</v>
      </c>
      <c r="B44882" t="s">
        <v>89776</v>
      </c>
      <c r="C44882" t="s">
        <v>10</v>
      </c>
      <c r="D44882" s="1">
        <v>42928.798229166663</v>
      </c>
      <c r="E44882" s="1">
        <v>42928.809247685182</v>
      </c>
      <c r="F44882" s="1">
        <v>42929.793854166666</v>
      </c>
      <c r="G44882" s="1">
        <v>42937.821481481478</v>
      </c>
      <c r="H44882" s="1">
        <v>42950</v>
      </c>
    </row>
    <row r="44883" spans="1:8" x14ac:dyDescent="0.3">
      <c r="A44883" t="s">
        <v>89777</v>
      </c>
      <c r="B44883" t="s">
        <v>89778</v>
      </c>
      <c r="C44883" t="s">
        <v>10</v>
      </c>
      <c r="D44883" s="1">
        <v>42814.494340277779</v>
      </c>
      <c r="E44883" s="1">
        <v>42814.494340277779</v>
      </c>
      <c r="F44883" s="1">
        <v>42815.395729166667</v>
      </c>
      <c r="G44883" s="1">
        <v>42825.621377314812</v>
      </c>
      <c r="H44883" s="1">
        <v>42838</v>
      </c>
    </row>
    <row r="44884" spans="1:8" x14ac:dyDescent="0.3">
      <c r="A44884" t="s">
        <v>89779</v>
      </c>
      <c r="B44884" t="s">
        <v>89780</v>
      </c>
      <c r="C44884" t="s">
        <v>10</v>
      </c>
      <c r="D44884" s="1">
        <v>43117.593541666669</v>
      </c>
      <c r="E44884" s="1">
        <v>43118.091261574074</v>
      </c>
      <c r="F44884" s="1">
        <v>43118.939386574071</v>
      </c>
      <c r="G44884" s="1">
        <v>43122.720219907409</v>
      </c>
      <c r="H44884" s="1">
        <v>43132</v>
      </c>
    </row>
    <row r="44885" spans="1:8" x14ac:dyDescent="0.3">
      <c r="A44885" t="s">
        <v>89781</v>
      </c>
      <c r="B44885" t="s">
        <v>89782</v>
      </c>
      <c r="C44885" t="s">
        <v>10</v>
      </c>
      <c r="D44885" s="1">
        <v>43172.58353009259</v>
      </c>
      <c r="E44885" s="1">
        <v>43174.145381944443</v>
      </c>
      <c r="F44885" s="1">
        <v>43175.744988425926</v>
      </c>
      <c r="G44885" s="1">
        <v>43178.644861111112</v>
      </c>
      <c r="H44885" s="1">
        <v>43185</v>
      </c>
    </row>
    <row r="44886" spans="1:8" x14ac:dyDescent="0.3">
      <c r="A44886" t="s">
        <v>89783</v>
      </c>
      <c r="B44886" t="s">
        <v>89784</v>
      </c>
      <c r="C44886" t="s">
        <v>10</v>
      </c>
      <c r="D44886" s="1">
        <v>43096.607395833336</v>
      </c>
      <c r="E44886" s="1">
        <v>43096.617326388892</v>
      </c>
      <c r="F44886" s="1">
        <v>43097.791018518517</v>
      </c>
      <c r="G44886" s="1">
        <v>43115.957766203705</v>
      </c>
      <c r="H44886" s="1">
        <v>43132</v>
      </c>
    </row>
    <row r="44887" spans="1:8" x14ac:dyDescent="0.3">
      <c r="A44887" t="s">
        <v>89785</v>
      </c>
      <c r="B44887" t="s">
        <v>89786</v>
      </c>
      <c r="C44887" t="s">
        <v>10</v>
      </c>
      <c r="D44887" s="1">
        <v>43055.553206018521</v>
      </c>
      <c r="E44887" s="1">
        <v>43057.118379629632</v>
      </c>
      <c r="F44887" s="1">
        <v>43062.008321759262</v>
      </c>
      <c r="G44887" s="1">
        <v>43081.610347222224</v>
      </c>
      <c r="H44887" s="1">
        <v>43077</v>
      </c>
    </row>
    <row r="44888" spans="1:8" x14ac:dyDescent="0.3">
      <c r="A44888" t="s">
        <v>89787</v>
      </c>
      <c r="B44888" t="s">
        <v>89788</v>
      </c>
      <c r="C44888" t="s">
        <v>10</v>
      </c>
      <c r="D44888" s="1">
        <v>43218.530011574076</v>
      </c>
      <c r="E44888" s="1">
        <v>43218.548680555556</v>
      </c>
      <c r="F44888" s="1">
        <v>43223.506944444445</v>
      </c>
      <c r="G44888" s="1">
        <v>43228.639907407407</v>
      </c>
      <c r="H44888" s="1">
        <v>43241</v>
      </c>
    </row>
    <row r="44889" spans="1:8" x14ac:dyDescent="0.3">
      <c r="A44889" t="s">
        <v>89789</v>
      </c>
      <c r="B44889" t="s">
        <v>89790</v>
      </c>
      <c r="C44889" t="s">
        <v>100</v>
      </c>
      <c r="D44889" s="1">
        <v>43308.575023148151</v>
      </c>
      <c r="E44889" s="1">
        <v>43308.586331018516</v>
      </c>
      <c r="F44889" s="1">
        <v>43311.398611111108</v>
      </c>
      <c r="G44889" s="1"/>
      <c r="H44889" s="1">
        <v>43333</v>
      </c>
    </row>
    <row r="44890" spans="1:8" x14ac:dyDescent="0.3">
      <c r="A44890" t="s">
        <v>89791</v>
      </c>
      <c r="B44890" t="s">
        <v>89792</v>
      </c>
      <c r="C44890" t="s">
        <v>10</v>
      </c>
      <c r="D44890" s="1">
        <v>42868.917615740742</v>
      </c>
      <c r="E44890" s="1">
        <v>42868.927199074074</v>
      </c>
      <c r="F44890" s="1">
        <v>42872.493067129632</v>
      </c>
      <c r="G44890" s="1">
        <v>42878.440960648149</v>
      </c>
      <c r="H44890" s="1">
        <v>42891</v>
      </c>
    </row>
    <row r="44891" spans="1:8" x14ac:dyDescent="0.3">
      <c r="A44891" t="s">
        <v>89793</v>
      </c>
      <c r="B44891" t="s">
        <v>89794</v>
      </c>
      <c r="C44891" t="s">
        <v>10</v>
      </c>
      <c r="D44891" s="1">
        <v>43188.552708333336</v>
      </c>
      <c r="E44891" s="1">
        <v>43188.562800925924</v>
      </c>
      <c r="F44891" s="1">
        <v>43193.914548611108</v>
      </c>
      <c r="G44891" s="1">
        <v>43199.940706018519</v>
      </c>
      <c r="H44891" s="1">
        <v>43207</v>
      </c>
    </row>
    <row r="44892" spans="1:8" x14ac:dyDescent="0.3">
      <c r="A44892" t="s">
        <v>89795</v>
      </c>
      <c r="B44892" t="s">
        <v>89796</v>
      </c>
      <c r="C44892" t="s">
        <v>10</v>
      </c>
      <c r="D44892" s="1">
        <v>43293.87740740741</v>
      </c>
      <c r="E44892" s="1">
        <v>43293.885578703703</v>
      </c>
      <c r="F44892" s="1">
        <v>43299.566666666666</v>
      </c>
      <c r="G44892" s="1">
        <v>43307.698969907404</v>
      </c>
      <c r="H44892" s="1">
        <v>43318</v>
      </c>
    </row>
    <row r="44893" spans="1:8" x14ac:dyDescent="0.3">
      <c r="A44893" t="s">
        <v>89797</v>
      </c>
      <c r="B44893" t="s">
        <v>89798</v>
      </c>
      <c r="C44893" t="s">
        <v>10</v>
      </c>
      <c r="D44893" s="1">
        <v>43124.358807870369</v>
      </c>
      <c r="E44893" s="1">
        <v>43125.123877314814</v>
      </c>
      <c r="F44893" s="1">
        <v>43126.540856481479</v>
      </c>
      <c r="G44893" s="1">
        <v>43137.783854166664</v>
      </c>
      <c r="H44893" s="1">
        <v>43151</v>
      </c>
    </row>
    <row r="44894" spans="1:8" x14ac:dyDescent="0.3">
      <c r="A44894" t="s">
        <v>89799</v>
      </c>
      <c r="B44894" t="s">
        <v>89800</v>
      </c>
      <c r="C44894" t="s">
        <v>10</v>
      </c>
      <c r="D44894" s="1">
        <v>43160.824884259258</v>
      </c>
      <c r="E44894" s="1">
        <v>43161.09447916667</v>
      </c>
      <c r="F44894" s="1">
        <v>43162.047615740739</v>
      </c>
      <c r="G44894" s="1">
        <v>43167.873888888891</v>
      </c>
      <c r="H44894" s="1">
        <v>43188</v>
      </c>
    </row>
    <row r="44895" spans="1:8" x14ac:dyDescent="0.3">
      <c r="A44895" t="s">
        <v>89801</v>
      </c>
      <c r="B44895" t="s">
        <v>89802</v>
      </c>
      <c r="C44895" t="s">
        <v>10</v>
      </c>
      <c r="D44895" s="1">
        <v>42833.80741898148</v>
      </c>
      <c r="E44895" s="1">
        <v>42833.816076388888</v>
      </c>
      <c r="F44895" s="1">
        <v>42835.667523148149</v>
      </c>
      <c r="G44895" s="1">
        <v>42843.657604166663</v>
      </c>
      <c r="H44895" s="1">
        <v>42866</v>
      </c>
    </row>
    <row r="44896" spans="1:8" x14ac:dyDescent="0.3">
      <c r="A44896" t="s">
        <v>89803</v>
      </c>
      <c r="B44896" t="s">
        <v>89804</v>
      </c>
      <c r="C44896" t="s">
        <v>10</v>
      </c>
      <c r="D44896" s="1">
        <v>43045.641909722224</v>
      </c>
      <c r="E44896" s="1">
        <v>43046.312824074077</v>
      </c>
      <c r="F44896" s="1">
        <v>43046.777048611111</v>
      </c>
      <c r="G44896" s="1">
        <v>43052.923171296294</v>
      </c>
      <c r="H44896" s="1">
        <v>43075</v>
      </c>
    </row>
    <row r="44897" spans="1:8" x14ac:dyDescent="0.3">
      <c r="A44897" t="s">
        <v>89805</v>
      </c>
      <c r="B44897" t="s">
        <v>89806</v>
      </c>
      <c r="C44897" t="s">
        <v>10</v>
      </c>
      <c r="D44897" s="1">
        <v>42789.404236111113</v>
      </c>
      <c r="E44897" s="1">
        <v>42789.409884259258</v>
      </c>
      <c r="F44897" s="1">
        <v>42790.212071759262</v>
      </c>
      <c r="G44897" s="1">
        <v>42796.557488425926</v>
      </c>
      <c r="H44897" s="1">
        <v>42824</v>
      </c>
    </row>
    <row r="44898" spans="1:8" x14ac:dyDescent="0.3">
      <c r="A44898" t="s">
        <v>89807</v>
      </c>
      <c r="B44898" t="s">
        <v>89808</v>
      </c>
      <c r="C44898" t="s">
        <v>10</v>
      </c>
      <c r="D44898" s="1">
        <v>43290.887511574074</v>
      </c>
      <c r="E44898" s="1">
        <v>43290.896064814813</v>
      </c>
      <c r="F44898" s="1">
        <v>43291.492361111108</v>
      </c>
      <c r="G44898" s="1">
        <v>43292.975185185183</v>
      </c>
      <c r="H44898" s="1">
        <v>43299</v>
      </c>
    </row>
    <row r="44899" spans="1:8" x14ac:dyDescent="0.3">
      <c r="A44899" t="s">
        <v>89809</v>
      </c>
      <c r="B44899" t="s">
        <v>89810</v>
      </c>
      <c r="C44899" t="s">
        <v>89811</v>
      </c>
      <c r="D44899" s="1">
        <v>42772.846030092594</v>
      </c>
      <c r="E44899" s="1">
        <v>42772.854386574072</v>
      </c>
      <c r="F44899" s="1"/>
      <c r="G44899" s="1"/>
      <c r="H44899" s="1">
        <v>42795</v>
      </c>
    </row>
    <row r="44900" spans="1:8" x14ac:dyDescent="0.3">
      <c r="A44900" t="s">
        <v>89812</v>
      </c>
      <c r="B44900" t="s">
        <v>89813</v>
      </c>
      <c r="C44900" t="s">
        <v>10</v>
      </c>
      <c r="D44900" s="1">
        <v>43301.551354166666</v>
      </c>
      <c r="E44900" s="1">
        <v>43302.135601851849</v>
      </c>
      <c r="F44900" s="1">
        <v>43304.634027777778</v>
      </c>
      <c r="G44900" s="1">
        <v>43313.072754629633</v>
      </c>
      <c r="H44900" s="1">
        <v>43322</v>
      </c>
    </row>
    <row r="44901" spans="1:8" x14ac:dyDescent="0.3">
      <c r="A44901" t="s">
        <v>89814</v>
      </c>
      <c r="B44901" t="s">
        <v>89815</v>
      </c>
      <c r="C44901" t="s">
        <v>10</v>
      </c>
      <c r="D44901" s="1">
        <v>43237.382847222223</v>
      </c>
      <c r="E44901" s="1">
        <v>43238.191828703704</v>
      </c>
      <c r="F44901" s="1">
        <v>43238.543055555558</v>
      </c>
      <c r="G44901" s="1">
        <v>43239.605995370373</v>
      </c>
      <c r="H44901" s="1">
        <v>43245</v>
      </c>
    </row>
    <row r="44902" spans="1:8" x14ac:dyDescent="0.3">
      <c r="A44902" t="s">
        <v>89816</v>
      </c>
      <c r="B44902" t="s">
        <v>89817</v>
      </c>
      <c r="C44902" t="s">
        <v>10</v>
      </c>
      <c r="D44902" s="1">
        <v>42888.506319444445</v>
      </c>
      <c r="E44902" s="1">
        <v>42892.548900462964</v>
      </c>
      <c r="F44902" s="1">
        <v>42902.811435185184</v>
      </c>
      <c r="G44902" s="1">
        <v>42909.46675925926</v>
      </c>
      <c r="H44902" s="1">
        <v>42921</v>
      </c>
    </row>
    <row r="44903" spans="1:8" x14ac:dyDescent="0.3">
      <c r="A44903" t="s">
        <v>89818</v>
      </c>
      <c r="B44903" t="s">
        <v>89819</v>
      </c>
      <c r="C44903" t="s">
        <v>10</v>
      </c>
      <c r="D44903" s="1">
        <v>43167.844317129631</v>
      </c>
      <c r="E44903" s="1">
        <v>43168.104675925926</v>
      </c>
      <c r="F44903" s="1">
        <v>43172.049293981479</v>
      </c>
      <c r="G44903" s="1">
        <v>43180.819988425923</v>
      </c>
      <c r="H44903" s="1">
        <v>43188</v>
      </c>
    </row>
    <row r="44904" spans="1:8" x14ac:dyDescent="0.3">
      <c r="A44904" t="s">
        <v>89820</v>
      </c>
      <c r="B44904" t="s">
        <v>89821</v>
      </c>
      <c r="C44904" t="s">
        <v>10</v>
      </c>
      <c r="D44904" s="1">
        <v>43241.68241898148</v>
      </c>
      <c r="E44904" s="1">
        <v>43241.731817129628</v>
      </c>
      <c r="F44904" s="1">
        <v>43250.474999999999</v>
      </c>
      <c r="G44904" s="1">
        <v>43262.769930555558</v>
      </c>
      <c r="H44904" s="1">
        <v>43273</v>
      </c>
    </row>
    <row r="44905" spans="1:8" x14ac:dyDescent="0.3">
      <c r="A44905" t="s">
        <v>89822</v>
      </c>
      <c r="B44905" t="s">
        <v>89823</v>
      </c>
      <c r="C44905" t="s">
        <v>10</v>
      </c>
      <c r="D44905" s="1">
        <v>43312.709710648145</v>
      </c>
      <c r="E44905" s="1">
        <v>43312.771574074075</v>
      </c>
      <c r="F44905" s="1">
        <v>43313.67083333333</v>
      </c>
      <c r="G44905" s="1">
        <v>43315.532453703701</v>
      </c>
      <c r="H44905" s="1">
        <v>43315</v>
      </c>
    </row>
    <row r="44906" spans="1:8" x14ac:dyDescent="0.3">
      <c r="A44906" t="s">
        <v>89824</v>
      </c>
      <c r="B44906" t="s">
        <v>89825</v>
      </c>
      <c r="C44906" t="s">
        <v>10</v>
      </c>
      <c r="D44906" s="1">
        <v>42820.779224537036</v>
      </c>
      <c r="E44906" s="1">
        <v>42820.785011574073</v>
      </c>
      <c r="F44906" s="1">
        <v>42821.468923611108</v>
      </c>
      <c r="G44906" s="1">
        <v>42837.95</v>
      </c>
      <c r="H44906" s="1">
        <v>42857</v>
      </c>
    </row>
    <row r="44907" spans="1:8" x14ac:dyDescent="0.3">
      <c r="A44907" t="s">
        <v>89826</v>
      </c>
      <c r="B44907" t="s">
        <v>89827</v>
      </c>
      <c r="C44907" t="s">
        <v>10</v>
      </c>
      <c r="D44907" s="1">
        <v>42857.850092592591</v>
      </c>
      <c r="E44907" s="1">
        <v>42859.548935185187</v>
      </c>
      <c r="F44907" s="1">
        <v>42860.597685185188</v>
      </c>
      <c r="G44907" s="1">
        <v>42878.539548611108</v>
      </c>
      <c r="H44907" s="1">
        <v>42888</v>
      </c>
    </row>
    <row r="44908" spans="1:8" x14ac:dyDescent="0.3">
      <c r="A44908" t="s">
        <v>89828</v>
      </c>
      <c r="B44908" t="s">
        <v>89829</v>
      </c>
      <c r="C44908" t="s">
        <v>809</v>
      </c>
      <c r="D44908" s="1">
        <v>43028.816516203704</v>
      </c>
      <c r="E44908" s="1"/>
      <c r="F44908" s="1"/>
      <c r="G44908" s="1"/>
      <c r="H44908" s="1">
        <v>43055</v>
      </c>
    </row>
    <row r="44909" spans="1:8" x14ac:dyDescent="0.3">
      <c r="A44909" t="s">
        <v>89830</v>
      </c>
      <c r="B44909" t="s">
        <v>89831</v>
      </c>
      <c r="C44909" t="s">
        <v>10</v>
      </c>
      <c r="D44909" s="1">
        <v>43116.71298611111</v>
      </c>
      <c r="E44909" s="1">
        <v>43116.7184375</v>
      </c>
      <c r="F44909" s="1">
        <v>43118.973958333336</v>
      </c>
      <c r="G44909" s="1">
        <v>43122.755844907406</v>
      </c>
      <c r="H44909" s="1">
        <v>43137</v>
      </c>
    </row>
    <row r="44910" spans="1:8" x14ac:dyDescent="0.3">
      <c r="A44910" t="s">
        <v>89832</v>
      </c>
      <c r="B44910" t="s">
        <v>89833</v>
      </c>
      <c r="C44910" t="s">
        <v>10</v>
      </c>
      <c r="D44910" s="1">
        <v>43156.016087962962</v>
      </c>
      <c r="E44910" s="1">
        <v>43158.524664351855</v>
      </c>
      <c r="F44910" s="1">
        <v>43159.808622685188</v>
      </c>
      <c r="G44910" s="1">
        <v>43182.738159722219</v>
      </c>
      <c r="H44910" s="1">
        <v>43206</v>
      </c>
    </row>
    <row r="44911" spans="1:8" x14ac:dyDescent="0.3">
      <c r="A44911" t="s">
        <v>89834</v>
      </c>
      <c r="B44911" t="s">
        <v>89835</v>
      </c>
      <c r="C44911" t="s">
        <v>10</v>
      </c>
      <c r="D44911" s="1">
        <v>43085.898125</v>
      </c>
      <c r="E44911" s="1">
        <v>43088.564467592594</v>
      </c>
      <c r="F44911" s="1">
        <v>43088.905231481483</v>
      </c>
      <c r="G44911" s="1">
        <v>43109.874641203707</v>
      </c>
      <c r="H44911" s="1">
        <v>43111</v>
      </c>
    </row>
    <row r="44912" spans="1:8" x14ac:dyDescent="0.3">
      <c r="A44912" t="s">
        <v>89836</v>
      </c>
      <c r="B44912" t="s">
        <v>89837</v>
      </c>
      <c r="C44912" t="s">
        <v>10</v>
      </c>
      <c r="D44912" s="1">
        <v>43317.585046296299</v>
      </c>
      <c r="E44912" s="1">
        <v>43317.593935185185</v>
      </c>
      <c r="F44912" s="1">
        <v>43340.540277777778</v>
      </c>
      <c r="G44912" s="1">
        <v>43346.730497685188</v>
      </c>
      <c r="H44912" s="1">
        <v>43340</v>
      </c>
    </row>
    <row r="44913" spans="1:8" x14ac:dyDescent="0.3">
      <c r="A44913" t="s">
        <v>89838</v>
      </c>
      <c r="B44913" t="s">
        <v>89839</v>
      </c>
      <c r="C44913" t="s">
        <v>10</v>
      </c>
      <c r="D44913" s="1">
        <v>43292.826435185183</v>
      </c>
      <c r="E44913" s="1">
        <v>43293.823055555556</v>
      </c>
      <c r="F44913" s="1">
        <v>43294.628472222219</v>
      </c>
      <c r="G44913" s="1">
        <v>43305.827847222223</v>
      </c>
      <c r="H44913" s="1">
        <v>43306</v>
      </c>
    </row>
    <row r="44914" spans="1:8" x14ac:dyDescent="0.3">
      <c r="A44914" t="s">
        <v>89840</v>
      </c>
      <c r="B44914" t="s">
        <v>89841</v>
      </c>
      <c r="C44914" t="s">
        <v>10</v>
      </c>
      <c r="D44914" s="1">
        <v>43183.538437499999</v>
      </c>
      <c r="E44914" s="1">
        <v>43183.548888888887</v>
      </c>
      <c r="F44914" s="1">
        <v>43186.978576388887</v>
      </c>
      <c r="G44914" s="1">
        <v>43195.914375</v>
      </c>
      <c r="H44914" s="1">
        <v>43207</v>
      </c>
    </row>
    <row r="44915" spans="1:8" x14ac:dyDescent="0.3">
      <c r="A44915" t="s">
        <v>89842</v>
      </c>
      <c r="B44915" t="s">
        <v>89843</v>
      </c>
      <c r="C44915" t="s">
        <v>10</v>
      </c>
      <c r="D44915" s="1">
        <v>42877.467106481483</v>
      </c>
      <c r="E44915" s="1">
        <v>42879.127118055556</v>
      </c>
      <c r="F44915" s="1">
        <v>42881.506863425922</v>
      </c>
      <c r="G44915" s="1">
        <v>42894.556828703702</v>
      </c>
      <c r="H44915" s="1">
        <v>42912</v>
      </c>
    </row>
    <row r="44916" spans="1:8" x14ac:dyDescent="0.3">
      <c r="A44916" t="s">
        <v>89844</v>
      </c>
      <c r="B44916" t="s">
        <v>89845</v>
      </c>
      <c r="C44916" t="s">
        <v>10</v>
      </c>
      <c r="D44916" s="1">
        <v>43185.747650462959</v>
      </c>
      <c r="E44916" s="1">
        <v>43185.757164351853</v>
      </c>
      <c r="F44916" s="1">
        <v>43186.898206018515</v>
      </c>
      <c r="G44916" s="1">
        <v>43200.793900462966</v>
      </c>
      <c r="H44916" s="1">
        <v>43203</v>
      </c>
    </row>
    <row r="44917" spans="1:8" x14ac:dyDescent="0.3">
      <c r="A44917" t="s">
        <v>89846</v>
      </c>
      <c r="B44917" t="s">
        <v>89847</v>
      </c>
      <c r="C44917" t="s">
        <v>100</v>
      </c>
      <c r="D44917" s="1">
        <v>43234.562662037039</v>
      </c>
      <c r="E44917" s="1">
        <v>43234.581076388888</v>
      </c>
      <c r="F44917" s="1">
        <v>43235.638194444444</v>
      </c>
      <c r="G44917" s="1"/>
      <c r="H44917" s="1">
        <v>43242</v>
      </c>
    </row>
    <row r="44918" spans="1:8" x14ac:dyDescent="0.3">
      <c r="A44918" t="s">
        <v>89848</v>
      </c>
      <c r="B44918" t="s">
        <v>89849</v>
      </c>
      <c r="C44918" t="s">
        <v>10</v>
      </c>
      <c r="D44918" s="1">
        <v>42877.641724537039</v>
      </c>
      <c r="E44918" s="1">
        <v>42877.64949074074</v>
      </c>
      <c r="F44918" s="1">
        <v>42878.317245370374</v>
      </c>
      <c r="G44918" s="1">
        <v>42908.547256944446</v>
      </c>
      <c r="H44918" s="1">
        <v>42899</v>
      </c>
    </row>
    <row r="44919" spans="1:8" x14ac:dyDescent="0.3">
      <c r="A44919" t="s">
        <v>89850</v>
      </c>
      <c r="B44919" t="s">
        <v>89851</v>
      </c>
      <c r="C44919" t="s">
        <v>10</v>
      </c>
      <c r="D44919" s="1">
        <v>43161.300405092596</v>
      </c>
      <c r="E44919" s="1">
        <v>43161.311874999999</v>
      </c>
      <c r="F44919" s="1">
        <v>43161.907337962963</v>
      </c>
      <c r="G44919" s="1">
        <v>43166.637928240743</v>
      </c>
      <c r="H44919" s="1">
        <v>43173</v>
      </c>
    </row>
    <row r="44920" spans="1:8" x14ac:dyDescent="0.3">
      <c r="A44920" t="s">
        <v>89852</v>
      </c>
      <c r="B44920" t="s">
        <v>89853</v>
      </c>
      <c r="C44920" t="s">
        <v>10</v>
      </c>
      <c r="D44920" s="1">
        <v>43154.418240740742</v>
      </c>
      <c r="E44920" s="1">
        <v>43154.427337962959</v>
      </c>
      <c r="F44920" s="1">
        <v>43160.964386574073</v>
      </c>
      <c r="G44920" s="1">
        <v>43164.575509259259</v>
      </c>
      <c r="H44920" s="1">
        <v>43178</v>
      </c>
    </row>
    <row r="44921" spans="1:8" x14ac:dyDescent="0.3">
      <c r="A44921" t="s">
        <v>89854</v>
      </c>
      <c r="B44921" t="s">
        <v>89855</v>
      </c>
      <c r="C44921" t="s">
        <v>10</v>
      </c>
      <c r="D44921" s="1">
        <v>43081.655081018522</v>
      </c>
      <c r="E44921" s="1">
        <v>43081.675138888888</v>
      </c>
      <c r="F44921" s="1">
        <v>43087.870289351849</v>
      </c>
      <c r="G44921" s="1">
        <v>43095.593726851854</v>
      </c>
      <c r="H44921" s="1">
        <v>43105</v>
      </c>
    </row>
    <row r="44922" spans="1:8" x14ac:dyDescent="0.3">
      <c r="A44922" t="s">
        <v>89856</v>
      </c>
      <c r="B44922" t="s">
        <v>89857</v>
      </c>
      <c r="C44922" t="s">
        <v>10</v>
      </c>
      <c r="D44922" s="1">
        <v>43169.934027777781</v>
      </c>
      <c r="E44922" s="1">
        <v>43171.35800925926</v>
      </c>
      <c r="F44922" s="1">
        <v>43171.779467592591</v>
      </c>
      <c r="G44922" s="1">
        <v>43206.494988425926</v>
      </c>
      <c r="H44922" s="1">
        <v>43203</v>
      </c>
    </row>
    <row r="44923" spans="1:8" x14ac:dyDescent="0.3">
      <c r="A44923" t="s">
        <v>89858</v>
      </c>
      <c r="B44923" t="s">
        <v>89859</v>
      </c>
      <c r="C44923" t="s">
        <v>10</v>
      </c>
      <c r="D44923" s="1">
        <v>43230.563113425924</v>
      </c>
      <c r="E44923" s="1">
        <v>43230.577731481484</v>
      </c>
      <c r="F44923" s="1">
        <v>43234.359027777777</v>
      </c>
      <c r="G44923" s="1">
        <v>43241.573564814818</v>
      </c>
      <c r="H44923" s="1">
        <v>43256</v>
      </c>
    </row>
    <row r="44924" spans="1:8" x14ac:dyDescent="0.3">
      <c r="A44924" t="s">
        <v>89860</v>
      </c>
      <c r="B44924" t="s">
        <v>89861</v>
      </c>
      <c r="C44924" t="s">
        <v>10</v>
      </c>
      <c r="D44924" s="1">
        <v>42821.446712962963</v>
      </c>
      <c r="E44924" s="1">
        <v>42821.455011574071</v>
      </c>
      <c r="F44924" s="1">
        <v>42825.912418981483</v>
      </c>
      <c r="G44924" s="1">
        <v>42832.697094907409</v>
      </c>
      <c r="H44924" s="1">
        <v>42845</v>
      </c>
    </row>
    <row r="44925" spans="1:8" x14ac:dyDescent="0.3">
      <c r="A44925" t="s">
        <v>89862</v>
      </c>
      <c r="B44925" t="s">
        <v>89863</v>
      </c>
      <c r="C44925" t="s">
        <v>10</v>
      </c>
      <c r="D44925" s="1">
        <v>43125.46402777778</v>
      </c>
      <c r="E44925" s="1">
        <v>43125.470497685186</v>
      </c>
      <c r="F44925" s="1">
        <v>43126.72929398148</v>
      </c>
      <c r="G44925" s="1">
        <v>43129.51284722222</v>
      </c>
      <c r="H44925" s="1">
        <v>43146</v>
      </c>
    </row>
    <row r="44926" spans="1:8" x14ac:dyDescent="0.3">
      <c r="A44926" t="s">
        <v>89864</v>
      </c>
      <c r="B44926" t="s">
        <v>89865</v>
      </c>
      <c r="C44926" t="s">
        <v>10</v>
      </c>
      <c r="D44926" s="1">
        <v>42977.985219907408</v>
      </c>
      <c r="E44926" s="1">
        <v>42977.996655092589</v>
      </c>
      <c r="F44926" s="1">
        <v>42979.635960648149</v>
      </c>
      <c r="G44926" s="1">
        <v>42990.86105324074</v>
      </c>
      <c r="H44926" s="1">
        <v>43006</v>
      </c>
    </row>
    <row r="44927" spans="1:8" x14ac:dyDescent="0.3">
      <c r="A44927" t="s">
        <v>89866</v>
      </c>
      <c r="B44927" t="s">
        <v>89867</v>
      </c>
      <c r="C44927" t="s">
        <v>10</v>
      </c>
      <c r="D44927" s="1">
        <v>43238.250601851854</v>
      </c>
      <c r="E44927" s="1">
        <v>43238.260671296295</v>
      </c>
      <c r="F44927" s="1">
        <v>43238.613194444442</v>
      </c>
      <c r="G44927" s="1">
        <v>43243.457349537035</v>
      </c>
      <c r="H44927" s="1">
        <v>43258</v>
      </c>
    </row>
    <row r="44928" spans="1:8" x14ac:dyDescent="0.3">
      <c r="A44928" t="s">
        <v>89868</v>
      </c>
      <c r="B44928" t="s">
        <v>89869</v>
      </c>
      <c r="C44928" t="s">
        <v>10</v>
      </c>
      <c r="D44928" s="1">
        <v>43326.797442129631</v>
      </c>
      <c r="E44928" s="1">
        <v>43326.808495370373</v>
      </c>
      <c r="F44928" s="1">
        <v>43327.566666666666</v>
      </c>
      <c r="G44928" s="1">
        <v>43332.761863425927</v>
      </c>
      <c r="H44928" s="1">
        <v>43341</v>
      </c>
    </row>
    <row r="44929" spans="1:8" x14ac:dyDescent="0.3">
      <c r="A44929" t="s">
        <v>89870</v>
      </c>
      <c r="B44929" t="s">
        <v>89871</v>
      </c>
      <c r="C44929" t="s">
        <v>10</v>
      </c>
      <c r="D44929" s="1">
        <v>42912.48909722222</v>
      </c>
      <c r="E44929" s="1">
        <v>42912.496805555558</v>
      </c>
      <c r="F44929" s="1">
        <v>42926.828877314816</v>
      </c>
      <c r="G44929" s="1">
        <v>42934.022268518522</v>
      </c>
      <c r="H44929" s="1">
        <v>42934</v>
      </c>
    </row>
    <row r="44930" spans="1:8" x14ac:dyDescent="0.3">
      <c r="A44930" t="s">
        <v>89872</v>
      </c>
      <c r="B44930" t="s">
        <v>89873</v>
      </c>
      <c r="C44930" t="s">
        <v>10</v>
      </c>
      <c r="D44930" s="1">
        <v>43222.642280092594</v>
      </c>
      <c r="E44930" s="1">
        <v>43222.680439814816</v>
      </c>
      <c r="F44930" s="1">
        <v>43223.582638888889</v>
      </c>
      <c r="G44930" s="1">
        <v>43226.693761574075</v>
      </c>
      <c r="H44930" s="1">
        <v>43241</v>
      </c>
    </row>
    <row r="44931" spans="1:8" x14ac:dyDescent="0.3">
      <c r="A44931" t="s">
        <v>89874</v>
      </c>
      <c r="B44931" t="s">
        <v>89875</v>
      </c>
      <c r="C44931" t="s">
        <v>10</v>
      </c>
      <c r="D44931" s="1">
        <v>43311.435196759259</v>
      </c>
      <c r="E44931" s="1">
        <v>43312.170717592591</v>
      </c>
      <c r="F44931" s="1">
        <v>43313.397916666669</v>
      </c>
      <c r="G44931" s="1">
        <v>43315.702673611115</v>
      </c>
      <c r="H44931" s="1">
        <v>43320</v>
      </c>
    </row>
    <row r="44932" spans="1:8" x14ac:dyDescent="0.3">
      <c r="A44932" t="s">
        <v>89876</v>
      </c>
      <c r="B44932" t="s">
        <v>89877</v>
      </c>
      <c r="C44932" t="s">
        <v>10</v>
      </c>
      <c r="D44932" s="1">
        <v>43318.500057870369</v>
      </c>
      <c r="E44932" s="1">
        <v>43319.187719907408</v>
      </c>
      <c r="F44932" s="1">
        <v>43321.629166666666</v>
      </c>
      <c r="G44932" s="1">
        <v>43326.056354166663</v>
      </c>
      <c r="H44932" s="1">
        <v>43327</v>
      </c>
    </row>
    <row r="44933" spans="1:8" x14ac:dyDescent="0.3">
      <c r="A44933" t="s">
        <v>89878</v>
      </c>
      <c r="B44933" t="s">
        <v>89879</v>
      </c>
      <c r="C44933" t="s">
        <v>10</v>
      </c>
      <c r="D44933" s="1">
        <v>43060.868981481479</v>
      </c>
      <c r="E44933" s="1">
        <v>43060.87395833333</v>
      </c>
      <c r="F44933" s="1">
        <v>43062.848819444444</v>
      </c>
      <c r="G44933" s="1">
        <v>43096.87394675926</v>
      </c>
      <c r="H44933" s="1">
        <v>43083</v>
      </c>
    </row>
    <row r="44934" spans="1:8" x14ac:dyDescent="0.3">
      <c r="A44934" t="s">
        <v>89880</v>
      </c>
      <c r="B44934" t="s">
        <v>89881</v>
      </c>
      <c r="C44934" t="s">
        <v>10</v>
      </c>
      <c r="D44934" s="1">
        <v>43095.684803240743</v>
      </c>
      <c r="E44934" s="1">
        <v>43096.17328703704</v>
      </c>
      <c r="F44934" s="1">
        <v>43096.774375000001</v>
      </c>
      <c r="G44934" s="1">
        <v>43098.627199074072</v>
      </c>
      <c r="H44934" s="1">
        <v>43119</v>
      </c>
    </row>
    <row r="44935" spans="1:8" x14ac:dyDescent="0.3">
      <c r="A44935" t="s">
        <v>89882</v>
      </c>
      <c r="B44935" t="s">
        <v>89883</v>
      </c>
      <c r="C44935" t="s">
        <v>10</v>
      </c>
      <c r="D44935" s="1">
        <v>43068.791342592594</v>
      </c>
      <c r="E44935" s="1">
        <v>43068.803425925929</v>
      </c>
      <c r="F44935" s="1">
        <v>43070.828356481485</v>
      </c>
      <c r="G44935" s="1">
        <v>43083.619629629633</v>
      </c>
      <c r="H44935" s="1">
        <v>43104</v>
      </c>
    </row>
    <row r="44936" spans="1:8" x14ac:dyDescent="0.3">
      <c r="A44936" t="s">
        <v>89884</v>
      </c>
      <c r="B44936" t="s">
        <v>89885</v>
      </c>
      <c r="C44936" t="s">
        <v>10</v>
      </c>
      <c r="D44936" s="1">
        <v>42901.363483796296</v>
      </c>
      <c r="E44936" s="1">
        <v>42901.378576388888</v>
      </c>
      <c r="F44936" s="1">
        <v>42902.342824074076</v>
      </c>
      <c r="G44936" s="1">
        <v>42905.654305555552</v>
      </c>
      <c r="H44936" s="1">
        <v>42922</v>
      </c>
    </row>
    <row r="44937" spans="1:8" x14ac:dyDescent="0.3">
      <c r="A44937" t="s">
        <v>89886</v>
      </c>
      <c r="B44937" t="s">
        <v>89887</v>
      </c>
      <c r="C44937" t="s">
        <v>10</v>
      </c>
      <c r="D44937" s="1">
        <v>42895.800810185188</v>
      </c>
      <c r="E44937" s="1">
        <v>42895.807071759256</v>
      </c>
      <c r="F44937" s="1">
        <v>42902.833136574074</v>
      </c>
      <c r="G44937" s="1">
        <v>42909.406770833331</v>
      </c>
      <c r="H44937" s="1">
        <v>42916</v>
      </c>
    </row>
    <row r="44938" spans="1:8" x14ac:dyDescent="0.3">
      <c r="A44938" t="s">
        <v>89888</v>
      </c>
      <c r="B44938" t="s">
        <v>89889</v>
      </c>
      <c r="C44938" t="s">
        <v>10</v>
      </c>
      <c r="D44938" s="1">
        <v>43225.669432870367</v>
      </c>
      <c r="E44938" s="1">
        <v>43225.677291666667</v>
      </c>
      <c r="F44938" s="1">
        <v>43228.566666666666</v>
      </c>
      <c r="G44938" s="1">
        <v>43238.783796296295</v>
      </c>
      <c r="H44938" s="1">
        <v>43252</v>
      </c>
    </row>
    <row r="44939" spans="1:8" x14ac:dyDescent="0.3">
      <c r="A44939" t="s">
        <v>89890</v>
      </c>
      <c r="B44939" t="s">
        <v>89891</v>
      </c>
      <c r="C44939" t="s">
        <v>10</v>
      </c>
      <c r="D44939" s="1">
        <v>42948.686759259261</v>
      </c>
      <c r="E44939" s="1">
        <v>42950.132245370369</v>
      </c>
      <c r="F44939" s="1">
        <v>42950.773148148146</v>
      </c>
      <c r="G44939" s="1">
        <v>42957.505115740743</v>
      </c>
      <c r="H44939" s="1">
        <v>42970</v>
      </c>
    </row>
    <row r="44940" spans="1:8" x14ac:dyDescent="0.3">
      <c r="A44940" t="s">
        <v>89892</v>
      </c>
      <c r="B44940" t="s">
        <v>89893</v>
      </c>
      <c r="C44940" t="s">
        <v>10</v>
      </c>
      <c r="D44940" s="1">
        <v>43151.494837962964</v>
      </c>
      <c r="E44940" s="1">
        <v>43151.505277777775</v>
      </c>
      <c r="F44940" s="1">
        <v>43152.029861111114</v>
      </c>
      <c r="G44940" s="1">
        <v>43168.808993055558</v>
      </c>
      <c r="H44940" s="1">
        <v>43173</v>
      </c>
    </row>
    <row r="44941" spans="1:8" x14ac:dyDescent="0.3">
      <c r="A44941" t="s">
        <v>89894</v>
      </c>
      <c r="B44941" t="s">
        <v>89895</v>
      </c>
      <c r="C44941" t="s">
        <v>10</v>
      </c>
      <c r="D44941" s="1">
        <v>43320.455543981479</v>
      </c>
      <c r="E44941" s="1">
        <v>43320.465486111112</v>
      </c>
      <c r="F44941" s="1">
        <v>43321.540277777778</v>
      </c>
      <c r="G44941" s="1">
        <v>43322.735219907408</v>
      </c>
      <c r="H44941" s="1">
        <v>43329</v>
      </c>
    </row>
    <row r="44942" spans="1:8" x14ac:dyDescent="0.3">
      <c r="A44942" t="s">
        <v>89896</v>
      </c>
      <c r="B44942" t="s">
        <v>89897</v>
      </c>
      <c r="C44942" t="s">
        <v>10</v>
      </c>
      <c r="D44942" s="1">
        <v>43314.503252314818</v>
      </c>
      <c r="E44942" s="1">
        <v>43315.343958333331</v>
      </c>
      <c r="F44942" s="1">
        <v>43315.518750000003</v>
      </c>
      <c r="G44942" s="1">
        <v>43324.030243055553</v>
      </c>
      <c r="H44942" s="1">
        <v>43332</v>
      </c>
    </row>
    <row r="44943" spans="1:8" x14ac:dyDescent="0.3">
      <c r="A44943" t="s">
        <v>89898</v>
      </c>
      <c r="B44943" t="s">
        <v>89899</v>
      </c>
      <c r="C44943" t="s">
        <v>10</v>
      </c>
      <c r="D44943" s="1">
        <v>42816.624479166669</v>
      </c>
      <c r="E44943" s="1">
        <v>42816.624479166669</v>
      </c>
      <c r="F44943" s="1">
        <v>42821.467326388891</v>
      </c>
      <c r="G44943" s="1">
        <v>42824.519282407404</v>
      </c>
      <c r="H44943" s="1">
        <v>42842</v>
      </c>
    </row>
    <row r="44944" spans="1:8" x14ac:dyDescent="0.3">
      <c r="A44944" t="s">
        <v>89900</v>
      </c>
      <c r="B44944" t="s">
        <v>89901</v>
      </c>
      <c r="C44944" t="s">
        <v>10</v>
      </c>
      <c r="D44944" s="1">
        <v>43268.861666666664</v>
      </c>
      <c r="E44944" s="1">
        <v>43269.858969907407</v>
      </c>
      <c r="F44944" s="1">
        <v>43270.638888888891</v>
      </c>
      <c r="G44944" s="1">
        <v>43273.879629629628</v>
      </c>
      <c r="H44944" s="1">
        <v>43297</v>
      </c>
    </row>
    <row r="44945" spans="1:8" x14ac:dyDescent="0.3">
      <c r="A44945" t="s">
        <v>89902</v>
      </c>
      <c r="B44945" t="s">
        <v>89903</v>
      </c>
      <c r="C44945" t="s">
        <v>10</v>
      </c>
      <c r="D44945" s="1">
        <v>43137.018553240741</v>
      </c>
      <c r="E44945" s="1">
        <v>43137.024629629632</v>
      </c>
      <c r="F44945" s="1">
        <v>43138.952349537038</v>
      </c>
      <c r="G44945" s="1">
        <v>43152.47855324074</v>
      </c>
      <c r="H44945" s="1">
        <v>43172</v>
      </c>
    </row>
    <row r="44946" spans="1:8" x14ac:dyDescent="0.3">
      <c r="A44946" t="s">
        <v>89904</v>
      </c>
      <c r="B44946" t="s">
        <v>89905</v>
      </c>
      <c r="C44946" t="s">
        <v>10</v>
      </c>
      <c r="D44946" s="1">
        <v>42853.775682870371</v>
      </c>
      <c r="E44946" s="1">
        <v>42853.781377314815</v>
      </c>
      <c r="F44946" s="1">
        <v>42857.568576388891</v>
      </c>
      <c r="G44946" s="1">
        <v>42867.562604166669</v>
      </c>
      <c r="H44946" s="1">
        <v>42879</v>
      </c>
    </row>
    <row r="44947" spans="1:8" x14ac:dyDescent="0.3">
      <c r="A44947" t="s">
        <v>89906</v>
      </c>
      <c r="B44947" t="s">
        <v>89907</v>
      </c>
      <c r="C44947" t="s">
        <v>10</v>
      </c>
      <c r="D44947" s="1">
        <v>42990.692083333335</v>
      </c>
      <c r="E44947" s="1">
        <v>42990.722291666665</v>
      </c>
      <c r="F44947" s="1">
        <v>42991.695798611108</v>
      </c>
      <c r="G44947" s="1">
        <v>42996.828831018516</v>
      </c>
      <c r="H44947" s="1">
        <v>43006</v>
      </c>
    </row>
    <row r="44948" spans="1:8" x14ac:dyDescent="0.3">
      <c r="A44948" t="s">
        <v>89908</v>
      </c>
      <c r="B44948" t="s">
        <v>89909</v>
      </c>
      <c r="C44948" t="s">
        <v>10</v>
      </c>
      <c r="D44948" s="1">
        <v>43147.598333333335</v>
      </c>
      <c r="E44948" s="1">
        <v>43147.625231481485</v>
      </c>
      <c r="F44948" s="1">
        <v>43150.759398148148</v>
      </c>
      <c r="G44948" s="1">
        <v>43157.853067129632</v>
      </c>
      <c r="H44948" s="1">
        <v>43171</v>
      </c>
    </row>
    <row r="44949" spans="1:8" x14ac:dyDescent="0.3">
      <c r="A44949" t="s">
        <v>89910</v>
      </c>
      <c r="B44949" t="s">
        <v>89911</v>
      </c>
      <c r="C44949" t="s">
        <v>10</v>
      </c>
      <c r="D44949" s="1">
        <v>42860.70449074074</v>
      </c>
      <c r="E44949" s="1">
        <v>42860.711967592593</v>
      </c>
      <c r="F44949" s="1">
        <v>42864.709270833337</v>
      </c>
      <c r="G44949" s="1">
        <v>42866.663865740738</v>
      </c>
      <c r="H44949" s="1">
        <v>42887</v>
      </c>
    </row>
    <row r="44950" spans="1:8" x14ac:dyDescent="0.3">
      <c r="A44950" t="s">
        <v>89912</v>
      </c>
      <c r="B44950" t="s">
        <v>89913</v>
      </c>
      <c r="C44950" t="s">
        <v>10</v>
      </c>
      <c r="D44950" s="1">
        <v>43123.616851851853</v>
      </c>
      <c r="E44950" s="1">
        <v>43123.623333333337</v>
      </c>
      <c r="F44950" s="1">
        <v>43124.844236111108</v>
      </c>
      <c r="G44950" s="1">
        <v>43130.651435185187</v>
      </c>
      <c r="H44950" s="1">
        <v>43150</v>
      </c>
    </row>
    <row r="44951" spans="1:8" x14ac:dyDescent="0.3">
      <c r="A44951" t="s">
        <v>89914</v>
      </c>
      <c r="B44951" t="s">
        <v>89915</v>
      </c>
      <c r="C44951" t="s">
        <v>10</v>
      </c>
      <c r="D44951" s="1">
        <v>43092.044074074074</v>
      </c>
      <c r="E44951" s="1">
        <v>43096.172708333332</v>
      </c>
      <c r="F44951" s="1">
        <v>43111.836944444447</v>
      </c>
      <c r="G44951" s="1">
        <v>43123.845543981479</v>
      </c>
      <c r="H44951" s="1">
        <v>43122</v>
      </c>
    </row>
    <row r="44952" spans="1:8" x14ac:dyDescent="0.3">
      <c r="A44952" t="s">
        <v>89916</v>
      </c>
      <c r="B44952" t="s">
        <v>89917</v>
      </c>
      <c r="C44952" t="s">
        <v>10</v>
      </c>
      <c r="D44952" s="1">
        <v>43269.858020833337</v>
      </c>
      <c r="E44952" s="1">
        <v>43269.87296296296</v>
      </c>
      <c r="F44952" s="1">
        <v>43271.706250000003</v>
      </c>
      <c r="G44952" s="1">
        <v>43277.656527777777</v>
      </c>
      <c r="H44952" s="1">
        <v>43311</v>
      </c>
    </row>
    <row r="44953" spans="1:8" x14ac:dyDescent="0.3">
      <c r="A44953" t="s">
        <v>89918</v>
      </c>
      <c r="B44953" t="s">
        <v>89919</v>
      </c>
      <c r="C44953" t="s">
        <v>10</v>
      </c>
      <c r="D44953" s="1">
        <v>42840.898333333331</v>
      </c>
      <c r="E44953" s="1">
        <v>42840.904270833336</v>
      </c>
      <c r="F44953" s="1">
        <v>42842.540046296293</v>
      </c>
      <c r="G44953" s="1">
        <v>42845.525150462963</v>
      </c>
      <c r="H44953" s="1">
        <v>42870</v>
      </c>
    </row>
    <row r="44954" spans="1:8" x14ac:dyDescent="0.3">
      <c r="A44954" t="s">
        <v>89920</v>
      </c>
      <c r="B44954" t="s">
        <v>89921</v>
      </c>
      <c r="C44954" t="s">
        <v>10</v>
      </c>
      <c r="D44954" s="1">
        <v>42880.570891203701</v>
      </c>
      <c r="E44954" s="1">
        <v>42880.580023148148</v>
      </c>
      <c r="F44954" s="1">
        <v>42881.362268518518</v>
      </c>
      <c r="G44954" s="1">
        <v>42888.592002314814</v>
      </c>
      <c r="H44954" s="1">
        <v>42909</v>
      </c>
    </row>
    <row r="44955" spans="1:8" x14ac:dyDescent="0.3">
      <c r="A44955" t="s">
        <v>89922</v>
      </c>
      <c r="B44955" t="s">
        <v>89923</v>
      </c>
      <c r="C44955" t="s">
        <v>10</v>
      </c>
      <c r="D44955" s="1">
        <v>42922.938414351855</v>
      </c>
      <c r="E44955" s="1">
        <v>42922.94804398148</v>
      </c>
      <c r="F44955" s="1">
        <v>42927.620416666665</v>
      </c>
      <c r="G44955" s="1">
        <v>42941.867812500001</v>
      </c>
      <c r="H44955" s="1">
        <v>42957</v>
      </c>
    </row>
    <row r="44956" spans="1:8" x14ac:dyDescent="0.3">
      <c r="A44956" t="s">
        <v>89924</v>
      </c>
      <c r="B44956" t="s">
        <v>89925</v>
      </c>
      <c r="C44956" t="s">
        <v>10</v>
      </c>
      <c r="D44956" s="1">
        <v>43043.000856481478</v>
      </c>
      <c r="E44956" s="1">
        <v>43046.312881944446</v>
      </c>
      <c r="F44956" s="1">
        <v>43048.985138888886</v>
      </c>
      <c r="G44956" s="1">
        <v>43056.853182870371</v>
      </c>
      <c r="H44956" s="1">
        <v>43069</v>
      </c>
    </row>
    <row r="44957" spans="1:8" x14ac:dyDescent="0.3">
      <c r="A44957" t="s">
        <v>89926</v>
      </c>
      <c r="B44957" t="s">
        <v>89927</v>
      </c>
      <c r="C44957" t="s">
        <v>10</v>
      </c>
      <c r="D44957" s="1">
        <v>43072.742986111109</v>
      </c>
      <c r="E44957" s="1">
        <v>43072.758437500001</v>
      </c>
      <c r="F44957" s="1">
        <v>43080.752997685187</v>
      </c>
      <c r="G44957" s="1">
        <v>43086.739629629628</v>
      </c>
      <c r="H44957" s="1">
        <v>43096</v>
      </c>
    </row>
    <row r="44958" spans="1:8" x14ac:dyDescent="0.3">
      <c r="A44958" t="s">
        <v>89928</v>
      </c>
      <c r="B44958" t="s">
        <v>89929</v>
      </c>
      <c r="C44958" t="s">
        <v>10</v>
      </c>
      <c r="D44958" s="1">
        <v>42889.764733796299</v>
      </c>
      <c r="E44958" s="1">
        <v>42889.770960648151</v>
      </c>
      <c r="F44958" s="1">
        <v>42891.307152777779</v>
      </c>
      <c r="G44958" s="1">
        <v>42893.679675925923</v>
      </c>
      <c r="H44958" s="1">
        <v>42914</v>
      </c>
    </row>
    <row r="44959" spans="1:8" x14ac:dyDescent="0.3">
      <c r="A44959" t="s">
        <v>89930</v>
      </c>
      <c r="B44959" t="s">
        <v>89931</v>
      </c>
      <c r="C44959" t="s">
        <v>10</v>
      </c>
      <c r="D44959" s="1">
        <v>43290.511481481481</v>
      </c>
      <c r="E44959" s="1">
        <v>43290.517511574071</v>
      </c>
      <c r="F44959" s="1">
        <v>43291.662499999999</v>
      </c>
      <c r="G44959" s="1">
        <v>43295.017222222225</v>
      </c>
      <c r="H44959" s="1">
        <v>43321</v>
      </c>
    </row>
    <row r="44960" spans="1:8" x14ac:dyDescent="0.3">
      <c r="A44960" t="s">
        <v>89932</v>
      </c>
      <c r="B44960" t="s">
        <v>89933</v>
      </c>
      <c r="C44960" t="s">
        <v>10</v>
      </c>
      <c r="D44960" s="1">
        <v>42961.952233796299</v>
      </c>
      <c r="E44960" s="1">
        <v>42961.993206018517</v>
      </c>
      <c r="F44960" s="1">
        <v>42962.835115740738</v>
      </c>
      <c r="G44960" s="1">
        <v>42968.859490740739</v>
      </c>
      <c r="H44960" s="1">
        <v>42983</v>
      </c>
    </row>
    <row r="44961" spans="1:8" x14ac:dyDescent="0.3">
      <c r="A44961" t="s">
        <v>89934</v>
      </c>
      <c r="B44961" t="s">
        <v>89935</v>
      </c>
      <c r="C44961" t="s">
        <v>10</v>
      </c>
      <c r="D44961" s="1">
        <v>43120.016932870371</v>
      </c>
      <c r="E44961" s="1">
        <v>43120.025127314817</v>
      </c>
      <c r="F44961" s="1">
        <v>43123.926354166666</v>
      </c>
      <c r="G44961" s="1">
        <v>43129.77270833333</v>
      </c>
      <c r="H44961" s="1">
        <v>43145</v>
      </c>
    </row>
    <row r="44962" spans="1:8" x14ac:dyDescent="0.3">
      <c r="A44962" t="s">
        <v>89936</v>
      </c>
      <c r="B44962" t="s">
        <v>89937</v>
      </c>
      <c r="C44962" t="s">
        <v>10</v>
      </c>
      <c r="D44962" s="1">
        <v>43080.385185185187</v>
      </c>
      <c r="E44962" s="1">
        <v>43081.152372685188</v>
      </c>
      <c r="F44962" s="1">
        <v>43082.665937500002</v>
      </c>
      <c r="G44962" s="1">
        <v>43103.863055555557</v>
      </c>
      <c r="H44962" s="1">
        <v>43111</v>
      </c>
    </row>
    <row r="44963" spans="1:8" x14ac:dyDescent="0.3">
      <c r="A44963" t="s">
        <v>89938</v>
      </c>
      <c r="B44963" t="s">
        <v>89939</v>
      </c>
      <c r="C44963" t="s">
        <v>10</v>
      </c>
      <c r="D44963" s="1">
        <v>43126.496736111112</v>
      </c>
      <c r="E44963" s="1">
        <v>43126.514953703707</v>
      </c>
      <c r="F44963" s="1">
        <v>43129.707083333335</v>
      </c>
      <c r="G44963" s="1">
        <v>43131.907106481478</v>
      </c>
      <c r="H44963" s="1">
        <v>43140</v>
      </c>
    </row>
    <row r="44964" spans="1:8" x14ac:dyDescent="0.3">
      <c r="A44964" t="s">
        <v>89940</v>
      </c>
      <c r="B44964" t="s">
        <v>89941</v>
      </c>
      <c r="C44964" t="s">
        <v>10</v>
      </c>
      <c r="D44964" s="1">
        <v>43034.774768518517</v>
      </c>
      <c r="E44964" s="1">
        <v>43034.796689814815</v>
      </c>
      <c r="F44964" s="1">
        <v>43040.884895833333</v>
      </c>
      <c r="G44964" s="1">
        <v>43048.808599537035</v>
      </c>
      <c r="H44964" s="1">
        <v>43060</v>
      </c>
    </row>
    <row r="44965" spans="1:8" x14ac:dyDescent="0.3">
      <c r="A44965" t="s">
        <v>89942</v>
      </c>
      <c r="B44965" t="s">
        <v>89943</v>
      </c>
      <c r="C44965" t="s">
        <v>10</v>
      </c>
      <c r="D44965" s="1">
        <v>43015.66851851852</v>
      </c>
      <c r="E44965" s="1">
        <v>43018.172175925924</v>
      </c>
      <c r="F44965" s="1">
        <v>43031.848935185182</v>
      </c>
      <c r="G44965" s="1">
        <v>43034.87300925926</v>
      </c>
      <c r="H44965" s="1">
        <v>43033</v>
      </c>
    </row>
    <row r="44966" spans="1:8" x14ac:dyDescent="0.3">
      <c r="A44966" t="s">
        <v>89944</v>
      </c>
      <c r="B44966" t="s">
        <v>89945</v>
      </c>
      <c r="C44966" t="s">
        <v>10</v>
      </c>
      <c r="D44966" s="1">
        <v>43166.689363425925</v>
      </c>
      <c r="E44966" s="1">
        <v>43167.103680555556</v>
      </c>
      <c r="F44966" s="1">
        <v>43181.735034722224</v>
      </c>
      <c r="G44966" s="1">
        <v>43185.980995370373</v>
      </c>
      <c r="H44966" s="1">
        <v>43200</v>
      </c>
    </row>
    <row r="44967" spans="1:8" x14ac:dyDescent="0.3">
      <c r="A44967" t="s">
        <v>89946</v>
      </c>
      <c r="B44967" t="s">
        <v>89947</v>
      </c>
      <c r="C44967" t="s">
        <v>10</v>
      </c>
      <c r="D44967" s="1">
        <v>43163.96292824074</v>
      </c>
      <c r="E44967" s="1">
        <v>43163.992337962962</v>
      </c>
      <c r="F44967" s="1">
        <v>43165.096458333333</v>
      </c>
      <c r="G44967" s="1">
        <v>43178.619826388887</v>
      </c>
      <c r="H44967" s="1">
        <v>43182</v>
      </c>
    </row>
    <row r="44968" spans="1:8" x14ac:dyDescent="0.3">
      <c r="A44968" t="s">
        <v>89948</v>
      </c>
      <c r="B44968" t="s">
        <v>89949</v>
      </c>
      <c r="C44968" t="s">
        <v>10</v>
      </c>
      <c r="D44968" s="1">
        <v>43030.516203703701</v>
      </c>
      <c r="E44968" s="1">
        <v>43030.524537037039</v>
      </c>
      <c r="F44968" s="1">
        <v>43056.015231481484</v>
      </c>
      <c r="G44968" s="1">
        <v>43061.970590277779</v>
      </c>
      <c r="H44968" s="1">
        <v>43049</v>
      </c>
    </row>
    <row r="44969" spans="1:8" x14ac:dyDescent="0.3">
      <c r="A44969" t="s">
        <v>89950</v>
      </c>
      <c r="B44969" t="s">
        <v>89951</v>
      </c>
      <c r="C44969" t="s">
        <v>10</v>
      </c>
      <c r="D44969" s="1">
        <v>43229.370752314811</v>
      </c>
      <c r="E44969" s="1">
        <v>43229.382569444446</v>
      </c>
      <c r="F44969" s="1">
        <v>43229.470833333333</v>
      </c>
      <c r="G44969" s="1">
        <v>43236.787766203706</v>
      </c>
      <c r="H44969" s="1">
        <v>43249</v>
      </c>
    </row>
    <row r="44970" spans="1:8" x14ac:dyDescent="0.3">
      <c r="A44970" t="s">
        <v>89952</v>
      </c>
      <c r="B44970" t="s">
        <v>89953</v>
      </c>
      <c r="C44970" t="s">
        <v>10</v>
      </c>
      <c r="D44970" s="1">
        <v>43272.908101851855</v>
      </c>
      <c r="E44970" s="1">
        <v>43272.929097222222</v>
      </c>
      <c r="F44970" s="1">
        <v>43273.636111111111</v>
      </c>
      <c r="G44970" s="1">
        <v>43277.00854166667</v>
      </c>
      <c r="H44970" s="1">
        <v>43286</v>
      </c>
    </row>
    <row r="44971" spans="1:8" x14ac:dyDescent="0.3">
      <c r="A44971" t="s">
        <v>89954</v>
      </c>
      <c r="B44971" t="s">
        <v>89955</v>
      </c>
      <c r="C44971" t="s">
        <v>10</v>
      </c>
      <c r="D44971" s="1">
        <v>42921.558981481481</v>
      </c>
      <c r="E44971" s="1">
        <v>42923.113969907405</v>
      </c>
      <c r="F44971" s="1">
        <v>42926.440659722219</v>
      </c>
      <c r="G44971" s="1">
        <v>42933.558865740742</v>
      </c>
      <c r="H44971" s="1">
        <v>42941</v>
      </c>
    </row>
    <row r="44972" spans="1:8" x14ac:dyDescent="0.3">
      <c r="A44972" t="s">
        <v>89956</v>
      </c>
      <c r="B44972" t="s">
        <v>89957</v>
      </c>
      <c r="C44972" t="s">
        <v>10</v>
      </c>
      <c r="D44972" s="1">
        <v>42937.859444444446</v>
      </c>
      <c r="E44972" s="1">
        <v>42937.868275462963</v>
      </c>
      <c r="F44972" s="1">
        <v>42940.863865740743</v>
      </c>
      <c r="G44972" s="1">
        <v>42947.56449074074</v>
      </c>
      <c r="H44972" s="1">
        <v>42957</v>
      </c>
    </row>
    <row r="44973" spans="1:8" x14ac:dyDescent="0.3">
      <c r="A44973" t="s">
        <v>89958</v>
      </c>
      <c r="B44973" t="s">
        <v>89959</v>
      </c>
      <c r="C44973" t="s">
        <v>10</v>
      </c>
      <c r="D44973" s="1">
        <v>43116.805509259262</v>
      </c>
      <c r="E44973" s="1">
        <v>43116.814201388886</v>
      </c>
      <c r="F44973" s="1">
        <v>43119.798113425924</v>
      </c>
      <c r="G44973" s="1">
        <v>43126.786840277775</v>
      </c>
      <c r="H44973" s="1">
        <v>43137</v>
      </c>
    </row>
    <row r="44974" spans="1:8" x14ac:dyDescent="0.3">
      <c r="A44974" t="s">
        <v>89960</v>
      </c>
      <c r="B44974" t="s">
        <v>89961</v>
      </c>
      <c r="C44974" t="s">
        <v>10</v>
      </c>
      <c r="D44974" s="1">
        <v>43158.450196759259</v>
      </c>
      <c r="E44974" s="1">
        <v>43158.464999999997</v>
      </c>
      <c r="F44974" s="1">
        <v>43160.005891203706</v>
      </c>
      <c r="G44974" s="1">
        <v>43210.529733796298</v>
      </c>
      <c r="H44974" s="1">
        <v>43192</v>
      </c>
    </row>
    <row r="44975" spans="1:8" x14ac:dyDescent="0.3">
      <c r="A44975" t="s">
        <v>89962</v>
      </c>
      <c r="B44975" t="s">
        <v>89963</v>
      </c>
      <c r="C44975" t="s">
        <v>10</v>
      </c>
      <c r="D44975" s="1">
        <v>42901.679930555554</v>
      </c>
      <c r="E44975" s="1">
        <v>42901.688472222224</v>
      </c>
      <c r="F44975" s="1">
        <v>42902.59302083333</v>
      </c>
      <c r="G44975" s="1">
        <v>42923.828055555554</v>
      </c>
      <c r="H44975" s="1">
        <v>42934</v>
      </c>
    </row>
    <row r="44976" spans="1:8" x14ac:dyDescent="0.3">
      <c r="A44976" t="s">
        <v>89964</v>
      </c>
      <c r="B44976" t="s">
        <v>89965</v>
      </c>
      <c r="C44976" t="s">
        <v>10</v>
      </c>
      <c r="D44976" s="1">
        <v>43121.490405092591</v>
      </c>
      <c r="E44976" s="1">
        <v>43122.574849537035</v>
      </c>
      <c r="F44976" s="1">
        <v>43124.8283912037</v>
      </c>
      <c r="G44976" s="1">
        <v>43136.621249999997</v>
      </c>
      <c r="H44976" s="1">
        <v>43150</v>
      </c>
    </row>
    <row r="44977" spans="1:8" x14ac:dyDescent="0.3">
      <c r="A44977" t="s">
        <v>89966</v>
      </c>
      <c r="B44977" t="s">
        <v>89967</v>
      </c>
      <c r="C44977" t="s">
        <v>10</v>
      </c>
      <c r="D44977" s="1">
        <v>43193.737488425926</v>
      </c>
      <c r="E44977" s="1">
        <v>43193.743206018517</v>
      </c>
      <c r="F44977" s="1">
        <v>43194.859525462962</v>
      </c>
      <c r="G44977" s="1">
        <v>43199.7969212963</v>
      </c>
      <c r="H44977" s="1">
        <v>43214</v>
      </c>
    </row>
    <row r="44978" spans="1:8" x14ac:dyDescent="0.3">
      <c r="A44978" t="s">
        <v>89968</v>
      </c>
      <c r="B44978" t="s">
        <v>89969</v>
      </c>
      <c r="C44978" t="s">
        <v>10</v>
      </c>
      <c r="D44978" s="1">
        <v>43285.930034722223</v>
      </c>
      <c r="E44978" s="1">
        <v>43286.676296296297</v>
      </c>
      <c r="F44978" s="1">
        <v>43286.586805555555</v>
      </c>
      <c r="G44978" s="1">
        <v>43293.685335648152</v>
      </c>
      <c r="H44978" s="1">
        <v>43308</v>
      </c>
    </row>
    <row r="44979" spans="1:8" x14ac:dyDescent="0.3">
      <c r="A44979" t="s">
        <v>89970</v>
      </c>
      <c r="B44979" t="s">
        <v>89971</v>
      </c>
      <c r="C44979" t="s">
        <v>10</v>
      </c>
      <c r="D44979" s="1">
        <v>43201.48704861111</v>
      </c>
      <c r="E44979" s="1">
        <v>43201.493379629632</v>
      </c>
      <c r="F44979" s="1">
        <v>43201.929490740738</v>
      </c>
      <c r="G44979" s="1">
        <v>43216.821400462963</v>
      </c>
      <c r="H44979" s="1">
        <v>43238</v>
      </c>
    </row>
    <row r="44980" spans="1:8" x14ac:dyDescent="0.3">
      <c r="A44980" t="s">
        <v>89972</v>
      </c>
      <c r="B44980" t="s">
        <v>89973</v>
      </c>
      <c r="C44980" t="s">
        <v>10</v>
      </c>
      <c r="D44980" s="1">
        <v>42969.342280092591</v>
      </c>
      <c r="E44980" s="1">
        <v>42969.351412037038</v>
      </c>
      <c r="F44980" s="1">
        <v>42969.762488425928</v>
      </c>
      <c r="G44980" s="1">
        <v>42989.814293981479</v>
      </c>
      <c r="H44980" s="1">
        <v>42992</v>
      </c>
    </row>
    <row r="44981" spans="1:8" x14ac:dyDescent="0.3">
      <c r="A44981" t="s">
        <v>89974</v>
      </c>
      <c r="B44981" t="s">
        <v>89975</v>
      </c>
      <c r="C44981" t="s">
        <v>10</v>
      </c>
      <c r="D44981" s="1">
        <v>42922.001643518517</v>
      </c>
      <c r="E44981" s="1">
        <v>42922.683298611111</v>
      </c>
      <c r="F44981" s="1">
        <v>42927.695671296293</v>
      </c>
      <c r="G44981" s="1">
        <v>42943.696087962962</v>
      </c>
      <c r="H44981" s="1">
        <v>42956</v>
      </c>
    </row>
    <row r="44982" spans="1:8" x14ac:dyDescent="0.3">
      <c r="A44982" t="s">
        <v>89976</v>
      </c>
      <c r="B44982" t="s">
        <v>89977</v>
      </c>
      <c r="C44982" t="s">
        <v>10</v>
      </c>
      <c r="D44982" s="1">
        <v>42991.534641203703</v>
      </c>
      <c r="E44982" s="1">
        <v>42993.101747685185</v>
      </c>
      <c r="F44982" s="1">
        <v>42993.752569444441</v>
      </c>
      <c r="G44982" s="1">
        <v>43000.748611111114</v>
      </c>
      <c r="H44982" s="1">
        <v>43013</v>
      </c>
    </row>
    <row r="44983" spans="1:8" x14ac:dyDescent="0.3">
      <c r="A44983" t="s">
        <v>89978</v>
      </c>
      <c r="B44983" t="s">
        <v>89979</v>
      </c>
      <c r="C44983" t="s">
        <v>10</v>
      </c>
      <c r="D44983" s="1">
        <v>43114.512071759258</v>
      </c>
      <c r="E44983" s="1">
        <v>43114.520370370374</v>
      </c>
      <c r="F44983" s="1">
        <v>43118.908912037034</v>
      </c>
      <c r="G44983" s="1">
        <v>43122.945960648147</v>
      </c>
      <c r="H44983" s="1">
        <v>43130</v>
      </c>
    </row>
    <row r="44984" spans="1:8" x14ac:dyDescent="0.3">
      <c r="A44984" t="s">
        <v>89980</v>
      </c>
      <c r="B44984" t="s">
        <v>89981</v>
      </c>
      <c r="C44984" t="s">
        <v>10</v>
      </c>
      <c r="D44984" s="1">
        <v>43308.849085648151</v>
      </c>
      <c r="E44984" s="1">
        <v>43308.854664351849</v>
      </c>
      <c r="F44984" s="1">
        <v>43311.605555555558</v>
      </c>
      <c r="G44984" s="1">
        <v>43312.721388888887</v>
      </c>
      <c r="H44984" s="1">
        <v>43318</v>
      </c>
    </row>
    <row r="44985" spans="1:8" x14ac:dyDescent="0.3">
      <c r="A44985" t="s">
        <v>89982</v>
      </c>
      <c r="B44985" t="s">
        <v>89983</v>
      </c>
      <c r="C44985" t="s">
        <v>10</v>
      </c>
      <c r="D44985" s="1">
        <v>42919.761203703703</v>
      </c>
      <c r="E44985" s="1">
        <v>42919.767557870371</v>
      </c>
      <c r="F44985" s="1">
        <v>42920.723599537036</v>
      </c>
      <c r="G44985" s="1">
        <v>42926.790833333333</v>
      </c>
      <c r="H44985" s="1">
        <v>42941</v>
      </c>
    </row>
    <row r="44986" spans="1:8" x14ac:dyDescent="0.3">
      <c r="A44986" t="s">
        <v>89984</v>
      </c>
      <c r="B44986" t="s">
        <v>89985</v>
      </c>
      <c r="C44986" t="s">
        <v>10</v>
      </c>
      <c r="D44986" s="1">
        <v>43150.389016203706</v>
      </c>
      <c r="E44986" s="1">
        <v>43150.407638888886</v>
      </c>
      <c r="F44986" s="1">
        <v>43160.00340277778</v>
      </c>
      <c r="G44986" s="1">
        <v>43188.029606481483</v>
      </c>
      <c r="H44986" s="1">
        <v>43181</v>
      </c>
    </row>
    <row r="44987" spans="1:8" x14ac:dyDescent="0.3">
      <c r="A44987" t="s">
        <v>89986</v>
      </c>
      <c r="B44987" t="s">
        <v>89987</v>
      </c>
      <c r="C44987" t="s">
        <v>10</v>
      </c>
      <c r="D44987" s="1">
        <v>42983.780821759261</v>
      </c>
      <c r="E44987" s="1">
        <v>42983.788402777776</v>
      </c>
      <c r="F44987" s="1">
        <v>42984.704074074078</v>
      </c>
      <c r="G44987" s="1">
        <v>42986.901226851849</v>
      </c>
      <c r="H44987" s="1">
        <v>42996</v>
      </c>
    </row>
    <row r="44988" spans="1:8" x14ac:dyDescent="0.3">
      <c r="A44988" t="s">
        <v>89988</v>
      </c>
      <c r="B44988" t="s">
        <v>89989</v>
      </c>
      <c r="C44988" t="s">
        <v>10</v>
      </c>
      <c r="D44988" s="1">
        <v>42941.508738425924</v>
      </c>
      <c r="E44988" s="1">
        <v>42941.517534722225</v>
      </c>
      <c r="F44988" s="1">
        <v>42942.763622685183</v>
      </c>
      <c r="G44988" s="1">
        <v>42956.749895833331</v>
      </c>
      <c r="H44988" s="1">
        <v>42964</v>
      </c>
    </row>
    <row r="44989" spans="1:8" x14ac:dyDescent="0.3">
      <c r="A44989" t="s">
        <v>89990</v>
      </c>
      <c r="B44989" t="s">
        <v>89991</v>
      </c>
      <c r="C44989" t="s">
        <v>10</v>
      </c>
      <c r="D44989" s="1">
        <v>42943.564155092594</v>
      </c>
      <c r="E44989" s="1">
        <v>42943.573078703703</v>
      </c>
      <c r="F44989" s="1">
        <v>42944.759571759256</v>
      </c>
      <c r="G44989" s="1">
        <v>42954.815196759257</v>
      </c>
      <c r="H44989" s="1">
        <v>42969</v>
      </c>
    </row>
    <row r="44990" spans="1:8" x14ac:dyDescent="0.3">
      <c r="A44990" t="s">
        <v>89992</v>
      </c>
      <c r="B44990" t="s">
        <v>89993</v>
      </c>
      <c r="C44990" t="s">
        <v>10</v>
      </c>
      <c r="D44990" s="1">
        <v>42997.72828703704</v>
      </c>
      <c r="E44990" s="1">
        <v>42998.107777777775</v>
      </c>
      <c r="F44990" s="1">
        <v>42999.634016203701</v>
      </c>
      <c r="G44990" s="1">
        <v>43004.904166666667</v>
      </c>
      <c r="H44990" s="1">
        <v>43013</v>
      </c>
    </row>
    <row r="44991" spans="1:8" x14ac:dyDescent="0.3">
      <c r="A44991" t="s">
        <v>89994</v>
      </c>
      <c r="B44991" t="s">
        <v>89995</v>
      </c>
      <c r="C44991" t="s">
        <v>10</v>
      </c>
      <c r="D44991" s="1">
        <v>42816.650185185186</v>
      </c>
      <c r="E44991" s="1">
        <v>42816.650185185186</v>
      </c>
      <c r="F44991" s="1">
        <v>42817.338425925926</v>
      </c>
      <c r="G44991" s="1">
        <v>42873.442777777775</v>
      </c>
      <c r="H44991" s="1">
        <v>42844</v>
      </c>
    </row>
    <row r="44992" spans="1:8" x14ac:dyDescent="0.3">
      <c r="A44992" t="s">
        <v>89996</v>
      </c>
      <c r="B44992" t="s">
        <v>89997</v>
      </c>
      <c r="C44992" t="s">
        <v>10</v>
      </c>
      <c r="D44992" s="1">
        <v>42917.585138888891</v>
      </c>
      <c r="E44992" s="1">
        <v>42917.593877314815</v>
      </c>
      <c r="F44992" s="1">
        <v>42919.524861111109</v>
      </c>
      <c r="G44992" s="1">
        <v>42937.797337962962</v>
      </c>
      <c r="H44992" s="1">
        <v>42955</v>
      </c>
    </row>
    <row r="44993" spans="1:8" x14ac:dyDescent="0.3">
      <c r="A44993" t="s">
        <v>89998</v>
      </c>
      <c r="B44993" t="s">
        <v>89999</v>
      </c>
      <c r="C44993" t="s">
        <v>10</v>
      </c>
      <c r="D44993" s="1">
        <v>43065.875497685185</v>
      </c>
      <c r="E44993" s="1">
        <v>43067.157187500001</v>
      </c>
      <c r="F44993" s="1">
        <v>43067.843773148146</v>
      </c>
      <c r="G44993" s="1">
        <v>43069.887997685182</v>
      </c>
      <c r="H44993" s="1">
        <v>43080</v>
      </c>
    </row>
    <row r="44994" spans="1:8" x14ac:dyDescent="0.3">
      <c r="A44994" t="s">
        <v>90000</v>
      </c>
      <c r="B44994" t="s">
        <v>90001</v>
      </c>
      <c r="C44994" t="s">
        <v>10</v>
      </c>
      <c r="D44994" s="1">
        <v>43311.501979166664</v>
      </c>
      <c r="E44994" s="1">
        <v>43311.517291666663</v>
      </c>
      <c r="F44994" s="1">
        <v>43318.493055555555</v>
      </c>
      <c r="G44994" s="1">
        <v>43326.987337962964</v>
      </c>
      <c r="H44994" s="1">
        <v>43342</v>
      </c>
    </row>
    <row r="44995" spans="1:8" x14ac:dyDescent="0.3">
      <c r="A44995" t="s">
        <v>90002</v>
      </c>
      <c r="B44995" t="s">
        <v>90003</v>
      </c>
      <c r="C44995" t="s">
        <v>10</v>
      </c>
      <c r="D44995" s="1">
        <v>43079.135011574072</v>
      </c>
      <c r="E44995" s="1">
        <v>43079.146284722221</v>
      </c>
      <c r="F44995" s="1">
        <v>43081.899965277778</v>
      </c>
      <c r="G44995" s="1">
        <v>43098.675937499997</v>
      </c>
      <c r="H44995" s="1">
        <v>43112</v>
      </c>
    </row>
    <row r="44996" spans="1:8" x14ac:dyDescent="0.3">
      <c r="A44996" t="s">
        <v>90004</v>
      </c>
      <c r="B44996" t="s">
        <v>90005</v>
      </c>
      <c r="C44996" t="s">
        <v>10</v>
      </c>
      <c r="D44996" s="1">
        <v>43113.514710648145</v>
      </c>
      <c r="E44996" s="1">
        <v>43113.522557870368</v>
      </c>
      <c r="F44996" s="1">
        <v>43115.964513888888</v>
      </c>
      <c r="G44996" s="1">
        <v>43124.64135416667</v>
      </c>
      <c r="H44996" s="1">
        <v>43139</v>
      </c>
    </row>
    <row r="44997" spans="1:8" x14ac:dyDescent="0.3">
      <c r="A44997" t="s">
        <v>90006</v>
      </c>
      <c r="B44997" t="s">
        <v>90007</v>
      </c>
      <c r="C44997" t="s">
        <v>10</v>
      </c>
      <c r="D44997" s="1">
        <v>43168.601273148146</v>
      </c>
      <c r="E44997" s="1">
        <v>43172.160208333335</v>
      </c>
      <c r="F44997" s="1">
        <v>43172.943472222221</v>
      </c>
      <c r="G44997" s="1">
        <v>43179.633125</v>
      </c>
      <c r="H44997" s="1">
        <v>43192</v>
      </c>
    </row>
    <row r="44998" spans="1:8" x14ac:dyDescent="0.3">
      <c r="A44998" t="s">
        <v>90008</v>
      </c>
      <c r="B44998" t="s">
        <v>90009</v>
      </c>
      <c r="C44998" t="s">
        <v>10</v>
      </c>
      <c r="D44998" s="1">
        <v>43262.462789351855</v>
      </c>
      <c r="E44998" s="1">
        <v>43263.472060185188</v>
      </c>
      <c r="F44998" s="1">
        <v>43264.60833333333</v>
      </c>
      <c r="G44998" s="1">
        <v>43270.572615740741</v>
      </c>
      <c r="H44998" s="1">
        <v>43285</v>
      </c>
    </row>
    <row r="44999" spans="1:8" x14ac:dyDescent="0.3">
      <c r="A44999" t="s">
        <v>90010</v>
      </c>
      <c r="B44999" t="s">
        <v>90011</v>
      </c>
      <c r="C44999" t="s">
        <v>10</v>
      </c>
      <c r="D44999" s="1">
        <v>43299.693819444445</v>
      </c>
      <c r="E44999" s="1">
        <v>43299.701585648145</v>
      </c>
      <c r="F44999" s="1">
        <v>43300.497916666667</v>
      </c>
      <c r="G44999" s="1">
        <v>43306.827766203707</v>
      </c>
      <c r="H44999" s="1">
        <v>43314</v>
      </c>
    </row>
    <row r="45000" spans="1:8" x14ac:dyDescent="0.3">
      <c r="A45000" t="s">
        <v>90012</v>
      </c>
      <c r="B45000" t="s">
        <v>90013</v>
      </c>
      <c r="C45000" t="s">
        <v>10</v>
      </c>
      <c r="D45000" s="1">
        <v>43314.657129629632</v>
      </c>
      <c r="E45000" s="1">
        <v>43315.343923611108</v>
      </c>
      <c r="F45000" s="1">
        <v>43325.495833333334</v>
      </c>
      <c r="G45000" s="1">
        <v>43330.554699074077</v>
      </c>
      <c r="H45000" s="1">
        <v>43322</v>
      </c>
    </row>
    <row r="45001" spans="1:8" x14ac:dyDescent="0.3">
      <c r="A45001" t="s">
        <v>90014</v>
      </c>
      <c r="B45001" t="s">
        <v>90015</v>
      </c>
      <c r="C45001" t="s">
        <v>10</v>
      </c>
      <c r="D45001" s="1">
        <v>42877.541018518517</v>
      </c>
      <c r="E45001" s="1">
        <v>42877.552222222221</v>
      </c>
      <c r="F45001" s="1">
        <v>42879.398900462962</v>
      </c>
      <c r="G45001" s="1">
        <v>42881.612210648149</v>
      </c>
      <c r="H45001" s="1">
        <v>42888</v>
      </c>
    </row>
    <row r="45002" spans="1:8" x14ac:dyDescent="0.3">
      <c r="A45002" t="s">
        <v>90016</v>
      </c>
      <c r="B45002" t="s">
        <v>90017</v>
      </c>
      <c r="C45002" t="s">
        <v>10</v>
      </c>
      <c r="D45002" s="1">
        <v>43069.773263888892</v>
      </c>
      <c r="E45002" s="1">
        <v>43069.785231481481</v>
      </c>
      <c r="F45002" s="1">
        <v>43070.80741898148</v>
      </c>
      <c r="G45002" s="1">
        <v>43102.516840277778</v>
      </c>
      <c r="H45002" s="1">
        <v>43096</v>
      </c>
    </row>
    <row r="45003" spans="1:8" x14ac:dyDescent="0.3">
      <c r="A45003" t="s">
        <v>90018</v>
      </c>
      <c r="B45003" t="s">
        <v>90019</v>
      </c>
      <c r="C45003" t="s">
        <v>10</v>
      </c>
      <c r="D45003" s="1">
        <v>43249.005960648145</v>
      </c>
      <c r="E45003" s="1">
        <v>43250.093993055554</v>
      </c>
      <c r="F45003" s="1">
        <v>43250.706944444442</v>
      </c>
      <c r="G45003" s="1">
        <v>43263.693599537037</v>
      </c>
      <c r="H45003" s="1">
        <v>43293</v>
      </c>
    </row>
    <row r="45004" spans="1:8" x14ac:dyDescent="0.3">
      <c r="A45004" t="s">
        <v>90020</v>
      </c>
      <c r="B45004" t="s">
        <v>90021</v>
      </c>
      <c r="C45004" t="s">
        <v>10</v>
      </c>
      <c r="D45004" s="1">
        <v>43087.487800925926</v>
      </c>
      <c r="E45004" s="1">
        <v>43087.531655092593</v>
      </c>
      <c r="F45004" s="1">
        <v>43088.72179398148</v>
      </c>
      <c r="G45004" s="1">
        <v>43108.964826388888</v>
      </c>
      <c r="H45004" s="1">
        <v>43115</v>
      </c>
    </row>
    <row r="45005" spans="1:8" x14ac:dyDescent="0.3">
      <c r="A45005" t="s">
        <v>90022</v>
      </c>
      <c r="B45005" t="s">
        <v>90023</v>
      </c>
      <c r="C45005" t="s">
        <v>10</v>
      </c>
      <c r="D45005" s="1">
        <v>43178.421111111114</v>
      </c>
      <c r="E45005" s="1">
        <v>43178.435601851852</v>
      </c>
      <c r="F45005" s="1">
        <v>43179.939965277779</v>
      </c>
      <c r="G45005" s="1">
        <v>43182.852488425924</v>
      </c>
      <c r="H45005" s="1">
        <v>43188</v>
      </c>
    </row>
    <row r="45006" spans="1:8" x14ac:dyDescent="0.3">
      <c r="A45006" t="s">
        <v>90024</v>
      </c>
      <c r="B45006" t="s">
        <v>90025</v>
      </c>
      <c r="C45006" t="s">
        <v>10</v>
      </c>
      <c r="D45006" s="1">
        <v>43180.629629629628</v>
      </c>
      <c r="E45006" s="1">
        <v>43182.094155092593</v>
      </c>
      <c r="F45006" s="1">
        <v>43182.953877314816</v>
      </c>
      <c r="G45006" s="1">
        <v>43194.665902777779</v>
      </c>
      <c r="H45006" s="1">
        <v>43224</v>
      </c>
    </row>
    <row r="45007" spans="1:8" x14ac:dyDescent="0.3">
      <c r="A45007" t="s">
        <v>90026</v>
      </c>
      <c r="B45007" t="s">
        <v>90027</v>
      </c>
      <c r="C45007" t="s">
        <v>10</v>
      </c>
      <c r="D45007" s="1">
        <v>43124.750185185185</v>
      </c>
      <c r="E45007" s="1">
        <v>43124.759050925924</v>
      </c>
      <c r="F45007" s="1">
        <v>43129.836481481485</v>
      </c>
      <c r="G45007" s="1">
        <v>43152.842615740738</v>
      </c>
      <c r="H45007" s="1">
        <v>43150</v>
      </c>
    </row>
    <row r="45008" spans="1:8" x14ac:dyDescent="0.3">
      <c r="A45008" t="s">
        <v>90028</v>
      </c>
      <c r="B45008" t="s">
        <v>90029</v>
      </c>
      <c r="C45008" t="s">
        <v>10</v>
      </c>
      <c r="D45008" s="1">
        <v>43148.870023148149</v>
      </c>
      <c r="E45008" s="1">
        <v>43148.879942129628</v>
      </c>
      <c r="F45008" s="1">
        <v>43150.831377314818</v>
      </c>
      <c r="G45008" s="1">
        <v>43158.961678240739</v>
      </c>
      <c r="H45008" s="1">
        <v>43171</v>
      </c>
    </row>
    <row r="45009" spans="1:8" x14ac:dyDescent="0.3">
      <c r="A45009" t="s">
        <v>90030</v>
      </c>
      <c r="B45009" t="s">
        <v>90031</v>
      </c>
      <c r="C45009" t="s">
        <v>10</v>
      </c>
      <c r="D45009" s="1">
        <v>42777.773240740738</v>
      </c>
      <c r="E45009" s="1">
        <v>42777.781377314815</v>
      </c>
      <c r="F45009" s="1">
        <v>42779.476111111115</v>
      </c>
      <c r="G45009" s="1">
        <v>42789.380231481482</v>
      </c>
      <c r="H45009" s="1">
        <v>42816</v>
      </c>
    </row>
    <row r="45010" spans="1:8" x14ac:dyDescent="0.3">
      <c r="A45010" t="s">
        <v>90032</v>
      </c>
      <c r="B45010" t="s">
        <v>90033</v>
      </c>
      <c r="C45010" t="s">
        <v>10</v>
      </c>
      <c r="D45010" s="1">
        <v>43146.835636574076</v>
      </c>
      <c r="E45010" s="1">
        <v>43146.8440625</v>
      </c>
      <c r="F45010" s="1">
        <v>43147.988657407404</v>
      </c>
      <c r="G45010" s="1">
        <v>43173.877546296295</v>
      </c>
      <c r="H45010" s="1">
        <v>43175</v>
      </c>
    </row>
    <row r="45011" spans="1:8" x14ac:dyDescent="0.3">
      <c r="A45011" t="s">
        <v>90034</v>
      </c>
      <c r="B45011" t="s">
        <v>90035</v>
      </c>
      <c r="C45011" t="s">
        <v>10</v>
      </c>
      <c r="D45011" s="1">
        <v>43158.819976851853</v>
      </c>
      <c r="E45011" s="1">
        <v>43160.117430555554</v>
      </c>
      <c r="F45011" s="1">
        <v>43160.755972222221</v>
      </c>
      <c r="G45011" s="1">
        <v>43193.884386574071</v>
      </c>
      <c r="H45011" s="1">
        <v>43188</v>
      </c>
    </row>
    <row r="45012" spans="1:8" x14ac:dyDescent="0.3">
      <c r="A45012" t="s">
        <v>90036</v>
      </c>
      <c r="B45012" t="s">
        <v>90037</v>
      </c>
      <c r="C45012" t="s">
        <v>10</v>
      </c>
      <c r="D45012" s="1">
        <v>43062.524988425925</v>
      </c>
      <c r="E45012" s="1">
        <v>43062.534560185188</v>
      </c>
      <c r="F45012" s="1">
        <v>43063.915879629632</v>
      </c>
      <c r="G45012" s="1">
        <v>43066.749259259261</v>
      </c>
      <c r="H45012" s="1">
        <v>43076</v>
      </c>
    </row>
    <row r="45013" spans="1:8" x14ac:dyDescent="0.3">
      <c r="A45013" t="s">
        <v>90038</v>
      </c>
      <c r="B45013" t="s">
        <v>90039</v>
      </c>
      <c r="C45013" t="s">
        <v>10</v>
      </c>
      <c r="D45013" s="1">
        <v>43093.654999999999</v>
      </c>
      <c r="E45013" s="1">
        <v>43093.67224537037</v>
      </c>
      <c r="F45013" s="1">
        <v>43095.693935185183</v>
      </c>
      <c r="G45013" s="1">
        <v>43104.885370370372</v>
      </c>
      <c r="H45013" s="1">
        <v>43137</v>
      </c>
    </row>
    <row r="45014" spans="1:8" x14ac:dyDescent="0.3">
      <c r="A45014" t="s">
        <v>90040</v>
      </c>
      <c r="B45014" t="s">
        <v>90041</v>
      </c>
      <c r="C45014" t="s">
        <v>10</v>
      </c>
      <c r="D45014" s="1">
        <v>43287.611851851849</v>
      </c>
      <c r="E45014" s="1">
        <v>43287.618935185186</v>
      </c>
      <c r="F45014" s="1">
        <v>43290.593055555553</v>
      </c>
      <c r="G45014" s="1">
        <v>43294.89199074074</v>
      </c>
      <c r="H45014" s="1">
        <v>43318</v>
      </c>
    </row>
    <row r="45015" spans="1:8" x14ac:dyDescent="0.3">
      <c r="A45015" t="s">
        <v>90042</v>
      </c>
      <c r="B45015" t="s">
        <v>90043</v>
      </c>
      <c r="C45015" t="s">
        <v>10</v>
      </c>
      <c r="D45015" s="1">
        <v>43100.746608796297</v>
      </c>
      <c r="E45015" s="1">
        <v>43100.754895833335</v>
      </c>
      <c r="F45015" s="1">
        <v>43104.943738425929</v>
      </c>
      <c r="G45015" s="1">
        <v>43111.885069444441</v>
      </c>
      <c r="H45015" s="1">
        <v>43131</v>
      </c>
    </row>
    <row r="45016" spans="1:8" x14ac:dyDescent="0.3">
      <c r="A45016" t="s">
        <v>90044</v>
      </c>
      <c r="B45016" t="s">
        <v>90045</v>
      </c>
      <c r="C45016" t="s">
        <v>10</v>
      </c>
      <c r="D45016" s="1">
        <v>42797.464849537035</v>
      </c>
      <c r="E45016" s="1">
        <v>42797.473923611113</v>
      </c>
      <c r="F45016" s="1">
        <v>42797.584675925929</v>
      </c>
      <c r="G45016" s="1">
        <v>42807.593518518515</v>
      </c>
      <c r="H45016" s="1">
        <v>42822</v>
      </c>
    </row>
    <row r="45017" spans="1:8" x14ac:dyDescent="0.3">
      <c r="A45017" t="s">
        <v>90046</v>
      </c>
      <c r="B45017" t="s">
        <v>90047</v>
      </c>
      <c r="C45017" t="s">
        <v>10</v>
      </c>
      <c r="D45017" s="1">
        <v>43317.837812500002</v>
      </c>
      <c r="E45017" s="1">
        <v>43317.843958333331</v>
      </c>
      <c r="F45017" s="1">
        <v>43318.700694444444</v>
      </c>
      <c r="G45017" s="1">
        <v>43322.587476851855</v>
      </c>
      <c r="H45017" s="1">
        <v>43329</v>
      </c>
    </row>
    <row r="45018" spans="1:8" x14ac:dyDescent="0.3">
      <c r="A45018" t="s">
        <v>90048</v>
      </c>
      <c r="B45018" t="s">
        <v>90049</v>
      </c>
      <c r="C45018" t="s">
        <v>10</v>
      </c>
      <c r="D45018" s="1">
        <v>43264.479444444441</v>
      </c>
      <c r="E45018" s="1">
        <v>43264.522673611114</v>
      </c>
      <c r="F45018" s="1">
        <v>43266.322916666664</v>
      </c>
      <c r="G45018" s="1">
        <v>43272.603009259263</v>
      </c>
      <c r="H45018" s="1">
        <v>43286</v>
      </c>
    </row>
    <row r="45019" spans="1:8" x14ac:dyDescent="0.3">
      <c r="A45019" t="s">
        <v>90050</v>
      </c>
      <c r="B45019" t="s">
        <v>90051</v>
      </c>
      <c r="C45019" t="s">
        <v>10</v>
      </c>
      <c r="D45019" s="1">
        <v>43129.845358796294</v>
      </c>
      <c r="E45019" s="1">
        <v>43134.980636574073</v>
      </c>
      <c r="F45019" s="1">
        <v>43131.63108796296</v>
      </c>
      <c r="G45019" s="1">
        <v>43136.963993055557</v>
      </c>
      <c r="H45019" s="1">
        <v>43151</v>
      </c>
    </row>
    <row r="45020" spans="1:8" x14ac:dyDescent="0.3">
      <c r="A45020" t="s">
        <v>90052</v>
      </c>
      <c r="B45020" t="s">
        <v>90053</v>
      </c>
      <c r="C45020" t="s">
        <v>10</v>
      </c>
      <c r="D45020" s="1">
        <v>43129.36619212963</v>
      </c>
      <c r="E45020" s="1">
        <v>43129.373136574075</v>
      </c>
      <c r="F45020" s="1">
        <v>43129.881307870368</v>
      </c>
      <c r="G45020" s="1">
        <v>43145.74318287037</v>
      </c>
      <c r="H45020" s="1">
        <v>43153</v>
      </c>
    </row>
    <row r="45021" spans="1:8" x14ac:dyDescent="0.3">
      <c r="A45021" t="s">
        <v>90054</v>
      </c>
      <c r="B45021" t="s">
        <v>90055</v>
      </c>
      <c r="C45021" t="s">
        <v>10</v>
      </c>
      <c r="D45021" s="1">
        <v>43232.815069444441</v>
      </c>
      <c r="E45021" s="1">
        <v>43232.831018518518</v>
      </c>
      <c r="F45021" s="1">
        <v>43234.61041666667</v>
      </c>
      <c r="G45021" s="1">
        <v>43238.833287037036</v>
      </c>
      <c r="H45021" s="1">
        <v>43255</v>
      </c>
    </row>
    <row r="45022" spans="1:8" x14ac:dyDescent="0.3">
      <c r="A45022" t="s">
        <v>90056</v>
      </c>
      <c r="B45022" t="s">
        <v>90057</v>
      </c>
      <c r="C45022" t="s">
        <v>10</v>
      </c>
      <c r="D45022" s="1">
        <v>43314.503692129627</v>
      </c>
      <c r="E45022" s="1">
        <v>43314.531041666669</v>
      </c>
      <c r="F45022" s="1">
        <v>43315.629166666666</v>
      </c>
      <c r="G45022" s="1">
        <v>43320.620057870372</v>
      </c>
      <c r="H45022" s="1">
        <v>43319</v>
      </c>
    </row>
    <row r="45023" spans="1:8" x14ac:dyDescent="0.3">
      <c r="A45023" t="s">
        <v>90058</v>
      </c>
      <c r="B45023" t="s">
        <v>90059</v>
      </c>
      <c r="C45023" t="s">
        <v>10</v>
      </c>
      <c r="D45023" s="1">
        <v>43186.421099537038</v>
      </c>
      <c r="E45023" s="1">
        <v>43186.427372685182</v>
      </c>
      <c r="F45023" s="1">
        <v>43200.768611111111</v>
      </c>
      <c r="G45023" s="1">
        <v>43207.752650462964</v>
      </c>
      <c r="H45023" s="1">
        <v>43220</v>
      </c>
    </row>
    <row r="45024" spans="1:8" x14ac:dyDescent="0.3">
      <c r="A45024" t="s">
        <v>90060</v>
      </c>
      <c r="B45024" t="s">
        <v>90061</v>
      </c>
      <c r="C45024" t="s">
        <v>10</v>
      </c>
      <c r="D45024" s="1">
        <v>42827.60429398148</v>
      </c>
      <c r="E45024" s="1">
        <v>42827.612800925926</v>
      </c>
      <c r="F45024" s="1">
        <v>42830.368981481479</v>
      </c>
      <c r="G45024" s="1">
        <v>42835.569374999999</v>
      </c>
      <c r="H45024" s="1">
        <v>42857</v>
      </c>
    </row>
    <row r="45025" spans="1:8" x14ac:dyDescent="0.3">
      <c r="A45025" t="s">
        <v>90062</v>
      </c>
      <c r="B45025" t="s">
        <v>90063</v>
      </c>
      <c r="C45025" t="s">
        <v>10</v>
      </c>
      <c r="D45025" s="1">
        <v>43146.876909722225</v>
      </c>
      <c r="E45025" s="1">
        <v>43146.882314814815</v>
      </c>
      <c r="F45025" s="1">
        <v>43150.477164351854</v>
      </c>
      <c r="G45025" s="1">
        <v>43159.967407407406</v>
      </c>
      <c r="H45025" s="1">
        <v>43175</v>
      </c>
    </row>
    <row r="45026" spans="1:8" x14ac:dyDescent="0.3">
      <c r="A45026" t="s">
        <v>90064</v>
      </c>
      <c r="B45026" t="s">
        <v>90065</v>
      </c>
      <c r="C45026" t="s">
        <v>10</v>
      </c>
      <c r="D45026" s="1">
        <v>42915.566724537035</v>
      </c>
      <c r="E45026" s="1">
        <v>42915.57671296296</v>
      </c>
      <c r="F45026" s="1">
        <v>42916.617939814816</v>
      </c>
      <c r="G45026" s="1">
        <v>42924.651261574072</v>
      </c>
      <c r="H45026" s="1">
        <v>42937</v>
      </c>
    </row>
    <row r="45027" spans="1:8" x14ac:dyDescent="0.3">
      <c r="A45027" t="s">
        <v>90066</v>
      </c>
      <c r="B45027" t="s">
        <v>90067</v>
      </c>
      <c r="C45027" t="s">
        <v>10</v>
      </c>
      <c r="D45027" s="1">
        <v>43194.702604166669</v>
      </c>
      <c r="E45027" s="1">
        <v>43196.144872685189</v>
      </c>
      <c r="F45027" s="1">
        <v>43197.057083333333</v>
      </c>
      <c r="G45027" s="1">
        <v>43223.617025462961</v>
      </c>
      <c r="H45027" s="1">
        <v>43220</v>
      </c>
    </row>
    <row r="45028" spans="1:8" x14ac:dyDescent="0.3">
      <c r="A45028" t="s">
        <v>90068</v>
      </c>
      <c r="B45028" t="s">
        <v>90069</v>
      </c>
      <c r="C45028" t="s">
        <v>10</v>
      </c>
      <c r="D45028" s="1">
        <v>43235.409247685187</v>
      </c>
      <c r="E45028" s="1">
        <v>43235.480555555558</v>
      </c>
      <c r="F45028" s="1">
        <v>43236.740972222222</v>
      </c>
      <c r="G45028" s="1">
        <v>43241.742106481484</v>
      </c>
      <c r="H45028" s="1">
        <v>43249</v>
      </c>
    </row>
    <row r="45029" spans="1:8" x14ac:dyDescent="0.3">
      <c r="A45029" t="s">
        <v>90070</v>
      </c>
      <c r="B45029" t="s">
        <v>90071</v>
      </c>
      <c r="C45029" t="s">
        <v>10</v>
      </c>
      <c r="D45029" s="1">
        <v>43060.726076388892</v>
      </c>
      <c r="E45029" s="1">
        <v>43060.741030092591</v>
      </c>
      <c r="F45029" s="1">
        <v>43063.682881944442</v>
      </c>
      <c r="G45029" s="1">
        <v>43070.901354166665</v>
      </c>
      <c r="H45029" s="1">
        <v>43083</v>
      </c>
    </row>
    <row r="45030" spans="1:8" x14ac:dyDescent="0.3">
      <c r="A45030" t="s">
        <v>90072</v>
      </c>
      <c r="B45030" t="s">
        <v>90073</v>
      </c>
      <c r="C45030" t="s">
        <v>10</v>
      </c>
      <c r="D45030" s="1">
        <v>43202.884699074071</v>
      </c>
      <c r="E45030" s="1">
        <v>43203.094201388885</v>
      </c>
      <c r="F45030" s="1">
        <v>43203.843356481484</v>
      </c>
      <c r="G45030" s="1">
        <v>43206.739270833335</v>
      </c>
      <c r="H45030" s="1">
        <v>43222</v>
      </c>
    </row>
    <row r="45031" spans="1:8" x14ac:dyDescent="0.3">
      <c r="A45031" t="s">
        <v>90074</v>
      </c>
      <c r="B45031" t="s">
        <v>90075</v>
      </c>
      <c r="C45031" t="s">
        <v>10</v>
      </c>
      <c r="D45031" s="1">
        <v>43209.048634259256</v>
      </c>
      <c r="E45031" s="1">
        <v>43209.062673611108</v>
      </c>
      <c r="F45031" s="1">
        <v>43209.752569444441</v>
      </c>
      <c r="G45031" s="1">
        <v>43210.786516203705</v>
      </c>
      <c r="H45031" s="1">
        <v>43228</v>
      </c>
    </row>
    <row r="45032" spans="1:8" x14ac:dyDescent="0.3">
      <c r="A45032" t="s">
        <v>90076</v>
      </c>
      <c r="B45032" t="s">
        <v>90077</v>
      </c>
      <c r="C45032" t="s">
        <v>10</v>
      </c>
      <c r="D45032" s="1">
        <v>43072.005486111113</v>
      </c>
      <c r="E45032" s="1">
        <v>43072.113587962966</v>
      </c>
      <c r="F45032" s="1">
        <v>43073.976493055554</v>
      </c>
      <c r="G45032" s="1">
        <v>43108.718657407408</v>
      </c>
      <c r="H45032" s="1">
        <v>43102</v>
      </c>
    </row>
    <row r="45033" spans="1:8" x14ac:dyDescent="0.3">
      <c r="A45033" t="s">
        <v>90078</v>
      </c>
      <c r="B45033" t="s">
        <v>90079</v>
      </c>
      <c r="C45033" t="s">
        <v>10</v>
      </c>
      <c r="D45033" s="1">
        <v>43304.46603009259</v>
      </c>
      <c r="E45033" s="1">
        <v>43304.569733796299</v>
      </c>
      <c r="F45033" s="1">
        <v>43305.56527777778</v>
      </c>
      <c r="G45033" s="1">
        <v>43306.726817129631</v>
      </c>
      <c r="H45033" s="1">
        <v>43312</v>
      </c>
    </row>
    <row r="45034" spans="1:8" x14ac:dyDescent="0.3">
      <c r="A45034" t="s">
        <v>90080</v>
      </c>
      <c r="B45034" t="s">
        <v>90081</v>
      </c>
      <c r="C45034" t="s">
        <v>10</v>
      </c>
      <c r="D45034" s="1">
        <v>43122.757928240739</v>
      </c>
      <c r="E45034" s="1">
        <v>43124.871759259258</v>
      </c>
      <c r="F45034" s="1">
        <v>43125.679976851854</v>
      </c>
      <c r="G45034" s="1">
        <v>43145.914525462962</v>
      </c>
      <c r="H45034" s="1">
        <v>43154</v>
      </c>
    </row>
    <row r="45035" spans="1:8" x14ac:dyDescent="0.3">
      <c r="A45035" t="s">
        <v>90082</v>
      </c>
      <c r="B45035" t="s">
        <v>90083</v>
      </c>
      <c r="C45035" t="s">
        <v>10</v>
      </c>
      <c r="D45035" s="1">
        <v>43224.361875000002</v>
      </c>
      <c r="E45035" s="1">
        <v>43224.371828703705</v>
      </c>
      <c r="F45035" s="1">
        <v>43230.601388888892</v>
      </c>
      <c r="G45035" s="1">
        <v>43242.827037037037</v>
      </c>
      <c r="H45035" s="1">
        <v>43252</v>
      </c>
    </row>
    <row r="45036" spans="1:8" x14ac:dyDescent="0.3">
      <c r="A45036" t="s">
        <v>90084</v>
      </c>
      <c r="B45036" t="s">
        <v>90085</v>
      </c>
      <c r="C45036" t="s">
        <v>10</v>
      </c>
      <c r="D45036" s="1">
        <v>42801.451504629629</v>
      </c>
      <c r="E45036" s="1">
        <v>42801.460740740738</v>
      </c>
      <c r="F45036" s="1">
        <v>42802.485868055555</v>
      </c>
      <c r="G45036" s="1">
        <v>42810.452800925923</v>
      </c>
      <c r="H45036" s="1">
        <v>42824</v>
      </c>
    </row>
    <row r="45037" spans="1:8" x14ac:dyDescent="0.3">
      <c r="A45037" t="s">
        <v>90086</v>
      </c>
      <c r="B45037" t="s">
        <v>90087</v>
      </c>
      <c r="C45037" t="s">
        <v>10</v>
      </c>
      <c r="D45037" s="1">
        <v>43209.696006944447</v>
      </c>
      <c r="E45037" s="1">
        <v>43209.713437500002</v>
      </c>
      <c r="F45037" s="1">
        <v>43213.898206018515</v>
      </c>
      <c r="G45037" s="1">
        <v>43227.846770833334</v>
      </c>
      <c r="H45037" s="1">
        <v>43244</v>
      </c>
    </row>
    <row r="45038" spans="1:8" x14ac:dyDescent="0.3">
      <c r="A45038" t="s">
        <v>90088</v>
      </c>
      <c r="B45038" t="s">
        <v>90089</v>
      </c>
      <c r="C45038" t="s">
        <v>10</v>
      </c>
      <c r="D45038" s="1">
        <v>42984.674201388887</v>
      </c>
      <c r="E45038" s="1">
        <v>42984.718842592592</v>
      </c>
      <c r="F45038" s="1">
        <v>42989.825011574074</v>
      </c>
      <c r="G45038" s="1">
        <v>42994.679201388892</v>
      </c>
      <c r="H45038" s="1">
        <v>43004</v>
      </c>
    </row>
    <row r="45039" spans="1:8" x14ac:dyDescent="0.3">
      <c r="A45039" t="s">
        <v>90090</v>
      </c>
      <c r="B45039" t="s">
        <v>90091</v>
      </c>
      <c r="C45039" t="s">
        <v>10</v>
      </c>
      <c r="D45039" s="1">
        <v>43303.784409722219</v>
      </c>
      <c r="E45039" s="1">
        <v>43304.522268518522</v>
      </c>
      <c r="F45039" s="1">
        <v>43305.549305555556</v>
      </c>
      <c r="G45039" s="1">
        <v>43309.117210648146</v>
      </c>
      <c r="H45039" s="1">
        <v>43326</v>
      </c>
    </row>
    <row r="45040" spans="1:8" x14ac:dyDescent="0.3">
      <c r="A45040" t="s">
        <v>90092</v>
      </c>
      <c r="B45040" t="s">
        <v>90093</v>
      </c>
      <c r="C45040" t="s">
        <v>10</v>
      </c>
      <c r="D45040" s="1">
        <v>43084.472534722219</v>
      </c>
      <c r="E45040" s="1">
        <v>43085.109398148146</v>
      </c>
      <c r="F45040" s="1">
        <v>43087.638344907406</v>
      </c>
      <c r="G45040" s="1">
        <v>43089.80810185185</v>
      </c>
      <c r="H45040" s="1">
        <v>43104</v>
      </c>
    </row>
    <row r="45041" spans="1:8" x14ac:dyDescent="0.3">
      <c r="A45041" t="s">
        <v>90094</v>
      </c>
      <c r="B45041" t="s">
        <v>90095</v>
      </c>
      <c r="C45041" t="s">
        <v>10</v>
      </c>
      <c r="D45041" s="1">
        <v>42944.301851851851</v>
      </c>
      <c r="E45041" s="1">
        <v>42944.989814814813</v>
      </c>
      <c r="F45041" s="1">
        <v>42948.117777777778</v>
      </c>
      <c r="G45041" s="1">
        <v>42949.766064814816</v>
      </c>
      <c r="H45041" s="1">
        <v>42958</v>
      </c>
    </row>
    <row r="45042" spans="1:8" x14ac:dyDescent="0.3">
      <c r="A45042" t="s">
        <v>90096</v>
      </c>
      <c r="B45042" t="s">
        <v>90097</v>
      </c>
      <c r="C45042" t="s">
        <v>10</v>
      </c>
      <c r="D45042" s="1">
        <v>43228.726909722223</v>
      </c>
      <c r="E45042" s="1">
        <v>43228.744039351855</v>
      </c>
      <c r="F45042" s="1">
        <v>43229.366666666669</v>
      </c>
      <c r="G45042" s="1">
        <v>43235.746539351851</v>
      </c>
      <c r="H45042" s="1">
        <v>43258</v>
      </c>
    </row>
    <row r="45043" spans="1:8" x14ac:dyDescent="0.3">
      <c r="A45043" t="s">
        <v>90098</v>
      </c>
      <c r="B45043" t="s">
        <v>90099</v>
      </c>
      <c r="C45043" t="s">
        <v>10</v>
      </c>
      <c r="D45043" s="1">
        <v>43212.956782407404</v>
      </c>
      <c r="E45043" s="1">
        <v>43215.146412037036</v>
      </c>
      <c r="F45043" s="1">
        <v>43216.267361111109</v>
      </c>
      <c r="G45043" s="1">
        <v>43218.636712962965</v>
      </c>
      <c r="H45043" s="1">
        <v>43230</v>
      </c>
    </row>
    <row r="45044" spans="1:8" x14ac:dyDescent="0.3">
      <c r="A45044" t="s">
        <v>90100</v>
      </c>
      <c r="B45044" t="s">
        <v>90101</v>
      </c>
      <c r="C45044" t="s">
        <v>10</v>
      </c>
      <c r="D45044" s="1">
        <v>42928.03869212963</v>
      </c>
      <c r="E45044" s="1">
        <v>42928.045219907406</v>
      </c>
      <c r="F45044" s="1">
        <v>42929.450023148151</v>
      </c>
      <c r="G45044" s="1">
        <v>42983.651319444441</v>
      </c>
      <c r="H45044" s="1">
        <v>42954</v>
      </c>
    </row>
    <row r="45045" spans="1:8" x14ac:dyDescent="0.3">
      <c r="A45045" t="s">
        <v>90102</v>
      </c>
      <c r="B45045" t="s">
        <v>90103</v>
      </c>
      <c r="C45045" t="s">
        <v>10</v>
      </c>
      <c r="D45045" s="1">
        <v>43066.556828703702</v>
      </c>
      <c r="E45045" s="1">
        <v>43066.568553240744</v>
      </c>
      <c r="F45045" s="1">
        <v>43066.904479166667</v>
      </c>
      <c r="G45045" s="1">
        <v>43075.599560185183</v>
      </c>
      <c r="H45045" s="1">
        <v>43098</v>
      </c>
    </row>
    <row r="45046" spans="1:8" x14ac:dyDescent="0.3">
      <c r="A45046" t="s">
        <v>90104</v>
      </c>
      <c r="B45046" t="s">
        <v>90105</v>
      </c>
      <c r="C45046" t="s">
        <v>10</v>
      </c>
      <c r="D45046" s="1">
        <v>43109.562349537038</v>
      </c>
      <c r="E45046" s="1">
        <v>43109.575798611113</v>
      </c>
      <c r="F45046" s="1">
        <v>43111.781736111108</v>
      </c>
      <c r="G45046" s="1">
        <v>43129.906956018516</v>
      </c>
      <c r="H45046" s="1">
        <v>43145</v>
      </c>
    </row>
    <row r="45047" spans="1:8" x14ac:dyDescent="0.3">
      <c r="A45047" t="s">
        <v>90106</v>
      </c>
      <c r="B45047" t="s">
        <v>90107</v>
      </c>
      <c r="C45047" t="s">
        <v>10</v>
      </c>
      <c r="D45047" s="1">
        <v>42982.406574074077</v>
      </c>
      <c r="E45047" s="1">
        <v>42983.18445601852</v>
      </c>
      <c r="F45047" s="1">
        <v>42986.791388888887</v>
      </c>
      <c r="G45047" s="1">
        <v>42992.836284722223</v>
      </c>
      <c r="H45047" s="1">
        <v>43012</v>
      </c>
    </row>
    <row r="45048" spans="1:8" x14ac:dyDescent="0.3">
      <c r="A45048" t="s">
        <v>90108</v>
      </c>
      <c r="B45048" t="s">
        <v>90109</v>
      </c>
      <c r="C45048" t="s">
        <v>10</v>
      </c>
      <c r="D45048" s="1">
        <v>42954.590381944443</v>
      </c>
      <c r="E45048" s="1">
        <v>42954.599340277775</v>
      </c>
      <c r="F45048" s="1">
        <v>42955.750069444446</v>
      </c>
      <c r="G45048" s="1">
        <v>42968.842881944445</v>
      </c>
      <c r="H45048" s="1">
        <v>42989</v>
      </c>
    </row>
    <row r="45049" spans="1:8" x14ac:dyDescent="0.3">
      <c r="A45049" t="s">
        <v>90110</v>
      </c>
      <c r="B45049" t="s">
        <v>90111</v>
      </c>
      <c r="C45049" t="s">
        <v>10</v>
      </c>
      <c r="D45049" s="1">
        <v>43316.754942129628</v>
      </c>
      <c r="E45049" s="1">
        <v>43316.760636574072</v>
      </c>
      <c r="F45049" s="1">
        <v>43319.577777777777</v>
      </c>
      <c r="G45049" s="1">
        <v>43332.797777777778</v>
      </c>
      <c r="H45049" s="1">
        <v>43355</v>
      </c>
    </row>
    <row r="45050" spans="1:8" x14ac:dyDescent="0.3">
      <c r="A45050" t="s">
        <v>90112</v>
      </c>
      <c r="B45050" t="s">
        <v>90113</v>
      </c>
      <c r="C45050" t="s">
        <v>10</v>
      </c>
      <c r="D45050" s="1">
        <v>42878.440138888887</v>
      </c>
      <c r="E45050" s="1">
        <v>42878.448020833333</v>
      </c>
      <c r="F45050" s="1">
        <v>42879.394652777781</v>
      </c>
      <c r="G45050" s="1">
        <v>42884.409108796295</v>
      </c>
      <c r="H45050" s="1">
        <v>42900</v>
      </c>
    </row>
    <row r="45051" spans="1:8" x14ac:dyDescent="0.3">
      <c r="A45051" t="s">
        <v>90114</v>
      </c>
      <c r="B45051" t="s">
        <v>90115</v>
      </c>
      <c r="C45051" t="s">
        <v>10</v>
      </c>
      <c r="D45051" s="1">
        <v>43117.869212962964</v>
      </c>
      <c r="E45051" s="1">
        <v>43119.344224537039</v>
      </c>
      <c r="F45051" s="1">
        <v>43124.016377314816</v>
      </c>
      <c r="G45051" s="1">
        <v>43124.920439814814</v>
      </c>
      <c r="H45051" s="1">
        <v>43132</v>
      </c>
    </row>
    <row r="45052" spans="1:8" x14ac:dyDescent="0.3">
      <c r="A45052" t="s">
        <v>90116</v>
      </c>
      <c r="B45052" t="s">
        <v>90117</v>
      </c>
      <c r="C45052" t="s">
        <v>10</v>
      </c>
      <c r="D45052" s="1">
        <v>42852.980983796297</v>
      </c>
      <c r="E45052" s="1">
        <v>42854.113344907404</v>
      </c>
      <c r="F45052" s="1">
        <v>42867.722025462965</v>
      </c>
      <c r="G45052" s="1">
        <v>42873.393564814818</v>
      </c>
      <c r="H45052" s="1">
        <v>42886</v>
      </c>
    </row>
    <row r="45053" spans="1:8" x14ac:dyDescent="0.3">
      <c r="A45053" t="s">
        <v>90118</v>
      </c>
      <c r="B45053" t="s">
        <v>90119</v>
      </c>
      <c r="C45053" t="s">
        <v>10</v>
      </c>
      <c r="D45053" s="1">
        <v>42886.750081018516</v>
      </c>
      <c r="E45053" s="1">
        <v>42886.757071759261</v>
      </c>
      <c r="F45053" s="1">
        <v>42887.430659722224</v>
      </c>
      <c r="G45053" s="1">
        <v>42905.785902777781</v>
      </c>
      <c r="H45053" s="1">
        <v>42913</v>
      </c>
    </row>
    <row r="45054" spans="1:8" x14ac:dyDescent="0.3">
      <c r="A45054" t="s">
        <v>90120</v>
      </c>
      <c r="B45054" t="s">
        <v>90121</v>
      </c>
      <c r="C45054" t="s">
        <v>10</v>
      </c>
      <c r="D45054" s="1">
        <v>42890.969282407408</v>
      </c>
      <c r="E45054" s="1">
        <v>42891.975787037038</v>
      </c>
      <c r="F45054" s="1">
        <v>42893.597453703704</v>
      </c>
      <c r="G45054" s="1">
        <v>42908.615289351852</v>
      </c>
      <c r="H45054" s="1">
        <v>42914</v>
      </c>
    </row>
    <row r="45055" spans="1:8" x14ac:dyDescent="0.3">
      <c r="A45055" t="s">
        <v>90122</v>
      </c>
      <c r="B45055" t="s">
        <v>90123</v>
      </c>
      <c r="C45055" t="s">
        <v>10</v>
      </c>
      <c r="D45055" s="1">
        <v>42851.646597222221</v>
      </c>
      <c r="E45055" s="1">
        <v>42851.654502314814</v>
      </c>
      <c r="F45055" s="1">
        <v>42852.446203703701</v>
      </c>
      <c r="G45055" s="1">
        <v>42859.5778125</v>
      </c>
      <c r="H45055" s="1">
        <v>42880</v>
      </c>
    </row>
    <row r="45056" spans="1:8" x14ac:dyDescent="0.3">
      <c r="A45056" t="s">
        <v>90124</v>
      </c>
      <c r="B45056" t="s">
        <v>90125</v>
      </c>
      <c r="C45056" t="s">
        <v>10</v>
      </c>
      <c r="D45056" s="1">
        <v>43073.936423611114</v>
      </c>
      <c r="E45056" s="1">
        <v>43075.939641203702</v>
      </c>
      <c r="F45056" s="1">
        <v>43076.777407407404</v>
      </c>
      <c r="G45056" s="1">
        <v>43083.468726851854</v>
      </c>
      <c r="H45056" s="1">
        <v>43098</v>
      </c>
    </row>
    <row r="45057" spans="1:8" x14ac:dyDescent="0.3">
      <c r="A45057" t="s">
        <v>90126</v>
      </c>
      <c r="B45057" t="s">
        <v>90127</v>
      </c>
      <c r="C45057" t="s">
        <v>10</v>
      </c>
      <c r="D45057" s="1">
        <v>43151.825243055559</v>
      </c>
      <c r="E45057" s="1">
        <v>43152.825937499998</v>
      </c>
      <c r="F45057" s="1">
        <v>43160.98541666667</v>
      </c>
      <c r="G45057" s="1">
        <v>43168.904467592591</v>
      </c>
      <c r="H45057" s="1">
        <v>43171</v>
      </c>
    </row>
    <row r="45058" spans="1:8" x14ac:dyDescent="0.3">
      <c r="A45058" t="s">
        <v>90128</v>
      </c>
      <c r="B45058" t="s">
        <v>90129</v>
      </c>
      <c r="C45058" t="s">
        <v>10</v>
      </c>
      <c r="D45058" s="1">
        <v>43108.924016203702</v>
      </c>
      <c r="E45058" s="1">
        <v>43108.930150462962</v>
      </c>
      <c r="F45058" s="1">
        <v>43109.977719907409</v>
      </c>
      <c r="G45058" s="1">
        <v>43124.805347222224</v>
      </c>
      <c r="H45058" s="1">
        <v>43136</v>
      </c>
    </row>
    <row r="45059" spans="1:8" x14ac:dyDescent="0.3">
      <c r="A45059" t="s">
        <v>90130</v>
      </c>
      <c r="B45059" t="s">
        <v>90131</v>
      </c>
      <c r="C45059" t="s">
        <v>10</v>
      </c>
      <c r="D45059" s="1">
        <v>43272.108900462961</v>
      </c>
      <c r="E45059" s="1">
        <v>43273.124247685184</v>
      </c>
      <c r="F45059" s="1">
        <v>43273.580555555556</v>
      </c>
      <c r="G45059" s="1">
        <v>43280.796458333331</v>
      </c>
      <c r="H45059" s="1">
        <v>43300</v>
      </c>
    </row>
    <row r="45060" spans="1:8" x14ac:dyDescent="0.3">
      <c r="A45060" t="s">
        <v>90132</v>
      </c>
      <c r="B45060" t="s">
        <v>90133</v>
      </c>
      <c r="C45060" t="s">
        <v>10</v>
      </c>
      <c r="D45060" s="1">
        <v>42771.939004629632</v>
      </c>
      <c r="E45060" s="1">
        <v>42771.945833333331</v>
      </c>
      <c r="F45060" s="1">
        <v>42772.586747685185</v>
      </c>
      <c r="G45060" s="1">
        <v>42782.599178240744</v>
      </c>
      <c r="H45060" s="1">
        <v>42809</v>
      </c>
    </row>
    <row r="45061" spans="1:8" x14ac:dyDescent="0.3">
      <c r="A45061" t="s">
        <v>90134</v>
      </c>
      <c r="B45061" t="s">
        <v>90135</v>
      </c>
      <c r="C45061" t="s">
        <v>10</v>
      </c>
      <c r="D45061" s="1">
        <v>43305.463449074072</v>
      </c>
      <c r="E45061" s="1">
        <v>43305.48940972222</v>
      </c>
      <c r="F45061" s="1">
        <v>43305.684027777781</v>
      </c>
      <c r="G45061" s="1">
        <v>43312.775312500002</v>
      </c>
      <c r="H45061" s="1">
        <v>43326</v>
      </c>
    </row>
    <row r="45062" spans="1:8" x14ac:dyDescent="0.3">
      <c r="A45062" t="s">
        <v>90136</v>
      </c>
      <c r="B45062" t="s">
        <v>90137</v>
      </c>
      <c r="C45062" t="s">
        <v>23</v>
      </c>
      <c r="D45062" s="1">
        <v>42993.603020833332</v>
      </c>
      <c r="E45062" s="1">
        <v>42993.613912037035</v>
      </c>
      <c r="F45062" s="1"/>
      <c r="G45062" s="1"/>
      <c r="H45062" s="1">
        <v>43005</v>
      </c>
    </row>
    <row r="45063" spans="1:8" x14ac:dyDescent="0.3">
      <c r="A45063" t="s">
        <v>90138</v>
      </c>
      <c r="B45063" t="s">
        <v>90139</v>
      </c>
      <c r="C45063" t="s">
        <v>809</v>
      </c>
      <c r="D45063" s="1">
        <v>43174.425324074073</v>
      </c>
      <c r="E45063" s="1">
        <v>43174.437256944446</v>
      </c>
      <c r="F45063" s="1"/>
      <c r="G45063" s="1"/>
      <c r="H45063" s="1">
        <v>43200</v>
      </c>
    </row>
    <row r="45064" spans="1:8" x14ac:dyDescent="0.3">
      <c r="A45064" t="s">
        <v>90140</v>
      </c>
      <c r="B45064" t="s">
        <v>90141</v>
      </c>
      <c r="C45064" t="s">
        <v>10</v>
      </c>
      <c r="D45064" s="1">
        <v>43053.655682870369</v>
      </c>
      <c r="E45064" s="1">
        <v>43053.663622685184</v>
      </c>
      <c r="F45064" s="1">
        <v>43056.759108796294</v>
      </c>
      <c r="G45064" s="1">
        <v>43068.895185185182</v>
      </c>
      <c r="H45064" s="1">
        <v>43077</v>
      </c>
    </row>
    <row r="45065" spans="1:8" x14ac:dyDescent="0.3">
      <c r="A45065" t="s">
        <v>90142</v>
      </c>
      <c r="B45065" t="s">
        <v>90143</v>
      </c>
      <c r="C45065" t="s">
        <v>10</v>
      </c>
      <c r="D45065" s="1">
        <v>43218.591944444444</v>
      </c>
      <c r="E45065" s="1">
        <v>43218.604456018518</v>
      </c>
      <c r="F45065" s="1">
        <v>43220.61041666667</v>
      </c>
      <c r="G45065" s="1">
        <v>43231.762928240743</v>
      </c>
      <c r="H45065" s="1">
        <v>43245</v>
      </c>
    </row>
    <row r="45066" spans="1:8" x14ac:dyDescent="0.3">
      <c r="A45066" t="s">
        <v>90144</v>
      </c>
      <c r="B45066" t="s">
        <v>90145</v>
      </c>
      <c r="C45066" t="s">
        <v>10</v>
      </c>
      <c r="D45066" s="1">
        <v>43159.589201388888</v>
      </c>
      <c r="E45066" s="1">
        <v>43159.625416666669</v>
      </c>
      <c r="F45066" s="1">
        <v>43160.878032407411</v>
      </c>
      <c r="G45066" s="1">
        <v>43175.835775462961</v>
      </c>
      <c r="H45066" s="1">
        <v>43179</v>
      </c>
    </row>
    <row r="45067" spans="1:8" x14ac:dyDescent="0.3">
      <c r="A45067" t="s">
        <v>90146</v>
      </c>
      <c r="B45067" t="s">
        <v>90147</v>
      </c>
      <c r="C45067" t="s">
        <v>10</v>
      </c>
      <c r="D45067" s="1">
        <v>43121.003495370373</v>
      </c>
      <c r="E45067" s="1">
        <v>43122.030127314814</v>
      </c>
      <c r="F45067" s="1">
        <v>43122.892395833333</v>
      </c>
      <c r="G45067" s="1">
        <v>43126.489641203705</v>
      </c>
      <c r="H45067" s="1">
        <v>43151</v>
      </c>
    </row>
    <row r="45068" spans="1:8" x14ac:dyDescent="0.3">
      <c r="A45068" t="s">
        <v>90148</v>
      </c>
      <c r="B45068" t="s">
        <v>90149</v>
      </c>
      <c r="C45068" t="s">
        <v>10</v>
      </c>
      <c r="D45068" s="1">
        <v>42990.766493055555</v>
      </c>
      <c r="E45068" s="1">
        <v>42990.77447916667</v>
      </c>
      <c r="F45068" s="1">
        <v>42991.906921296293</v>
      </c>
      <c r="G45068" s="1">
        <v>43003.727094907408</v>
      </c>
      <c r="H45068" s="1">
        <v>43010</v>
      </c>
    </row>
    <row r="45069" spans="1:8" x14ac:dyDescent="0.3">
      <c r="A45069" t="s">
        <v>90150</v>
      </c>
      <c r="B45069" t="s">
        <v>90151</v>
      </c>
      <c r="C45069" t="s">
        <v>10</v>
      </c>
      <c r="D45069" s="1">
        <v>43155.701469907406</v>
      </c>
      <c r="E45069" s="1">
        <v>43158.188287037039</v>
      </c>
      <c r="F45069" s="1">
        <v>43158.793564814812</v>
      </c>
      <c r="G45069" s="1">
        <v>43196.932002314818</v>
      </c>
      <c r="H45069" s="1">
        <v>43180</v>
      </c>
    </row>
    <row r="45070" spans="1:8" x14ac:dyDescent="0.3">
      <c r="A45070" t="s">
        <v>90152</v>
      </c>
      <c r="B45070" t="s">
        <v>90153</v>
      </c>
      <c r="C45070" t="s">
        <v>10</v>
      </c>
      <c r="D45070" s="1">
        <v>42977.452557870369</v>
      </c>
      <c r="E45070" s="1">
        <v>42977.46197916667</v>
      </c>
      <c r="F45070" s="1">
        <v>42978.817314814813</v>
      </c>
      <c r="G45070" s="1">
        <v>42991.840497685182</v>
      </c>
      <c r="H45070" s="1">
        <v>43006</v>
      </c>
    </row>
    <row r="45071" spans="1:8" x14ac:dyDescent="0.3">
      <c r="A45071" t="s">
        <v>90154</v>
      </c>
      <c r="B45071" t="s">
        <v>90155</v>
      </c>
      <c r="C45071" t="s">
        <v>10</v>
      </c>
      <c r="D45071" s="1">
        <v>43049.484768518516</v>
      </c>
      <c r="E45071" s="1">
        <v>43050.115694444445</v>
      </c>
      <c r="F45071" s="1">
        <v>43052.856006944443</v>
      </c>
      <c r="G45071" s="1">
        <v>43055.882939814815</v>
      </c>
      <c r="H45071" s="1">
        <v>43070</v>
      </c>
    </row>
    <row r="45072" spans="1:8" x14ac:dyDescent="0.3">
      <c r="A45072" t="s">
        <v>90156</v>
      </c>
      <c r="B45072" t="s">
        <v>90157</v>
      </c>
      <c r="C45072" t="s">
        <v>10</v>
      </c>
      <c r="D45072" s="1">
        <v>43145.50439814815</v>
      </c>
      <c r="E45072" s="1">
        <v>43145.510787037034</v>
      </c>
      <c r="F45072" s="1">
        <v>43145.915891203702</v>
      </c>
      <c r="G45072" s="1">
        <v>43151.987303240741</v>
      </c>
      <c r="H45072" s="1">
        <v>43168</v>
      </c>
    </row>
    <row r="45073" spans="1:8" x14ac:dyDescent="0.3">
      <c r="A45073" t="s">
        <v>90158</v>
      </c>
      <c r="B45073" t="s">
        <v>90159</v>
      </c>
      <c r="C45073" t="s">
        <v>10</v>
      </c>
      <c r="D45073" s="1">
        <v>43239.755277777775</v>
      </c>
      <c r="E45073" s="1">
        <v>43239.772523148145</v>
      </c>
      <c r="F45073" s="1">
        <v>43241.620138888888</v>
      </c>
      <c r="G45073" s="1">
        <v>43257.749409722222</v>
      </c>
      <c r="H45073" s="1">
        <v>43262</v>
      </c>
    </row>
    <row r="45074" spans="1:8" x14ac:dyDescent="0.3">
      <c r="A45074" t="s">
        <v>90160</v>
      </c>
      <c r="B45074" t="s">
        <v>90161</v>
      </c>
      <c r="C45074" t="s">
        <v>10</v>
      </c>
      <c r="D45074" s="1">
        <v>43122.408101851855</v>
      </c>
      <c r="E45074" s="1">
        <v>43122.59375</v>
      </c>
      <c r="F45074" s="1">
        <v>43123.707430555558</v>
      </c>
      <c r="G45074" s="1">
        <v>43131.026539351849</v>
      </c>
      <c r="H45074" s="1">
        <v>43145</v>
      </c>
    </row>
    <row r="45075" spans="1:8" x14ac:dyDescent="0.3">
      <c r="A45075" t="s">
        <v>90162</v>
      </c>
      <c r="B45075" t="s">
        <v>90163</v>
      </c>
      <c r="C45075" t="s">
        <v>10</v>
      </c>
      <c r="D45075" s="1">
        <v>43148.797997685186</v>
      </c>
      <c r="E45075" s="1">
        <v>43148.810289351852</v>
      </c>
      <c r="F45075" s="1">
        <v>43157.9528587963</v>
      </c>
      <c r="G45075" s="1">
        <v>43168.56150462963</v>
      </c>
      <c r="H45075" s="1">
        <v>43175</v>
      </c>
    </row>
    <row r="45076" spans="1:8" x14ac:dyDescent="0.3">
      <c r="A45076" t="s">
        <v>90164</v>
      </c>
      <c r="B45076" t="s">
        <v>90165</v>
      </c>
      <c r="C45076" t="s">
        <v>10</v>
      </c>
      <c r="D45076" s="1">
        <v>42971.843738425923</v>
      </c>
      <c r="E45076" s="1">
        <v>42971.850914351853</v>
      </c>
      <c r="F45076" s="1">
        <v>42975.618032407408</v>
      </c>
      <c r="G45076" s="1">
        <v>42998.773784722223</v>
      </c>
      <c r="H45076" s="1">
        <v>43006</v>
      </c>
    </row>
    <row r="45077" spans="1:8" x14ac:dyDescent="0.3">
      <c r="A45077" t="s">
        <v>90166</v>
      </c>
      <c r="B45077" t="s">
        <v>90167</v>
      </c>
      <c r="C45077" t="s">
        <v>10</v>
      </c>
      <c r="D45077" s="1">
        <v>43073.000405092593</v>
      </c>
      <c r="E45077" s="1">
        <v>43074.915868055556</v>
      </c>
      <c r="F45077" s="1">
        <v>43082.939340277779</v>
      </c>
      <c r="G45077" s="1">
        <v>43110.757465277777</v>
      </c>
      <c r="H45077" s="1">
        <v>43104</v>
      </c>
    </row>
    <row r="45078" spans="1:8" x14ac:dyDescent="0.3">
      <c r="A45078" t="s">
        <v>90168</v>
      </c>
      <c r="B45078" t="s">
        <v>90169</v>
      </c>
      <c r="C45078" t="s">
        <v>10</v>
      </c>
      <c r="D45078" s="1">
        <v>43037.643263888887</v>
      </c>
      <c r="E45078" s="1">
        <v>43039.533125000002</v>
      </c>
      <c r="F45078" s="1">
        <v>43040.988530092596</v>
      </c>
      <c r="G45078" s="1">
        <v>43045.564756944441</v>
      </c>
      <c r="H45078" s="1">
        <v>43053</v>
      </c>
    </row>
    <row r="45079" spans="1:8" x14ac:dyDescent="0.3">
      <c r="A45079" t="s">
        <v>90170</v>
      </c>
      <c r="B45079" t="s">
        <v>90171</v>
      </c>
      <c r="C45079" t="s">
        <v>10</v>
      </c>
      <c r="D45079" s="1">
        <v>43236.810925925929</v>
      </c>
      <c r="E45079" s="1">
        <v>43236.817627314813</v>
      </c>
      <c r="F45079" s="1">
        <v>43249.71597222222</v>
      </c>
      <c r="G45079" s="1">
        <v>43255.869317129633</v>
      </c>
      <c r="H45079" s="1">
        <v>43262</v>
      </c>
    </row>
    <row r="45080" spans="1:8" x14ac:dyDescent="0.3">
      <c r="A45080" t="s">
        <v>90172</v>
      </c>
      <c r="B45080" t="s">
        <v>90173</v>
      </c>
      <c r="C45080" t="s">
        <v>10</v>
      </c>
      <c r="D45080" s="1">
        <v>43106.501168981478</v>
      </c>
      <c r="E45080" s="1">
        <v>43106.505891203706</v>
      </c>
      <c r="F45080" s="1">
        <v>43109.627928240741</v>
      </c>
      <c r="G45080" s="1">
        <v>43119.763240740744</v>
      </c>
      <c r="H45080" s="1">
        <v>43146</v>
      </c>
    </row>
    <row r="45081" spans="1:8" x14ac:dyDescent="0.3">
      <c r="A45081" t="s">
        <v>90174</v>
      </c>
      <c r="B45081" t="s">
        <v>90175</v>
      </c>
      <c r="C45081" t="s">
        <v>10</v>
      </c>
      <c r="D45081" s="1">
        <v>42776.299201388887</v>
      </c>
      <c r="E45081" s="1">
        <v>42776.312604166669</v>
      </c>
      <c r="F45081" s="1">
        <v>42779.417754629627</v>
      </c>
      <c r="G45081" s="1">
        <v>42783.433252314811</v>
      </c>
      <c r="H45081" s="1">
        <v>42803</v>
      </c>
    </row>
    <row r="45082" spans="1:8" x14ac:dyDescent="0.3">
      <c r="A45082" t="s">
        <v>90176</v>
      </c>
      <c r="B45082" t="s">
        <v>90177</v>
      </c>
      <c r="C45082" t="s">
        <v>10</v>
      </c>
      <c r="D45082" s="1">
        <v>43115.646886574075</v>
      </c>
      <c r="E45082" s="1">
        <v>43116.148935185185</v>
      </c>
      <c r="F45082" s="1">
        <v>43116.828263888892</v>
      </c>
      <c r="G45082" s="1">
        <v>43133.773148148146</v>
      </c>
      <c r="H45082" s="1">
        <v>43137</v>
      </c>
    </row>
    <row r="45083" spans="1:8" x14ac:dyDescent="0.3">
      <c r="A45083" t="s">
        <v>90178</v>
      </c>
      <c r="B45083" t="s">
        <v>90179</v>
      </c>
      <c r="C45083" t="s">
        <v>10</v>
      </c>
      <c r="D45083" s="1">
        <v>43312.420474537037</v>
      </c>
      <c r="E45083" s="1">
        <v>43313.114722222221</v>
      </c>
      <c r="F45083" s="1">
        <v>43313.814583333333</v>
      </c>
      <c r="G45083" s="1">
        <v>43314.838020833333</v>
      </c>
      <c r="H45083" s="1">
        <v>43315</v>
      </c>
    </row>
    <row r="45084" spans="1:8" x14ac:dyDescent="0.3">
      <c r="A45084" t="s">
        <v>90180</v>
      </c>
      <c r="B45084" t="s">
        <v>90181</v>
      </c>
      <c r="C45084" t="s">
        <v>10</v>
      </c>
      <c r="D45084" s="1">
        <v>43272.873333333337</v>
      </c>
      <c r="E45084" s="1">
        <v>43273.123784722222</v>
      </c>
      <c r="F45084" s="1">
        <v>43276.530555555553</v>
      </c>
      <c r="G45084" s="1">
        <v>43279.562256944446</v>
      </c>
      <c r="H45084" s="1">
        <v>43294</v>
      </c>
    </row>
    <row r="45085" spans="1:8" x14ac:dyDescent="0.3">
      <c r="A45085" t="s">
        <v>90182</v>
      </c>
      <c r="B45085" t="s">
        <v>90183</v>
      </c>
      <c r="C45085" t="s">
        <v>10</v>
      </c>
      <c r="D45085" s="1">
        <v>43219.97792824074</v>
      </c>
      <c r="E45085" s="1">
        <v>43219.992986111109</v>
      </c>
      <c r="F45085" s="1">
        <v>43223.464583333334</v>
      </c>
      <c r="G45085" s="1">
        <v>43271.816458333335</v>
      </c>
      <c r="H45085" s="1">
        <v>43244</v>
      </c>
    </row>
    <row r="45086" spans="1:8" x14ac:dyDescent="0.3">
      <c r="A45086" t="s">
        <v>90184</v>
      </c>
      <c r="B45086" t="s">
        <v>90185</v>
      </c>
      <c r="C45086" t="s">
        <v>10</v>
      </c>
      <c r="D45086" s="1">
        <v>43275.59783564815</v>
      </c>
      <c r="E45086" s="1">
        <v>43276.498541666668</v>
      </c>
      <c r="F45086" s="1">
        <v>43277.649305555555</v>
      </c>
      <c r="G45086" s="1">
        <v>43287.697789351849</v>
      </c>
      <c r="H45086" s="1">
        <v>43286</v>
      </c>
    </row>
    <row r="45087" spans="1:8" x14ac:dyDescent="0.3">
      <c r="A45087" t="s">
        <v>90186</v>
      </c>
      <c r="B45087" t="s">
        <v>90187</v>
      </c>
      <c r="C45087" t="s">
        <v>10</v>
      </c>
      <c r="D45087" s="1">
        <v>42837.929039351853</v>
      </c>
      <c r="E45087" s="1">
        <v>42839.11278935185</v>
      </c>
      <c r="F45087" s="1">
        <v>42842.44332175926</v>
      </c>
      <c r="G45087" s="1">
        <v>42844.519537037035</v>
      </c>
      <c r="H45087" s="1">
        <v>42866</v>
      </c>
    </row>
    <row r="45088" spans="1:8" x14ac:dyDescent="0.3">
      <c r="A45088" t="s">
        <v>90188</v>
      </c>
      <c r="B45088" t="s">
        <v>90189</v>
      </c>
      <c r="C45088" t="s">
        <v>10</v>
      </c>
      <c r="D45088" s="1">
        <v>43321.607453703706</v>
      </c>
      <c r="E45088" s="1">
        <v>43321.642210648148</v>
      </c>
      <c r="F45088" s="1">
        <v>43322.527777777781</v>
      </c>
      <c r="G45088" s="1">
        <v>43326.05028935185</v>
      </c>
      <c r="H45088" s="1">
        <v>43327</v>
      </c>
    </row>
    <row r="45089" spans="1:8" x14ac:dyDescent="0.3">
      <c r="A45089" t="s">
        <v>90190</v>
      </c>
      <c r="B45089" t="s">
        <v>90191</v>
      </c>
      <c r="C45089" t="s">
        <v>10</v>
      </c>
      <c r="D45089" s="1">
        <v>42949.628518518519</v>
      </c>
      <c r="E45089" s="1">
        <v>42949.640914351854</v>
      </c>
      <c r="F45089" s="1">
        <v>42950.768043981479</v>
      </c>
      <c r="G45089" s="1">
        <v>42951.890474537038</v>
      </c>
      <c r="H45089" s="1">
        <v>42964</v>
      </c>
    </row>
    <row r="45090" spans="1:8" x14ac:dyDescent="0.3">
      <c r="A45090" t="s">
        <v>90192</v>
      </c>
      <c r="B45090" t="s">
        <v>90193</v>
      </c>
      <c r="C45090" t="s">
        <v>10</v>
      </c>
      <c r="D45090" s="1">
        <v>42922.935208333336</v>
      </c>
      <c r="E45090" s="1">
        <v>42922.946666666663</v>
      </c>
      <c r="F45090" s="1">
        <v>42927.530451388891</v>
      </c>
      <c r="G45090" s="1">
        <v>42930.770578703705</v>
      </c>
      <c r="H45090" s="1">
        <v>42942</v>
      </c>
    </row>
    <row r="45091" spans="1:8" x14ac:dyDescent="0.3">
      <c r="A45091" t="s">
        <v>90194</v>
      </c>
      <c r="B45091" t="s">
        <v>90195</v>
      </c>
      <c r="C45091" t="s">
        <v>10</v>
      </c>
      <c r="D45091" s="1">
        <v>43297.894305555557</v>
      </c>
      <c r="E45091" s="1">
        <v>43298.514780092592</v>
      </c>
      <c r="F45091" s="1">
        <v>43301.600694444445</v>
      </c>
      <c r="G45091" s="1">
        <v>43307.692187499997</v>
      </c>
      <c r="H45091" s="1">
        <v>43313</v>
      </c>
    </row>
    <row r="45092" spans="1:8" x14ac:dyDescent="0.3">
      <c r="A45092" t="s">
        <v>90196</v>
      </c>
      <c r="B45092" t="s">
        <v>90197</v>
      </c>
      <c r="C45092" t="s">
        <v>10</v>
      </c>
      <c r="D45092" s="1">
        <v>43222.420057870368</v>
      </c>
      <c r="E45092" s="1">
        <v>43223.203217592592</v>
      </c>
      <c r="F45092" s="1">
        <v>43224.61041666667</v>
      </c>
      <c r="G45092" s="1">
        <v>43229.710636574076</v>
      </c>
      <c r="H45092" s="1">
        <v>43235</v>
      </c>
    </row>
    <row r="45093" spans="1:8" x14ac:dyDescent="0.3">
      <c r="A45093" t="s">
        <v>90198</v>
      </c>
      <c r="B45093" t="s">
        <v>90199</v>
      </c>
      <c r="C45093" t="s">
        <v>10</v>
      </c>
      <c r="D45093" s="1">
        <v>43237.69190972222</v>
      </c>
      <c r="E45093" s="1">
        <v>43238.010092592594</v>
      </c>
      <c r="F45093" s="1">
        <v>43238.490277777775</v>
      </c>
      <c r="G45093" s="1">
        <v>43243.721307870372</v>
      </c>
      <c r="H45093" s="1">
        <v>43252</v>
      </c>
    </row>
    <row r="45094" spans="1:8" x14ac:dyDescent="0.3">
      <c r="A45094" t="s">
        <v>90200</v>
      </c>
      <c r="B45094" t="s">
        <v>90201</v>
      </c>
      <c r="C45094" t="s">
        <v>10</v>
      </c>
      <c r="D45094" s="1">
        <v>43329.875879629632</v>
      </c>
      <c r="E45094" s="1">
        <v>43329.885578703703</v>
      </c>
      <c r="F45094" s="1">
        <v>43332.692361111112</v>
      </c>
      <c r="G45094" s="1">
        <v>43335.026655092595</v>
      </c>
      <c r="H45094" s="1">
        <v>43335</v>
      </c>
    </row>
    <row r="45095" spans="1:8" x14ac:dyDescent="0.3">
      <c r="A45095" t="s">
        <v>90202</v>
      </c>
      <c r="B45095" t="s">
        <v>90203</v>
      </c>
      <c r="C45095" t="s">
        <v>10</v>
      </c>
      <c r="D45095" s="1">
        <v>43063.91982638889</v>
      </c>
      <c r="E45095" s="1">
        <v>43064.063715277778</v>
      </c>
      <c r="F45095" s="1">
        <v>43066.494988425926</v>
      </c>
      <c r="G45095" s="1">
        <v>43067.939305555556</v>
      </c>
      <c r="H45095" s="1">
        <v>43077</v>
      </c>
    </row>
    <row r="45096" spans="1:8" x14ac:dyDescent="0.3">
      <c r="A45096" t="s">
        <v>90204</v>
      </c>
      <c r="B45096" t="s">
        <v>90205</v>
      </c>
      <c r="C45096" t="s">
        <v>10</v>
      </c>
      <c r="D45096" s="1">
        <v>43306.887430555558</v>
      </c>
      <c r="E45096" s="1">
        <v>43306.896006944444</v>
      </c>
      <c r="F45096" s="1">
        <v>43307.579861111109</v>
      </c>
      <c r="G45096" s="1">
        <v>43314.913182870368</v>
      </c>
      <c r="H45096" s="1">
        <v>43326</v>
      </c>
    </row>
    <row r="45097" spans="1:8" x14ac:dyDescent="0.3">
      <c r="A45097" t="s">
        <v>90206</v>
      </c>
      <c r="B45097" t="s">
        <v>90207</v>
      </c>
      <c r="C45097" t="s">
        <v>10</v>
      </c>
      <c r="D45097" s="1">
        <v>42814.846631944441</v>
      </c>
      <c r="E45097" s="1">
        <v>42814.846631944441</v>
      </c>
      <c r="F45097" s="1">
        <v>42816.381041666667</v>
      </c>
      <c r="G45097" s="1">
        <v>42828.594351851854</v>
      </c>
      <c r="H45097" s="1">
        <v>42849</v>
      </c>
    </row>
    <row r="45098" spans="1:8" x14ac:dyDescent="0.3">
      <c r="A45098" t="s">
        <v>90208</v>
      </c>
      <c r="B45098" t="s">
        <v>90209</v>
      </c>
      <c r="C45098" t="s">
        <v>10</v>
      </c>
      <c r="D45098" s="1">
        <v>43195.563194444447</v>
      </c>
      <c r="E45098" s="1">
        <v>43195.575486111113</v>
      </c>
      <c r="F45098" s="1">
        <v>43200.939629629633</v>
      </c>
      <c r="G45098" s="1">
        <v>43214.789375</v>
      </c>
      <c r="H45098" s="1">
        <v>43234</v>
      </c>
    </row>
    <row r="45099" spans="1:8" x14ac:dyDescent="0.3">
      <c r="A45099" t="s">
        <v>90210</v>
      </c>
      <c r="B45099" t="s">
        <v>90211</v>
      </c>
      <c r="C45099" t="s">
        <v>809</v>
      </c>
      <c r="D45099" s="1">
        <v>42908.744733796295</v>
      </c>
      <c r="E45099" s="1">
        <v>42909.752581018518</v>
      </c>
      <c r="F45099" s="1"/>
      <c r="G45099" s="1"/>
      <c r="H45099" s="1">
        <v>42937</v>
      </c>
    </row>
    <row r="45100" spans="1:8" x14ac:dyDescent="0.3">
      <c r="A45100" t="s">
        <v>90212</v>
      </c>
      <c r="B45100" t="s">
        <v>90213</v>
      </c>
      <c r="C45100" t="s">
        <v>10</v>
      </c>
      <c r="D45100" s="1">
        <v>43016.096296296295</v>
      </c>
      <c r="E45100" s="1">
        <v>43018.144791666666</v>
      </c>
      <c r="F45100" s="1">
        <v>43019.818761574075</v>
      </c>
      <c r="G45100" s="1">
        <v>43027.933807870373</v>
      </c>
      <c r="H45100" s="1">
        <v>43049</v>
      </c>
    </row>
    <row r="45101" spans="1:8" x14ac:dyDescent="0.3">
      <c r="A45101" t="s">
        <v>90214</v>
      </c>
      <c r="B45101" t="s">
        <v>90215</v>
      </c>
      <c r="C45101" t="s">
        <v>10</v>
      </c>
      <c r="D45101" s="1">
        <v>43078.807627314818</v>
      </c>
      <c r="E45101" s="1">
        <v>43078.814456018517</v>
      </c>
      <c r="F45101" s="1">
        <v>43080.891979166663</v>
      </c>
      <c r="G45101" s="1">
        <v>43083.981516203705</v>
      </c>
      <c r="H45101" s="1">
        <v>43097</v>
      </c>
    </row>
    <row r="45102" spans="1:8" x14ac:dyDescent="0.3">
      <c r="A45102" t="s">
        <v>90216</v>
      </c>
      <c r="B45102" t="s">
        <v>90217</v>
      </c>
      <c r="C45102" t="s">
        <v>10</v>
      </c>
      <c r="D45102" s="1">
        <v>43200.555312500001</v>
      </c>
      <c r="E45102" s="1">
        <v>43201.243217592593</v>
      </c>
      <c r="F45102" s="1">
        <v>43201.747777777775</v>
      </c>
      <c r="G45102" s="1">
        <v>43210.757789351854</v>
      </c>
      <c r="H45102" s="1">
        <v>43223</v>
      </c>
    </row>
    <row r="45103" spans="1:8" x14ac:dyDescent="0.3">
      <c r="A45103" t="s">
        <v>90218</v>
      </c>
      <c r="B45103" t="s">
        <v>90219</v>
      </c>
      <c r="C45103" t="s">
        <v>10</v>
      </c>
      <c r="D45103" s="1">
        <v>43119.575624999998</v>
      </c>
      <c r="E45103" s="1">
        <v>43123.161504629628</v>
      </c>
      <c r="F45103" s="1">
        <v>43123.86923611111</v>
      </c>
      <c r="G45103" s="1">
        <v>43136.946620370371</v>
      </c>
      <c r="H45103" s="1">
        <v>43152</v>
      </c>
    </row>
    <row r="45104" spans="1:8" x14ac:dyDescent="0.3">
      <c r="A45104" t="s">
        <v>90220</v>
      </c>
      <c r="B45104" t="s">
        <v>90221</v>
      </c>
      <c r="C45104" t="s">
        <v>809</v>
      </c>
      <c r="D45104" s="1">
        <v>43270.622245370374</v>
      </c>
      <c r="E45104" s="1">
        <v>43270.638668981483</v>
      </c>
      <c r="F45104" s="1"/>
      <c r="G45104" s="1"/>
      <c r="H45104" s="1">
        <v>43286</v>
      </c>
    </row>
    <row r="45105" spans="1:8" x14ac:dyDescent="0.3">
      <c r="A45105" t="s">
        <v>90222</v>
      </c>
      <c r="B45105" t="s">
        <v>90223</v>
      </c>
      <c r="C45105" t="s">
        <v>10</v>
      </c>
      <c r="D45105" s="1">
        <v>43236.970057870371</v>
      </c>
      <c r="E45105" s="1">
        <v>43236.996631944443</v>
      </c>
      <c r="F45105" s="1">
        <v>43237.53402777778</v>
      </c>
      <c r="G45105" s="1">
        <v>43255.888009259259</v>
      </c>
      <c r="H45105" s="1">
        <v>43257</v>
      </c>
    </row>
    <row r="45106" spans="1:8" x14ac:dyDescent="0.3">
      <c r="A45106" t="s">
        <v>90224</v>
      </c>
      <c r="B45106" t="s">
        <v>90225</v>
      </c>
      <c r="C45106" t="s">
        <v>10</v>
      </c>
      <c r="D45106" s="1">
        <v>43319.6721875</v>
      </c>
      <c r="E45106" s="1">
        <v>43319.705300925925</v>
      </c>
      <c r="F45106" s="1">
        <v>43321.29583333333</v>
      </c>
      <c r="G45106" s="1">
        <v>43321.787893518522</v>
      </c>
      <c r="H45106" s="1">
        <v>43322</v>
      </c>
    </row>
    <row r="45107" spans="1:8" x14ac:dyDescent="0.3">
      <c r="A45107" t="s">
        <v>90226</v>
      </c>
      <c r="B45107" t="s">
        <v>90227</v>
      </c>
      <c r="C45107" t="s">
        <v>10</v>
      </c>
      <c r="D45107" s="1">
        <v>43248.857094907406</v>
      </c>
      <c r="E45107" s="1">
        <v>43248.868495370371</v>
      </c>
      <c r="F45107" s="1">
        <v>43249.598611111112</v>
      </c>
      <c r="G45107" s="1">
        <v>43253.710960648146</v>
      </c>
      <c r="H45107" s="1">
        <v>43271</v>
      </c>
    </row>
    <row r="45108" spans="1:8" x14ac:dyDescent="0.3">
      <c r="A45108" t="s">
        <v>90228</v>
      </c>
      <c r="B45108" t="s">
        <v>90229</v>
      </c>
      <c r="C45108" t="s">
        <v>10</v>
      </c>
      <c r="D45108" s="1">
        <v>43239.701006944444</v>
      </c>
      <c r="E45108" s="1">
        <v>43239.716377314813</v>
      </c>
      <c r="F45108" s="1">
        <v>43245.606944444444</v>
      </c>
      <c r="G45108" s="1">
        <v>43258.654386574075</v>
      </c>
      <c r="H45108" s="1">
        <v>43262</v>
      </c>
    </row>
    <row r="45109" spans="1:8" x14ac:dyDescent="0.3">
      <c r="A45109" t="s">
        <v>90230</v>
      </c>
      <c r="B45109" t="s">
        <v>90231</v>
      </c>
      <c r="C45109" t="s">
        <v>10</v>
      </c>
      <c r="D45109" s="1">
        <v>43320.45689814815</v>
      </c>
      <c r="E45109" s="1">
        <v>43321.149386574078</v>
      </c>
      <c r="F45109" s="1">
        <v>43332.631249999999</v>
      </c>
      <c r="G45109" s="1">
        <v>43339.939050925925</v>
      </c>
      <c r="H45109" s="1">
        <v>43340</v>
      </c>
    </row>
    <row r="45110" spans="1:8" x14ac:dyDescent="0.3">
      <c r="A45110" t="s">
        <v>90232</v>
      </c>
      <c r="B45110" t="s">
        <v>90233</v>
      </c>
      <c r="C45110" t="s">
        <v>10</v>
      </c>
      <c r="D45110" s="1">
        <v>43301.38894675926</v>
      </c>
      <c r="E45110" s="1">
        <v>43301.399409722224</v>
      </c>
      <c r="F45110" s="1">
        <v>43301.563194444447</v>
      </c>
      <c r="G45110" s="1">
        <v>43306.571273148147</v>
      </c>
      <c r="H45110" s="1">
        <v>43315</v>
      </c>
    </row>
    <row r="45111" spans="1:8" x14ac:dyDescent="0.3">
      <c r="A45111" t="s">
        <v>90234</v>
      </c>
      <c r="B45111" t="s">
        <v>90235</v>
      </c>
      <c r="C45111" t="s">
        <v>10</v>
      </c>
      <c r="D45111" s="1">
        <v>43057.54446759259</v>
      </c>
      <c r="E45111" s="1">
        <v>43057.56013888889</v>
      </c>
      <c r="F45111" s="1">
        <v>43060.804699074077</v>
      </c>
      <c r="G45111" s="1">
        <v>43074.933935185189</v>
      </c>
      <c r="H45111" s="1">
        <v>43088</v>
      </c>
    </row>
    <row r="45112" spans="1:8" x14ac:dyDescent="0.3">
      <c r="A45112" t="s">
        <v>90236</v>
      </c>
      <c r="B45112" t="s">
        <v>90237</v>
      </c>
      <c r="C45112" t="s">
        <v>10</v>
      </c>
      <c r="D45112" s="1">
        <v>43319.325428240743</v>
      </c>
      <c r="E45112" s="1">
        <v>43319.336701388886</v>
      </c>
      <c r="F45112" s="1">
        <v>43319.444444444445</v>
      </c>
      <c r="G45112" s="1">
        <v>43321.702719907407</v>
      </c>
      <c r="H45112" s="1">
        <v>43329</v>
      </c>
    </row>
    <row r="45113" spans="1:8" x14ac:dyDescent="0.3">
      <c r="A45113" t="s">
        <v>90238</v>
      </c>
      <c r="B45113" t="s">
        <v>90239</v>
      </c>
      <c r="C45113" t="s">
        <v>10</v>
      </c>
      <c r="D45113" s="1">
        <v>43121.983703703707</v>
      </c>
      <c r="E45113" s="1">
        <v>43122.595810185187</v>
      </c>
      <c r="F45113" s="1">
        <v>43124.006296296298</v>
      </c>
      <c r="G45113" s="1">
        <v>43139.799872685187</v>
      </c>
      <c r="H45113" s="1">
        <v>43152</v>
      </c>
    </row>
    <row r="45114" spans="1:8" x14ac:dyDescent="0.3">
      <c r="A45114" t="s">
        <v>90240</v>
      </c>
      <c r="B45114" t="s">
        <v>90241</v>
      </c>
      <c r="C45114" t="s">
        <v>10</v>
      </c>
      <c r="D45114" s="1">
        <v>43284.651678240742</v>
      </c>
      <c r="E45114" s="1">
        <v>43286.689398148148</v>
      </c>
      <c r="F45114" s="1">
        <v>43287.350694444445</v>
      </c>
      <c r="G45114" s="1">
        <v>43288.461585648147</v>
      </c>
      <c r="H45114" s="1">
        <v>43298</v>
      </c>
    </row>
    <row r="45115" spans="1:8" x14ac:dyDescent="0.3">
      <c r="A45115" t="s">
        <v>90242</v>
      </c>
      <c r="B45115" t="s">
        <v>90243</v>
      </c>
      <c r="C45115" t="s">
        <v>10</v>
      </c>
      <c r="D45115" s="1">
        <v>42981.677546296298</v>
      </c>
      <c r="E45115" s="1">
        <v>42981.684270833335</v>
      </c>
      <c r="F45115" s="1">
        <v>42983.976805555554</v>
      </c>
      <c r="G45115" s="1">
        <v>42997.878668981481</v>
      </c>
      <c r="H45115" s="1">
        <v>43011</v>
      </c>
    </row>
    <row r="45116" spans="1:8" x14ac:dyDescent="0.3">
      <c r="A45116" t="s">
        <v>90244</v>
      </c>
      <c r="B45116" t="s">
        <v>90245</v>
      </c>
      <c r="C45116" t="s">
        <v>10</v>
      </c>
      <c r="D45116" s="1">
        <v>42922.619583333333</v>
      </c>
      <c r="E45116" s="1">
        <v>42922.627650462964</v>
      </c>
      <c r="F45116" s="1">
        <v>42923.734548611108</v>
      </c>
      <c r="G45116" s="1">
        <v>42930.749189814815</v>
      </c>
      <c r="H45116" s="1">
        <v>42942</v>
      </c>
    </row>
    <row r="45117" spans="1:8" x14ac:dyDescent="0.3">
      <c r="A45117" t="s">
        <v>90246</v>
      </c>
      <c r="B45117" t="s">
        <v>90247</v>
      </c>
      <c r="C45117" t="s">
        <v>10</v>
      </c>
      <c r="D45117" s="1">
        <v>43081.551504629628</v>
      </c>
      <c r="E45117" s="1">
        <v>43082.325937499998</v>
      </c>
      <c r="F45117" s="1">
        <v>43082.900879629633</v>
      </c>
      <c r="G45117" s="1">
        <v>43098.891018518516</v>
      </c>
      <c r="H45117" s="1">
        <v>43105</v>
      </c>
    </row>
    <row r="45118" spans="1:8" x14ac:dyDescent="0.3">
      <c r="A45118" t="s">
        <v>90248</v>
      </c>
      <c r="B45118" t="s">
        <v>90249</v>
      </c>
      <c r="C45118" t="s">
        <v>10</v>
      </c>
      <c r="D45118" s="1">
        <v>43114.438715277778</v>
      </c>
      <c r="E45118" s="1">
        <v>43114.451145833336</v>
      </c>
      <c r="F45118" s="1">
        <v>43117.659097222226</v>
      </c>
      <c r="G45118" s="1">
        <v>43131.807187500002</v>
      </c>
      <c r="H45118" s="1">
        <v>43151</v>
      </c>
    </row>
    <row r="45119" spans="1:8" x14ac:dyDescent="0.3">
      <c r="A45119" t="s">
        <v>90250</v>
      </c>
      <c r="B45119" t="s">
        <v>90251</v>
      </c>
      <c r="C45119" t="s">
        <v>10</v>
      </c>
      <c r="D45119" s="1">
        <v>42888.803310185183</v>
      </c>
      <c r="E45119" s="1">
        <v>42889.098935185182</v>
      </c>
      <c r="F45119" s="1">
        <v>42891.641423611109</v>
      </c>
      <c r="G45119" s="1">
        <v>42895.566041666665</v>
      </c>
      <c r="H45119" s="1">
        <v>42915</v>
      </c>
    </row>
    <row r="45120" spans="1:8" x14ac:dyDescent="0.3">
      <c r="A45120" t="s">
        <v>90252</v>
      </c>
      <c r="B45120" t="s">
        <v>90253</v>
      </c>
      <c r="C45120" t="s">
        <v>10</v>
      </c>
      <c r="D45120" s="1">
        <v>42796.509236111109</v>
      </c>
      <c r="E45120" s="1">
        <v>42796.545810185184</v>
      </c>
      <c r="F45120" s="1">
        <v>42809.666250000002</v>
      </c>
      <c r="G45120" s="1">
        <v>42815.774895833332</v>
      </c>
      <c r="H45120" s="1">
        <v>42824</v>
      </c>
    </row>
    <row r="45121" spans="1:8" x14ac:dyDescent="0.3">
      <c r="A45121" t="s">
        <v>90254</v>
      </c>
      <c r="B45121" t="s">
        <v>90255</v>
      </c>
      <c r="C45121" t="s">
        <v>10</v>
      </c>
      <c r="D45121" s="1">
        <v>42938.810011574074</v>
      </c>
      <c r="E45121" s="1">
        <v>42938.821261574078</v>
      </c>
      <c r="F45121" s="1">
        <v>42941.928136574075</v>
      </c>
      <c r="G45121" s="1">
        <v>42948.815844907411</v>
      </c>
      <c r="H45121" s="1">
        <v>42962</v>
      </c>
    </row>
    <row r="45122" spans="1:8" x14ac:dyDescent="0.3">
      <c r="A45122" t="s">
        <v>90256</v>
      </c>
      <c r="B45122" t="s">
        <v>90257</v>
      </c>
      <c r="C45122" t="s">
        <v>10</v>
      </c>
      <c r="D45122" s="1">
        <v>43084.532199074078</v>
      </c>
      <c r="E45122" s="1">
        <v>43084.540543981479</v>
      </c>
      <c r="F45122" s="1">
        <v>43087.71361111111</v>
      </c>
      <c r="G45122" s="1">
        <v>43098.787199074075</v>
      </c>
      <c r="H45122" s="1">
        <v>43110</v>
      </c>
    </row>
    <row r="45123" spans="1:8" x14ac:dyDescent="0.3">
      <c r="A45123" t="s">
        <v>90258</v>
      </c>
      <c r="B45123" t="s">
        <v>90259</v>
      </c>
      <c r="C45123" t="s">
        <v>10</v>
      </c>
      <c r="D45123" s="1">
        <v>42988.800810185188</v>
      </c>
      <c r="E45123" s="1">
        <v>42990.201724537037</v>
      </c>
      <c r="F45123" s="1">
        <v>42991.483935185184</v>
      </c>
      <c r="G45123" s="1">
        <v>42996.806157407409</v>
      </c>
      <c r="H45123" s="1">
        <v>43010</v>
      </c>
    </row>
    <row r="45124" spans="1:8" x14ac:dyDescent="0.3">
      <c r="A45124" t="s">
        <v>90260</v>
      </c>
      <c r="B45124" t="s">
        <v>90261</v>
      </c>
      <c r="C45124" t="s">
        <v>10</v>
      </c>
      <c r="D45124" s="1">
        <v>42866.429861111108</v>
      </c>
      <c r="E45124" s="1">
        <v>42866.434328703705</v>
      </c>
      <c r="F45124" s="1">
        <v>42867.643599537034</v>
      </c>
      <c r="G45124" s="1">
        <v>42887.775335648148</v>
      </c>
      <c r="H45124" s="1">
        <v>42898</v>
      </c>
    </row>
    <row r="45125" spans="1:8" x14ac:dyDescent="0.3">
      <c r="A45125" t="s">
        <v>90262</v>
      </c>
      <c r="B45125" t="s">
        <v>90263</v>
      </c>
      <c r="C45125" t="s">
        <v>10</v>
      </c>
      <c r="D45125" s="1">
        <v>43016.805775462963</v>
      </c>
      <c r="E45125" s="1">
        <v>43016.816168981481</v>
      </c>
      <c r="F45125" s="1">
        <v>43017.97111111111</v>
      </c>
      <c r="G45125" s="1">
        <v>43021.618483796294</v>
      </c>
      <c r="H45125" s="1">
        <v>43039</v>
      </c>
    </row>
    <row r="45126" spans="1:8" x14ac:dyDescent="0.3">
      <c r="A45126" t="s">
        <v>90264</v>
      </c>
      <c r="B45126" t="s">
        <v>90265</v>
      </c>
      <c r="C45126" t="s">
        <v>10</v>
      </c>
      <c r="D45126" s="1">
        <v>43223.774571759262</v>
      </c>
      <c r="E45126" s="1">
        <v>43224.704351851855</v>
      </c>
      <c r="F45126" s="1">
        <v>43227.393055555556</v>
      </c>
      <c r="G45126" s="1">
        <v>43230.897453703707</v>
      </c>
      <c r="H45126" s="1">
        <v>43245</v>
      </c>
    </row>
    <row r="45127" spans="1:8" x14ac:dyDescent="0.3">
      <c r="A45127" t="s">
        <v>90266</v>
      </c>
      <c r="B45127" t="s">
        <v>90267</v>
      </c>
      <c r="C45127" t="s">
        <v>10</v>
      </c>
      <c r="D45127" s="1">
        <v>43145.453645833331</v>
      </c>
      <c r="E45127" s="1">
        <v>43145.500324074077</v>
      </c>
      <c r="F45127" s="1">
        <v>43158.648159722223</v>
      </c>
      <c r="G45127" s="1">
        <v>43159.692673611113</v>
      </c>
      <c r="H45127" s="1">
        <v>43173</v>
      </c>
    </row>
    <row r="45128" spans="1:8" x14ac:dyDescent="0.3">
      <c r="A45128" t="s">
        <v>90268</v>
      </c>
      <c r="B45128" t="s">
        <v>90269</v>
      </c>
      <c r="C45128" t="s">
        <v>10</v>
      </c>
      <c r="D45128" s="1">
        <v>43280.408599537041</v>
      </c>
      <c r="E45128" s="1">
        <v>43280.424363425926</v>
      </c>
      <c r="F45128" s="1">
        <v>43284.548611111109</v>
      </c>
      <c r="G45128" s="1">
        <v>43286.688900462963</v>
      </c>
      <c r="H45128" s="1">
        <v>43304</v>
      </c>
    </row>
    <row r="45129" spans="1:8" x14ac:dyDescent="0.3">
      <c r="A45129" t="s">
        <v>90270</v>
      </c>
      <c r="B45129" t="s">
        <v>90271</v>
      </c>
      <c r="C45129" t="s">
        <v>10</v>
      </c>
      <c r="D45129" s="1">
        <v>43325.787442129629</v>
      </c>
      <c r="E45129" s="1">
        <v>43326.785034722219</v>
      </c>
      <c r="F45129" s="1">
        <v>43327.588194444441</v>
      </c>
      <c r="G45129" s="1">
        <v>43332.638171296298</v>
      </c>
      <c r="H45129" s="1">
        <v>43339</v>
      </c>
    </row>
    <row r="45130" spans="1:8" x14ac:dyDescent="0.3">
      <c r="A45130" t="s">
        <v>90272</v>
      </c>
      <c r="B45130" t="s">
        <v>90273</v>
      </c>
      <c r="C45130" t="s">
        <v>10</v>
      </c>
      <c r="D45130" s="1">
        <v>43111.398263888892</v>
      </c>
      <c r="E45130" s="1">
        <v>43111.408159722225</v>
      </c>
      <c r="F45130" s="1">
        <v>43111.773576388892</v>
      </c>
      <c r="G45130" s="1">
        <v>43113.045312499999</v>
      </c>
      <c r="H45130" s="1">
        <v>43130</v>
      </c>
    </row>
    <row r="45131" spans="1:8" x14ac:dyDescent="0.3">
      <c r="A45131" t="s">
        <v>90274</v>
      </c>
      <c r="B45131" t="s">
        <v>90275</v>
      </c>
      <c r="C45131" t="s">
        <v>10</v>
      </c>
      <c r="D45131" s="1">
        <v>43064.427870370368</v>
      </c>
      <c r="E45131" s="1">
        <v>43064.438009259262</v>
      </c>
      <c r="F45131" s="1">
        <v>43069.671261574076</v>
      </c>
      <c r="G45131" s="1">
        <v>43072.640162037038</v>
      </c>
      <c r="H45131" s="1">
        <v>43080</v>
      </c>
    </row>
    <row r="45132" spans="1:8" x14ac:dyDescent="0.3">
      <c r="A45132" t="s">
        <v>90276</v>
      </c>
      <c r="B45132" t="s">
        <v>90277</v>
      </c>
      <c r="C45132" t="s">
        <v>10</v>
      </c>
      <c r="D45132" s="1">
        <v>42915.541493055556</v>
      </c>
      <c r="E45132" s="1">
        <v>42915.548854166664</v>
      </c>
      <c r="F45132" s="1">
        <v>42916.642256944448</v>
      </c>
      <c r="G45132" s="1">
        <v>42922.673379629632</v>
      </c>
      <c r="H45132" s="1">
        <v>42937</v>
      </c>
    </row>
    <row r="45133" spans="1:8" x14ac:dyDescent="0.3">
      <c r="A45133" t="s">
        <v>90278</v>
      </c>
      <c r="B45133" t="s">
        <v>90279</v>
      </c>
      <c r="C45133" t="s">
        <v>10</v>
      </c>
      <c r="D45133" s="1">
        <v>42963.398796296293</v>
      </c>
      <c r="E45133" s="1">
        <v>42964.118425925924</v>
      </c>
      <c r="F45133" s="1">
        <v>42964.856215277781</v>
      </c>
      <c r="G45133" s="1">
        <v>42970.755659722221</v>
      </c>
      <c r="H45133" s="1">
        <v>42997</v>
      </c>
    </row>
    <row r="45134" spans="1:8" x14ac:dyDescent="0.3">
      <c r="A45134" t="s">
        <v>90280</v>
      </c>
      <c r="B45134" t="s">
        <v>90281</v>
      </c>
      <c r="C45134" t="s">
        <v>10</v>
      </c>
      <c r="D45134" s="1">
        <v>43018.520266203705</v>
      </c>
      <c r="E45134" s="1">
        <v>43018.534305555557</v>
      </c>
      <c r="F45134" s="1">
        <v>43019.884189814817</v>
      </c>
      <c r="G45134" s="1">
        <v>43026.758587962962</v>
      </c>
      <c r="H45134" s="1">
        <v>43039</v>
      </c>
    </row>
    <row r="45135" spans="1:8" x14ac:dyDescent="0.3">
      <c r="A45135" t="s">
        <v>90282</v>
      </c>
      <c r="B45135" t="s">
        <v>90283</v>
      </c>
      <c r="C45135" t="s">
        <v>10</v>
      </c>
      <c r="D45135" s="1">
        <v>43073.609791666669</v>
      </c>
      <c r="E45135" s="1">
        <v>43073.730706018519</v>
      </c>
      <c r="F45135" s="1">
        <v>43075.919027777774</v>
      </c>
      <c r="G45135" s="1">
        <v>43084.818888888891</v>
      </c>
      <c r="H45135" s="1">
        <v>43096</v>
      </c>
    </row>
    <row r="45136" spans="1:8" x14ac:dyDescent="0.3">
      <c r="A45136" t="s">
        <v>90284</v>
      </c>
      <c r="B45136" t="s">
        <v>90285</v>
      </c>
      <c r="C45136" t="s">
        <v>10</v>
      </c>
      <c r="D45136" s="1">
        <v>42865.596817129626</v>
      </c>
      <c r="E45136" s="1">
        <v>42865.604328703703</v>
      </c>
      <c r="F45136" s="1">
        <v>42871.371030092596</v>
      </c>
      <c r="G45136" s="1">
        <v>42873.384074074071</v>
      </c>
      <c r="H45136" s="1">
        <v>42884</v>
      </c>
    </row>
    <row r="45137" spans="1:8" x14ac:dyDescent="0.3">
      <c r="A45137" t="s">
        <v>90286</v>
      </c>
      <c r="B45137" t="s">
        <v>90287</v>
      </c>
      <c r="C45137" t="s">
        <v>10</v>
      </c>
      <c r="D45137" s="1">
        <v>43009.950277777774</v>
      </c>
      <c r="E45137" s="1">
        <v>43011.683854166666</v>
      </c>
      <c r="F45137" s="1">
        <v>43012.687627314815</v>
      </c>
      <c r="G45137" s="1">
        <v>43034.53702546296</v>
      </c>
      <c r="H45137" s="1">
        <v>43042</v>
      </c>
    </row>
    <row r="45138" spans="1:8" x14ac:dyDescent="0.3">
      <c r="A45138" t="s">
        <v>90288</v>
      </c>
      <c r="B45138" t="s">
        <v>90289</v>
      </c>
      <c r="C45138" t="s">
        <v>10</v>
      </c>
      <c r="D45138" s="1">
        <v>43275.837291666663</v>
      </c>
      <c r="E45138" s="1">
        <v>43277.289641203701</v>
      </c>
      <c r="F45138" s="1">
        <v>43277.617361111108</v>
      </c>
      <c r="G45138" s="1">
        <v>43283.635925925926</v>
      </c>
      <c r="H45138" s="1">
        <v>43297</v>
      </c>
    </row>
    <row r="45139" spans="1:8" x14ac:dyDescent="0.3">
      <c r="A45139" t="s">
        <v>90290</v>
      </c>
      <c r="B45139" t="s">
        <v>90291</v>
      </c>
      <c r="C45139" t="s">
        <v>10</v>
      </c>
      <c r="D45139" s="1">
        <v>43201.900960648149</v>
      </c>
      <c r="E45139" s="1">
        <v>43201.910590277781</v>
      </c>
      <c r="F45139" s="1">
        <v>43202.716331018521</v>
      </c>
      <c r="G45139" s="1">
        <v>43207.615879629629</v>
      </c>
      <c r="H45139" s="1">
        <v>43229</v>
      </c>
    </row>
    <row r="45140" spans="1:8" x14ac:dyDescent="0.3">
      <c r="A45140" t="s">
        <v>90292</v>
      </c>
      <c r="B45140" t="s">
        <v>90293</v>
      </c>
      <c r="C45140" t="s">
        <v>10</v>
      </c>
      <c r="D45140" s="1">
        <v>42849.726898148147</v>
      </c>
      <c r="E45140" s="1">
        <v>42849.737766203703</v>
      </c>
      <c r="F45140" s="1">
        <v>42860.653796296298</v>
      </c>
      <c r="G45140" s="1">
        <v>42864.323958333334</v>
      </c>
      <c r="H45140" s="1">
        <v>42880</v>
      </c>
    </row>
    <row r="45141" spans="1:8" x14ac:dyDescent="0.3">
      <c r="A45141" t="s">
        <v>90294</v>
      </c>
      <c r="B45141" t="s">
        <v>90295</v>
      </c>
      <c r="C45141" t="s">
        <v>10</v>
      </c>
      <c r="D45141" s="1">
        <v>42777.926817129628</v>
      </c>
      <c r="E45141" s="1">
        <v>42777.934259259258</v>
      </c>
      <c r="F45141" s="1">
        <v>42786.620740740742</v>
      </c>
      <c r="G45141" s="1">
        <v>42787.516770833332</v>
      </c>
      <c r="H45141" s="1">
        <v>42804</v>
      </c>
    </row>
    <row r="45142" spans="1:8" x14ac:dyDescent="0.3">
      <c r="A45142" t="s">
        <v>90296</v>
      </c>
      <c r="B45142" t="s">
        <v>90297</v>
      </c>
      <c r="C45142" t="s">
        <v>10</v>
      </c>
      <c r="D45142" s="1">
        <v>43298.853865740741</v>
      </c>
      <c r="E45142" s="1">
        <v>43298.862291666665</v>
      </c>
      <c r="F45142" s="1">
        <v>43301.651388888888</v>
      </c>
      <c r="G45142" s="1">
        <v>43307.901817129627</v>
      </c>
      <c r="H45142" s="1">
        <v>43314</v>
      </c>
    </row>
    <row r="45143" spans="1:8" x14ac:dyDescent="0.3">
      <c r="A45143" t="s">
        <v>90298</v>
      </c>
      <c r="B45143" t="s">
        <v>90299</v>
      </c>
      <c r="C45143" t="s">
        <v>10</v>
      </c>
      <c r="D45143" s="1">
        <v>43180.720312500001</v>
      </c>
      <c r="E45143" s="1">
        <v>43180.761180555557</v>
      </c>
      <c r="F45143" s="1">
        <v>43187.925567129627</v>
      </c>
      <c r="G45143" s="1">
        <v>43202.742245370369</v>
      </c>
      <c r="H45143" s="1">
        <v>43208</v>
      </c>
    </row>
    <row r="45144" spans="1:8" x14ac:dyDescent="0.3">
      <c r="A45144" t="s">
        <v>90300</v>
      </c>
      <c r="B45144" t="s">
        <v>90301</v>
      </c>
      <c r="C45144" t="s">
        <v>546</v>
      </c>
      <c r="D45144" s="1">
        <v>42800.577824074076</v>
      </c>
      <c r="E45144" s="1">
        <v>42800.585520833331</v>
      </c>
      <c r="F45144" s="1"/>
      <c r="G45144" s="1"/>
      <c r="H45144" s="1">
        <v>42838</v>
      </c>
    </row>
    <row r="45145" spans="1:8" x14ac:dyDescent="0.3">
      <c r="A45145" t="s">
        <v>90302</v>
      </c>
      <c r="B45145" t="s">
        <v>90303</v>
      </c>
      <c r="C45145" t="s">
        <v>10</v>
      </c>
      <c r="D45145" s="1">
        <v>43169.196122685185</v>
      </c>
      <c r="E45145" s="1">
        <v>43169.205127314817</v>
      </c>
      <c r="F45145" s="1">
        <v>43171.853078703702</v>
      </c>
      <c r="G45145" s="1">
        <v>43176.595138888886</v>
      </c>
      <c r="H45145" s="1">
        <v>43181</v>
      </c>
    </row>
    <row r="45146" spans="1:8" x14ac:dyDescent="0.3">
      <c r="A45146" t="s">
        <v>90304</v>
      </c>
      <c r="B45146" t="s">
        <v>90305</v>
      </c>
      <c r="C45146" t="s">
        <v>10</v>
      </c>
      <c r="D45146" s="1">
        <v>43067.716990740744</v>
      </c>
      <c r="E45146" s="1">
        <v>43067.733182870368</v>
      </c>
      <c r="F45146" s="1">
        <v>43074.0312962963</v>
      </c>
      <c r="G45146" s="1">
        <v>43084.7658912037</v>
      </c>
      <c r="H45146" s="1">
        <v>43095</v>
      </c>
    </row>
    <row r="45147" spans="1:8" x14ac:dyDescent="0.3">
      <c r="A45147" t="s">
        <v>90306</v>
      </c>
      <c r="B45147" t="s">
        <v>90307</v>
      </c>
      <c r="C45147" t="s">
        <v>10</v>
      </c>
      <c r="D45147" s="1">
        <v>42847.418506944443</v>
      </c>
      <c r="E45147" s="1">
        <v>42850.341145833336</v>
      </c>
      <c r="F45147" s="1">
        <v>42850.442847222221</v>
      </c>
      <c r="G45147" s="1">
        <v>42857.570138888892</v>
      </c>
      <c r="H45147" s="1">
        <v>42870</v>
      </c>
    </row>
    <row r="45148" spans="1:8" x14ac:dyDescent="0.3">
      <c r="A45148" t="s">
        <v>90308</v>
      </c>
      <c r="B45148" t="s">
        <v>90309</v>
      </c>
      <c r="C45148" t="s">
        <v>10</v>
      </c>
      <c r="D45148" s="1">
        <v>42948.979444444441</v>
      </c>
      <c r="E45148" s="1">
        <v>42948.989664351851</v>
      </c>
      <c r="F45148" s="1">
        <v>42949.856053240743</v>
      </c>
      <c r="G45148" s="1">
        <v>42951.856747685182</v>
      </c>
      <c r="H45148" s="1">
        <v>42968</v>
      </c>
    </row>
    <row r="45149" spans="1:8" x14ac:dyDescent="0.3">
      <c r="A45149" t="s">
        <v>90310</v>
      </c>
      <c r="B45149" t="s">
        <v>90311</v>
      </c>
      <c r="C45149" t="s">
        <v>10</v>
      </c>
      <c r="D45149" s="1">
        <v>43200.656574074077</v>
      </c>
      <c r="E45149" s="1">
        <v>43200.663356481484</v>
      </c>
      <c r="F45149" s="1">
        <v>43201.943472222221</v>
      </c>
      <c r="G45149" s="1">
        <v>43207.210625</v>
      </c>
      <c r="H45149" s="1">
        <v>43224</v>
      </c>
    </row>
    <row r="45150" spans="1:8" x14ac:dyDescent="0.3">
      <c r="A45150" t="s">
        <v>90312</v>
      </c>
      <c r="B45150" t="s">
        <v>90313</v>
      </c>
      <c r="C45150" t="s">
        <v>10</v>
      </c>
      <c r="D45150" s="1">
        <v>42799.918495370373</v>
      </c>
      <c r="E45150" s="1">
        <v>42799.923831018517</v>
      </c>
      <c r="F45150" s="1">
        <v>42808.387395833335</v>
      </c>
      <c r="G45150" s="1">
        <v>42816.524444444447</v>
      </c>
      <c r="H45150" s="1">
        <v>42825</v>
      </c>
    </row>
    <row r="45151" spans="1:8" x14ac:dyDescent="0.3">
      <c r="A45151" t="s">
        <v>90314</v>
      </c>
      <c r="B45151" t="s">
        <v>90315</v>
      </c>
      <c r="C45151" t="s">
        <v>10</v>
      </c>
      <c r="D45151" s="1">
        <v>43147.562615740739</v>
      </c>
      <c r="E45151" s="1">
        <v>43147.574131944442</v>
      </c>
      <c r="F45151" s="1">
        <v>43151.837071759262</v>
      </c>
      <c r="G45151" s="1">
        <v>43152.897581018522</v>
      </c>
      <c r="H45151" s="1">
        <v>43161</v>
      </c>
    </row>
    <row r="45152" spans="1:8" x14ac:dyDescent="0.3">
      <c r="A45152" t="s">
        <v>90316</v>
      </c>
      <c r="B45152" t="s">
        <v>90317</v>
      </c>
      <c r="C45152" t="s">
        <v>10</v>
      </c>
      <c r="D45152" s="1">
        <v>43162.485972222225</v>
      </c>
      <c r="E45152" s="1">
        <v>43165.163773148146</v>
      </c>
      <c r="F45152" s="1">
        <v>43167.062083333331</v>
      </c>
      <c r="G45152" s="1">
        <v>43173.744467592594</v>
      </c>
      <c r="H45152" s="1">
        <v>43188</v>
      </c>
    </row>
    <row r="45153" spans="1:8" x14ac:dyDescent="0.3">
      <c r="A45153" t="s">
        <v>90318</v>
      </c>
      <c r="B45153" t="s">
        <v>90319</v>
      </c>
      <c r="C45153" t="s">
        <v>10</v>
      </c>
      <c r="D45153" s="1">
        <v>43302.866516203707</v>
      </c>
      <c r="E45153" s="1">
        <v>43307.981145833335</v>
      </c>
      <c r="F45153" s="1">
        <v>43305.611111111109</v>
      </c>
      <c r="G45153" s="1">
        <v>43312.653969907406</v>
      </c>
      <c r="H45153" s="1">
        <v>43325</v>
      </c>
    </row>
    <row r="45154" spans="1:8" x14ac:dyDescent="0.3">
      <c r="A45154" t="s">
        <v>90320</v>
      </c>
      <c r="B45154" t="s">
        <v>90321</v>
      </c>
      <c r="C45154" t="s">
        <v>10</v>
      </c>
      <c r="D45154" s="1">
        <v>43017.404247685183</v>
      </c>
      <c r="E45154" s="1">
        <v>43017.414270833331</v>
      </c>
      <c r="F45154" s="1">
        <v>43017.776446759257</v>
      </c>
      <c r="G45154" s="1">
        <v>43024.798148148147</v>
      </c>
      <c r="H45154" s="1">
        <v>43039</v>
      </c>
    </row>
    <row r="45155" spans="1:8" x14ac:dyDescent="0.3">
      <c r="A45155" t="s">
        <v>90322</v>
      </c>
      <c r="B45155" t="s">
        <v>90323</v>
      </c>
      <c r="C45155" t="s">
        <v>10</v>
      </c>
      <c r="D45155" s="1">
        <v>42868.8359375</v>
      </c>
      <c r="E45155" s="1">
        <v>42868.843912037039</v>
      </c>
      <c r="F45155" s="1">
        <v>42870.483344907407</v>
      </c>
      <c r="G45155" s="1">
        <v>42872.527106481481</v>
      </c>
      <c r="H45155" s="1">
        <v>42879</v>
      </c>
    </row>
    <row r="45156" spans="1:8" x14ac:dyDescent="0.3">
      <c r="A45156" t="s">
        <v>90324</v>
      </c>
      <c r="B45156" t="s">
        <v>90325</v>
      </c>
      <c r="C45156" t="s">
        <v>10</v>
      </c>
      <c r="D45156" s="1">
        <v>43022.642476851855</v>
      </c>
      <c r="E45156" s="1">
        <v>43022.666886574072</v>
      </c>
      <c r="F45156" s="1">
        <v>43024.968773148146</v>
      </c>
      <c r="G45156" s="1">
        <v>43033.831273148149</v>
      </c>
      <c r="H45156" s="1">
        <v>43045</v>
      </c>
    </row>
    <row r="45157" spans="1:8" x14ac:dyDescent="0.3">
      <c r="A45157" t="s">
        <v>90326</v>
      </c>
      <c r="B45157" t="s">
        <v>90327</v>
      </c>
      <c r="C45157" t="s">
        <v>10</v>
      </c>
      <c r="D45157" s="1">
        <v>42819.926747685182</v>
      </c>
      <c r="E45157" s="1">
        <v>42819.934259259258</v>
      </c>
      <c r="F45157" s="1">
        <v>42821.587592592594</v>
      </c>
      <c r="G45157" s="1">
        <v>42860.623564814814</v>
      </c>
      <c r="H45157" s="1">
        <v>42843</v>
      </c>
    </row>
    <row r="45158" spans="1:8" x14ac:dyDescent="0.3">
      <c r="A45158" t="s">
        <v>90328</v>
      </c>
      <c r="B45158" t="s">
        <v>90329</v>
      </c>
      <c r="C45158" t="s">
        <v>10</v>
      </c>
      <c r="D45158" s="1">
        <v>42803.410034722219</v>
      </c>
      <c r="E45158" s="1">
        <v>42803.410034722219</v>
      </c>
      <c r="F45158" s="1">
        <v>42804.593854166669</v>
      </c>
      <c r="G45158" s="1">
        <v>42823.481562499997</v>
      </c>
      <c r="H45158" s="1">
        <v>42842</v>
      </c>
    </row>
    <row r="45159" spans="1:8" x14ac:dyDescent="0.3">
      <c r="A45159" t="s">
        <v>90330</v>
      </c>
      <c r="B45159" t="s">
        <v>90331</v>
      </c>
      <c r="C45159" t="s">
        <v>10</v>
      </c>
      <c r="D45159" s="1">
        <v>42767.556851851848</v>
      </c>
      <c r="E45159" s="1">
        <v>42767.563240740739</v>
      </c>
      <c r="F45159" s="1">
        <v>42772.359629629631</v>
      </c>
      <c r="G45159" s="1">
        <v>42779.378645833334</v>
      </c>
      <c r="H45159" s="1">
        <v>42802</v>
      </c>
    </row>
    <row r="45160" spans="1:8" x14ac:dyDescent="0.3">
      <c r="A45160" t="s">
        <v>90332</v>
      </c>
      <c r="B45160" t="s">
        <v>90333</v>
      </c>
      <c r="C45160" t="s">
        <v>10</v>
      </c>
      <c r="D45160" s="1">
        <v>43098.622210648151</v>
      </c>
      <c r="E45160" s="1">
        <v>43098.63</v>
      </c>
      <c r="F45160" s="1">
        <v>43102.904016203705</v>
      </c>
      <c r="G45160" s="1">
        <v>43108.745300925926</v>
      </c>
      <c r="H45160" s="1">
        <v>43123</v>
      </c>
    </row>
    <row r="45161" spans="1:8" x14ac:dyDescent="0.3">
      <c r="A45161" t="s">
        <v>90334</v>
      </c>
      <c r="B45161" t="s">
        <v>90335</v>
      </c>
      <c r="C45161" t="s">
        <v>10</v>
      </c>
      <c r="D45161" s="1">
        <v>43283.417824074073</v>
      </c>
      <c r="E45161" s="1">
        <v>43283.424201388887</v>
      </c>
      <c r="F45161" s="1">
        <v>43284.556944444441</v>
      </c>
      <c r="G45161" s="1">
        <v>43291.678263888891</v>
      </c>
      <c r="H45161" s="1">
        <v>43307</v>
      </c>
    </row>
    <row r="45162" spans="1:8" x14ac:dyDescent="0.3">
      <c r="A45162" t="s">
        <v>90336</v>
      </c>
      <c r="B45162" t="s">
        <v>90337</v>
      </c>
      <c r="C45162" t="s">
        <v>10</v>
      </c>
      <c r="D45162" s="1">
        <v>42938.545729166668</v>
      </c>
      <c r="E45162" s="1">
        <v>42938.557662037034</v>
      </c>
      <c r="F45162" s="1">
        <v>42940.75681712963</v>
      </c>
      <c r="G45162" s="1">
        <v>42943.798506944448</v>
      </c>
      <c r="H45162" s="1">
        <v>42962</v>
      </c>
    </row>
    <row r="45163" spans="1:8" x14ac:dyDescent="0.3">
      <c r="A45163" t="s">
        <v>90338</v>
      </c>
      <c r="B45163" t="s">
        <v>90339</v>
      </c>
      <c r="C45163" t="s">
        <v>10</v>
      </c>
      <c r="D45163" s="1">
        <v>42843.505914351852</v>
      </c>
      <c r="E45163" s="1">
        <v>42843.515763888892</v>
      </c>
      <c r="F45163" s="1">
        <v>42844.464120370372</v>
      </c>
      <c r="G45163" s="1">
        <v>42858.630486111113</v>
      </c>
      <c r="H45163" s="1">
        <v>42873</v>
      </c>
    </row>
    <row r="45164" spans="1:8" x14ac:dyDescent="0.3">
      <c r="A45164" t="s">
        <v>90340</v>
      </c>
      <c r="B45164" t="s">
        <v>90341</v>
      </c>
      <c r="C45164" t="s">
        <v>10</v>
      </c>
      <c r="D45164" s="1">
        <v>43009.674039351848</v>
      </c>
      <c r="E45164" s="1">
        <v>43009.683634259258</v>
      </c>
      <c r="F45164" s="1">
        <v>43011.647476851853</v>
      </c>
      <c r="G45164" s="1">
        <v>43021.776180555556</v>
      </c>
      <c r="H45164" s="1">
        <v>43045</v>
      </c>
    </row>
    <row r="45165" spans="1:8" x14ac:dyDescent="0.3">
      <c r="A45165" t="s">
        <v>90342</v>
      </c>
      <c r="B45165" t="s">
        <v>90343</v>
      </c>
      <c r="C45165" t="s">
        <v>10</v>
      </c>
      <c r="D45165" s="1">
        <v>43143.797523148147</v>
      </c>
      <c r="E45165" s="1">
        <v>43143.811273148145</v>
      </c>
      <c r="F45165" s="1">
        <v>43153.638275462959</v>
      </c>
      <c r="G45165" s="1">
        <v>43153.978472222225</v>
      </c>
      <c r="H45165" s="1">
        <v>43175</v>
      </c>
    </row>
    <row r="45166" spans="1:8" x14ac:dyDescent="0.3">
      <c r="A45166" t="s">
        <v>90344</v>
      </c>
      <c r="B45166" t="s">
        <v>90345</v>
      </c>
      <c r="C45166" t="s">
        <v>10</v>
      </c>
      <c r="D45166" s="1">
        <v>43320.632604166669</v>
      </c>
      <c r="E45166" s="1">
        <v>43320.642569444448</v>
      </c>
      <c r="F45166" s="1">
        <v>43321.554166666669</v>
      </c>
      <c r="G45166" s="1">
        <v>43322.924560185187</v>
      </c>
      <c r="H45166" s="1">
        <v>43326</v>
      </c>
    </row>
    <row r="45167" spans="1:8" x14ac:dyDescent="0.3">
      <c r="A45167" t="s">
        <v>90346</v>
      </c>
      <c r="B45167" t="s">
        <v>90347</v>
      </c>
      <c r="C45167" t="s">
        <v>10</v>
      </c>
      <c r="D45167" s="1">
        <v>42865.500555555554</v>
      </c>
      <c r="E45167" s="1">
        <v>42865.543495370373</v>
      </c>
      <c r="F45167" s="1">
        <v>42865.600671296299</v>
      </c>
      <c r="G45167" s="1">
        <v>42876.490567129629</v>
      </c>
      <c r="H45167" s="1">
        <v>42885</v>
      </c>
    </row>
    <row r="45168" spans="1:8" x14ac:dyDescent="0.3">
      <c r="A45168" t="s">
        <v>90348</v>
      </c>
      <c r="B45168" t="s">
        <v>90349</v>
      </c>
      <c r="C45168" t="s">
        <v>10</v>
      </c>
      <c r="D45168" s="1">
        <v>42910.834699074076</v>
      </c>
      <c r="E45168" s="1">
        <v>42910.840624999997</v>
      </c>
      <c r="F45168" s="1">
        <v>42913.448634259257</v>
      </c>
      <c r="G45168" s="1">
        <v>42921.630416666667</v>
      </c>
      <c r="H45168" s="1">
        <v>42942</v>
      </c>
    </row>
    <row r="45169" spans="1:8" x14ac:dyDescent="0.3">
      <c r="A45169" t="s">
        <v>90350</v>
      </c>
      <c r="B45169" t="s">
        <v>90351</v>
      </c>
      <c r="C45169" t="s">
        <v>10</v>
      </c>
      <c r="D45169" s="1">
        <v>43075.355150462965</v>
      </c>
      <c r="E45169" s="1">
        <v>43075.369259259256</v>
      </c>
      <c r="F45169" s="1">
        <v>43078.738368055558</v>
      </c>
      <c r="G45169" s="1">
        <v>43087.780277777776</v>
      </c>
      <c r="H45169" s="1">
        <v>43104</v>
      </c>
    </row>
    <row r="45170" spans="1:8" x14ac:dyDescent="0.3">
      <c r="A45170" t="s">
        <v>90352</v>
      </c>
      <c r="B45170" t="s">
        <v>90353</v>
      </c>
      <c r="C45170" t="s">
        <v>10</v>
      </c>
      <c r="D45170" s="1">
        <v>43221.719131944446</v>
      </c>
      <c r="E45170" s="1">
        <v>43221.732465277775</v>
      </c>
      <c r="F45170" s="1">
        <v>43224.415972222225</v>
      </c>
      <c r="G45170" s="1">
        <v>43229.774212962962</v>
      </c>
      <c r="H45170" s="1">
        <v>43242</v>
      </c>
    </row>
    <row r="45171" spans="1:8" x14ac:dyDescent="0.3">
      <c r="A45171" t="s">
        <v>90354</v>
      </c>
      <c r="B45171" t="s">
        <v>90355</v>
      </c>
      <c r="C45171" t="s">
        <v>10</v>
      </c>
      <c r="D45171" s="1">
        <v>43152.360451388886</v>
      </c>
      <c r="E45171" s="1">
        <v>43152.497812499998</v>
      </c>
      <c r="F45171" s="1">
        <v>43160.867395833331</v>
      </c>
      <c r="G45171" s="1">
        <v>43181.800694444442</v>
      </c>
      <c r="H45171" s="1">
        <v>43175</v>
      </c>
    </row>
    <row r="45172" spans="1:8" x14ac:dyDescent="0.3">
      <c r="A45172" t="s">
        <v>90356</v>
      </c>
      <c r="B45172" t="s">
        <v>90357</v>
      </c>
      <c r="C45172" t="s">
        <v>10</v>
      </c>
      <c r="D45172" s="1">
        <v>43007.322060185186</v>
      </c>
      <c r="E45172" s="1">
        <v>43007.330648148149</v>
      </c>
      <c r="F45172" s="1">
        <v>43007.787083333336</v>
      </c>
      <c r="G45172" s="1">
        <v>43015.769467592596</v>
      </c>
      <c r="H45172" s="1">
        <v>43033</v>
      </c>
    </row>
    <row r="45173" spans="1:8" x14ac:dyDescent="0.3">
      <c r="A45173" t="s">
        <v>90358</v>
      </c>
      <c r="B45173" t="s">
        <v>90359</v>
      </c>
      <c r="C45173" t="s">
        <v>10</v>
      </c>
      <c r="D45173" s="1">
        <v>43127.628645833334</v>
      </c>
      <c r="E45173" s="1">
        <v>43127.637071759258</v>
      </c>
      <c r="F45173" s="1">
        <v>43130.087106481478</v>
      </c>
      <c r="G45173" s="1">
        <v>43136.648148148146</v>
      </c>
      <c r="H45173" s="1">
        <v>43154</v>
      </c>
    </row>
    <row r="45174" spans="1:8" x14ac:dyDescent="0.3">
      <c r="A45174" t="s">
        <v>90360</v>
      </c>
      <c r="B45174" t="s">
        <v>90361</v>
      </c>
      <c r="C45174" t="s">
        <v>10</v>
      </c>
      <c r="D45174" s="1">
        <v>43256.570011574076</v>
      </c>
      <c r="E45174" s="1">
        <v>43257.566168981481</v>
      </c>
      <c r="F45174" s="1">
        <v>43258.375</v>
      </c>
      <c r="G45174" s="1">
        <v>43259.904143518521</v>
      </c>
      <c r="H45174" s="1">
        <v>43280</v>
      </c>
    </row>
    <row r="45175" spans="1:8" x14ac:dyDescent="0.3">
      <c r="A45175" t="s">
        <v>90362</v>
      </c>
      <c r="B45175" t="s">
        <v>90363</v>
      </c>
      <c r="C45175" t="s">
        <v>10</v>
      </c>
      <c r="D45175" s="1">
        <v>43224.346863425926</v>
      </c>
      <c r="E45175" s="1">
        <v>43224.355798611112</v>
      </c>
      <c r="F45175" s="1">
        <v>43229.563194444447</v>
      </c>
      <c r="G45175" s="1">
        <v>43236.425370370373</v>
      </c>
      <c r="H45175" s="1">
        <v>43257</v>
      </c>
    </row>
    <row r="45176" spans="1:8" x14ac:dyDescent="0.3">
      <c r="A45176" t="s">
        <v>90364</v>
      </c>
      <c r="B45176" t="s">
        <v>90365</v>
      </c>
      <c r="C45176" t="s">
        <v>10</v>
      </c>
      <c r="D45176" s="1">
        <v>43054.411249999997</v>
      </c>
      <c r="E45176" s="1">
        <v>43054.421284722222</v>
      </c>
      <c r="F45176" s="1">
        <v>43056.778796296298</v>
      </c>
      <c r="G45176" s="1">
        <v>43062.749791666669</v>
      </c>
      <c r="H45176" s="1">
        <v>43075</v>
      </c>
    </row>
    <row r="45177" spans="1:8" x14ac:dyDescent="0.3">
      <c r="A45177" t="s">
        <v>90366</v>
      </c>
      <c r="B45177" t="s">
        <v>90367</v>
      </c>
      <c r="C45177" t="s">
        <v>10</v>
      </c>
      <c r="D45177" s="1">
        <v>42848.351099537038</v>
      </c>
      <c r="E45177" s="1">
        <v>42850.344444444447</v>
      </c>
      <c r="F45177" s="1">
        <v>42850.508171296293</v>
      </c>
      <c r="G45177" s="1">
        <v>42863.444305555553</v>
      </c>
      <c r="H45177" s="1">
        <v>42866</v>
      </c>
    </row>
    <row r="45178" spans="1:8" x14ac:dyDescent="0.3">
      <c r="A45178" t="s">
        <v>90368</v>
      </c>
      <c r="B45178" t="s">
        <v>90369</v>
      </c>
      <c r="C45178" t="s">
        <v>10</v>
      </c>
      <c r="D45178" s="1">
        <v>43199.754583333335</v>
      </c>
      <c r="E45178" s="1">
        <v>43199.771944444445</v>
      </c>
      <c r="F45178" s="1">
        <v>43200.808993055558</v>
      </c>
      <c r="G45178" s="1">
        <v>43206.753958333335</v>
      </c>
      <c r="H45178" s="1">
        <v>43227</v>
      </c>
    </row>
    <row r="45179" spans="1:8" x14ac:dyDescent="0.3">
      <c r="A45179" t="s">
        <v>90370</v>
      </c>
      <c r="B45179" t="s">
        <v>90371</v>
      </c>
      <c r="C45179" t="s">
        <v>10</v>
      </c>
      <c r="D45179" s="1">
        <v>43248.549050925925</v>
      </c>
      <c r="E45179" s="1">
        <v>43249.146493055552</v>
      </c>
      <c r="F45179" s="1">
        <v>43250.52847222222</v>
      </c>
      <c r="G45179" s="1">
        <v>43262.638668981483</v>
      </c>
      <c r="H45179" s="1">
        <v>43299</v>
      </c>
    </row>
    <row r="45180" spans="1:8" x14ac:dyDescent="0.3">
      <c r="A45180" t="s">
        <v>90372</v>
      </c>
      <c r="B45180" t="s">
        <v>90373</v>
      </c>
      <c r="C45180" t="s">
        <v>10</v>
      </c>
      <c r="D45180" s="1">
        <v>43146.543842592589</v>
      </c>
      <c r="E45180" s="1">
        <v>43146.552557870367</v>
      </c>
      <c r="F45180" s="1">
        <v>43151.748113425929</v>
      </c>
      <c r="G45180" s="1">
        <v>43175.101747685185</v>
      </c>
      <c r="H45180" s="1">
        <v>43171</v>
      </c>
    </row>
    <row r="45181" spans="1:8" x14ac:dyDescent="0.3">
      <c r="A45181" t="s">
        <v>90374</v>
      </c>
      <c r="B45181" t="s">
        <v>90375</v>
      </c>
      <c r="C45181" t="s">
        <v>10</v>
      </c>
      <c r="D45181" s="1">
        <v>43155.606793981482</v>
      </c>
      <c r="E45181" s="1">
        <v>43155.630486111113</v>
      </c>
      <c r="F45181" s="1">
        <v>43158.381307870368</v>
      </c>
      <c r="G45181" s="1">
        <v>43180.764791666668</v>
      </c>
      <c r="H45181" s="1">
        <v>43186</v>
      </c>
    </row>
    <row r="45182" spans="1:8" x14ac:dyDescent="0.3">
      <c r="A45182" t="s">
        <v>90376</v>
      </c>
      <c r="B45182" t="s">
        <v>90377</v>
      </c>
      <c r="C45182" t="s">
        <v>10</v>
      </c>
      <c r="D45182" s="1">
        <v>43262.761967592596</v>
      </c>
      <c r="E45182" s="1">
        <v>43263.770289351851</v>
      </c>
      <c r="F45182" s="1">
        <v>43264.672222222223</v>
      </c>
      <c r="G45182" s="1">
        <v>43269.846412037034</v>
      </c>
      <c r="H45182" s="1">
        <v>43300</v>
      </c>
    </row>
    <row r="45183" spans="1:8" x14ac:dyDescent="0.3">
      <c r="A45183" t="s">
        <v>90378</v>
      </c>
      <c r="B45183" t="s">
        <v>90379</v>
      </c>
      <c r="C45183" t="s">
        <v>269</v>
      </c>
      <c r="D45183" s="1">
        <v>42746.637789351851</v>
      </c>
      <c r="E45183" s="1">
        <v>42746.645960648151</v>
      </c>
      <c r="F45183" s="1"/>
      <c r="G45183" s="1"/>
      <c r="H45183" s="1">
        <v>42795</v>
      </c>
    </row>
    <row r="45184" spans="1:8" x14ac:dyDescent="0.3">
      <c r="A45184" t="s">
        <v>90380</v>
      </c>
      <c r="B45184" t="s">
        <v>90381</v>
      </c>
      <c r="C45184" t="s">
        <v>10</v>
      </c>
      <c r="D45184" s="1">
        <v>42991.792627314811</v>
      </c>
      <c r="E45184" s="1">
        <v>42991.798877314817</v>
      </c>
      <c r="F45184" s="1">
        <v>42992.808969907404</v>
      </c>
      <c r="G45184" s="1">
        <v>42999.818865740737</v>
      </c>
      <c r="H45184" s="1">
        <v>43019</v>
      </c>
    </row>
    <row r="45185" spans="1:8" x14ac:dyDescent="0.3">
      <c r="A45185" t="s">
        <v>90382</v>
      </c>
      <c r="B45185" t="s">
        <v>90383</v>
      </c>
      <c r="C45185" t="s">
        <v>10</v>
      </c>
      <c r="D45185" s="1">
        <v>43238.557141203702</v>
      </c>
      <c r="E45185" s="1">
        <v>43238.567175925928</v>
      </c>
      <c r="F45185" s="1">
        <v>43241.436111111114</v>
      </c>
      <c r="G45185" s="1">
        <v>43244.945567129631</v>
      </c>
      <c r="H45185" s="1">
        <v>43255</v>
      </c>
    </row>
    <row r="45186" spans="1:8" x14ac:dyDescent="0.3">
      <c r="A45186" t="s">
        <v>90384</v>
      </c>
      <c r="B45186" t="s">
        <v>90385</v>
      </c>
      <c r="C45186" t="s">
        <v>10</v>
      </c>
      <c r="D45186" s="1">
        <v>43164.641261574077</v>
      </c>
      <c r="E45186" s="1">
        <v>43164.649791666663</v>
      </c>
      <c r="F45186" s="1">
        <v>43168.817280092589</v>
      </c>
      <c r="G45186" s="1">
        <v>43179.773854166669</v>
      </c>
      <c r="H45186" s="1">
        <v>43206</v>
      </c>
    </row>
    <row r="45187" spans="1:8" x14ac:dyDescent="0.3">
      <c r="A45187" t="s">
        <v>90386</v>
      </c>
      <c r="B45187" t="s">
        <v>90387</v>
      </c>
      <c r="C45187" t="s">
        <v>10</v>
      </c>
      <c r="D45187" s="1">
        <v>43182.071377314816</v>
      </c>
      <c r="E45187" s="1">
        <v>43182.116365740738</v>
      </c>
      <c r="F45187" s="1">
        <v>43182.87263888889</v>
      </c>
      <c r="G45187" s="1">
        <v>43200.907326388886</v>
      </c>
      <c r="H45187" s="1">
        <v>43209</v>
      </c>
    </row>
    <row r="45188" spans="1:8" x14ac:dyDescent="0.3">
      <c r="A45188" t="s">
        <v>90388</v>
      </c>
      <c r="B45188" t="s">
        <v>90389</v>
      </c>
      <c r="C45188" t="s">
        <v>10</v>
      </c>
      <c r="D45188" s="1">
        <v>43306.992731481485</v>
      </c>
      <c r="E45188" s="1">
        <v>43307.989756944444</v>
      </c>
      <c r="F45188" s="1">
        <v>43308.579861111109</v>
      </c>
      <c r="G45188" s="1">
        <v>43312.843425925923</v>
      </c>
      <c r="H45188" s="1">
        <v>43322</v>
      </c>
    </row>
    <row r="45189" spans="1:8" x14ac:dyDescent="0.3">
      <c r="A45189" t="s">
        <v>90390</v>
      </c>
      <c r="B45189" t="s">
        <v>90391</v>
      </c>
      <c r="C45189" t="s">
        <v>10</v>
      </c>
      <c r="D45189" s="1">
        <v>43225.432754629626</v>
      </c>
      <c r="E45189" s="1">
        <v>43225.441157407404</v>
      </c>
      <c r="F45189" s="1">
        <v>43228.563888888886</v>
      </c>
      <c r="G45189" s="1">
        <v>43230.746840277781</v>
      </c>
      <c r="H45189" s="1">
        <v>43238</v>
      </c>
    </row>
    <row r="45190" spans="1:8" x14ac:dyDescent="0.3">
      <c r="A45190" t="s">
        <v>90392</v>
      </c>
      <c r="B45190" t="s">
        <v>90393</v>
      </c>
      <c r="C45190" t="s">
        <v>10</v>
      </c>
      <c r="D45190" s="1">
        <v>43312.637789351851</v>
      </c>
      <c r="E45190" s="1">
        <v>43312.669791666667</v>
      </c>
      <c r="F45190" s="1">
        <v>43314.347222222219</v>
      </c>
      <c r="G45190" s="1">
        <v>43326.920798611114</v>
      </c>
      <c r="H45190" s="1">
        <v>43326</v>
      </c>
    </row>
    <row r="45191" spans="1:8" x14ac:dyDescent="0.3">
      <c r="A45191" t="s">
        <v>90394</v>
      </c>
      <c r="B45191" t="s">
        <v>90395</v>
      </c>
      <c r="C45191" t="s">
        <v>10</v>
      </c>
      <c r="D45191" s="1">
        <v>42893.805266203701</v>
      </c>
      <c r="E45191" s="1">
        <v>42893.816203703704</v>
      </c>
      <c r="F45191" s="1">
        <v>42894.498761574076</v>
      </c>
      <c r="G45191" s="1">
        <v>42903.36010416667</v>
      </c>
      <c r="H45191" s="1">
        <v>42933</v>
      </c>
    </row>
    <row r="45192" spans="1:8" x14ac:dyDescent="0.3">
      <c r="A45192" t="s">
        <v>90396</v>
      </c>
      <c r="B45192" t="s">
        <v>90397</v>
      </c>
      <c r="C45192" t="s">
        <v>10</v>
      </c>
      <c r="D45192" s="1">
        <v>43227.48238425926</v>
      </c>
      <c r="E45192" s="1">
        <v>43227.756840277776</v>
      </c>
      <c r="F45192" s="1">
        <v>43231.222916666666</v>
      </c>
      <c r="G45192" s="1">
        <v>43238.93236111111</v>
      </c>
      <c r="H45192" s="1">
        <v>43263</v>
      </c>
    </row>
    <row r="45193" spans="1:8" x14ac:dyDescent="0.3">
      <c r="A45193" t="s">
        <v>90398</v>
      </c>
      <c r="B45193" t="s">
        <v>90399</v>
      </c>
      <c r="C45193" t="s">
        <v>10</v>
      </c>
      <c r="D45193" s="1">
        <v>43154.821921296294</v>
      </c>
      <c r="E45193" s="1">
        <v>43155.816354166665</v>
      </c>
      <c r="F45193" s="1">
        <v>43158.72855324074</v>
      </c>
      <c r="G45193" s="1">
        <v>43159.733981481484</v>
      </c>
      <c r="H45193" s="1">
        <v>43168</v>
      </c>
    </row>
    <row r="45194" spans="1:8" x14ac:dyDescent="0.3">
      <c r="A45194" t="s">
        <v>90400</v>
      </c>
      <c r="B45194" t="s">
        <v>90401</v>
      </c>
      <c r="C45194" t="s">
        <v>10</v>
      </c>
      <c r="D45194" s="1">
        <v>42948.546655092592</v>
      </c>
      <c r="E45194" s="1">
        <v>42949.54414351852</v>
      </c>
      <c r="F45194" s="1">
        <v>42950.830138888887</v>
      </c>
      <c r="G45194" s="1">
        <v>42956.821921296294</v>
      </c>
      <c r="H45194" s="1">
        <v>42970</v>
      </c>
    </row>
    <row r="45195" spans="1:8" x14ac:dyDescent="0.3">
      <c r="A45195" t="s">
        <v>90402</v>
      </c>
      <c r="B45195" t="s">
        <v>90403</v>
      </c>
      <c r="C45195" t="s">
        <v>10</v>
      </c>
      <c r="D45195" s="1">
        <v>42895.500138888892</v>
      </c>
      <c r="E45195" s="1">
        <v>42895.514652777776</v>
      </c>
      <c r="F45195" s="1">
        <v>42895.615844907406</v>
      </c>
      <c r="G45195" s="1">
        <v>42900.590011574073</v>
      </c>
      <c r="H45195" s="1">
        <v>42921</v>
      </c>
    </row>
    <row r="45196" spans="1:8" x14ac:dyDescent="0.3">
      <c r="A45196" t="s">
        <v>90404</v>
      </c>
      <c r="B45196" t="s">
        <v>90405</v>
      </c>
      <c r="C45196" t="s">
        <v>10</v>
      </c>
      <c r="D45196" s="1">
        <v>43174.776805555557</v>
      </c>
      <c r="E45196" s="1">
        <v>43175.158321759256</v>
      </c>
      <c r="F45196" s="1">
        <v>43179.765590277777</v>
      </c>
      <c r="G45196" s="1">
        <v>43203.758414351854</v>
      </c>
      <c r="H45196" s="1">
        <v>43199</v>
      </c>
    </row>
    <row r="45197" spans="1:8" x14ac:dyDescent="0.3">
      <c r="A45197" t="s">
        <v>90406</v>
      </c>
      <c r="B45197" t="s">
        <v>90407</v>
      </c>
      <c r="C45197" t="s">
        <v>10</v>
      </c>
      <c r="D45197" s="1">
        <v>43252.736909722225</v>
      </c>
      <c r="E45197" s="1">
        <v>43252.746655092589</v>
      </c>
      <c r="F45197" s="1">
        <v>43255.466666666667</v>
      </c>
      <c r="G45197" s="1">
        <v>43263.832314814812</v>
      </c>
      <c r="H45197" s="1">
        <v>43292</v>
      </c>
    </row>
    <row r="45198" spans="1:8" x14ac:dyDescent="0.3">
      <c r="A45198" t="s">
        <v>90408</v>
      </c>
      <c r="B45198" t="s">
        <v>90409</v>
      </c>
      <c r="C45198" t="s">
        <v>10</v>
      </c>
      <c r="D45198" s="1">
        <v>42964.488749999997</v>
      </c>
      <c r="E45198" s="1">
        <v>42966.094467592593</v>
      </c>
      <c r="F45198" s="1">
        <v>42968.810879629629</v>
      </c>
      <c r="G45198" s="1">
        <v>42976.784687500003</v>
      </c>
      <c r="H45198" s="1">
        <v>42991</v>
      </c>
    </row>
    <row r="45199" spans="1:8" x14ac:dyDescent="0.3">
      <c r="A45199" t="s">
        <v>90410</v>
      </c>
      <c r="B45199" t="s">
        <v>90411</v>
      </c>
      <c r="C45199" t="s">
        <v>10</v>
      </c>
      <c r="D45199" s="1">
        <v>43214.849687499998</v>
      </c>
      <c r="E45199" s="1">
        <v>43214.857754629629</v>
      </c>
      <c r="F45199" s="1">
        <v>43216.277777777781</v>
      </c>
      <c r="G45199" s="1">
        <v>43222.971284722225</v>
      </c>
      <c r="H45199" s="1">
        <v>43241</v>
      </c>
    </row>
    <row r="45200" spans="1:8" x14ac:dyDescent="0.3">
      <c r="A45200" t="s">
        <v>90412</v>
      </c>
      <c r="B45200" t="s">
        <v>90413</v>
      </c>
      <c r="C45200" t="s">
        <v>10</v>
      </c>
      <c r="D45200" s="1">
        <v>43237.705567129633</v>
      </c>
      <c r="E45200" s="1">
        <v>43238.191840277781</v>
      </c>
      <c r="F45200" s="1">
        <v>43241.584027777775</v>
      </c>
      <c r="G45200" s="1">
        <v>43257.705995370372</v>
      </c>
      <c r="H45200" s="1">
        <v>43269</v>
      </c>
    </row>
    <row r="45201" spans="1:8" x14ac:dyDescent="0.3">
      <c r="A45201" t="s">
        <v>90414</v>
      </c>
      <c r="B45201" t="s">
        <v>90415</v>
      </c>
      <c r="C45201" t="s">
        <v>10</v>
      </c>
      <c r="D45201" s="1">
        <v>42899.536006944443</v>
      </c>
      <c r="E45201" s="1">
        <v>42899.543587962966</v>
      </c>
      <c r="F45201" s="1">
        <v>42900.565752314818</v>
      </c>
      <c r="G45201" s="1">
        <v>42905.879710648151</v>
      </c>
      <c r="H45201" s="1">
        <v>42922</v>
      </c>
    </row>
    <row r="45202" spans="1:8" x14ac:dyDescent="0.3">
      <c r="A45202" t="s">
        <v>90416</v>
      </c>
      <c r="B45202" t="s">
        <v>90417</v>
      </c>
      <c r="C45202" t="s">
        <v>10</v>
      </c>
      <c r="D45202" s="1">
        <v>42843.597627314812</v>
      </c>
      <c r="E45202" s="1">
        <v>42843.612766203703</v>
      </c>
      <c r="F45202" s="1">
        <v>42844.700208333335</v>
      </c>
      <c r="G45202" s="1">
        <v>42854.372557870367</v>
      </c>
      <c r="H45202" s="1">
        <v>42873</v>
      </c>
    </row>
    <row r="45203" spans="1:8" x14ac:dyDescent="0.3">
      <c r="A45203" t="s">
        <v>90418</v>
      </c>
      <c r="B45203" t="s">
        <v>90419</v>
      </c>
      <c r="C45203" t="s">
        <v>10</v>
      </c>
      <c r="D45203" s="1">
        <v>43189.925057870372</v>
      </c>
      <c r="E45203" s="1">
        <v>43193.227812500001</v>
      </c>
      <c r="F45203" s="1">
        <v>43193.954699074071</v>
      </c>
      <c r="G45203" s="1">
        <v>43195.012164351851</v>
      </c>
      <c r="H45203" s="1">
        <v>43202</v>
      </c>
    </row>
    <row r="45204" spans="1:8" x14ac:dyDescent="0.3">
      <c r="A45204" t="s">
        <v>90420</v>
      </c>
      <c r="B45204" t="s">
        <v>90421</v>
      </c>
      <c r="C45204" t="s">
        <v>10</v>
      </c>
      <c r="D45204" s="1">
        <v>43340.665601851855</v>
      </c>
      <c r="E45204" s="1">
        <v>43340.673877314817</v>
      </c>
      <c r="F45204" s="1">
        <v>43341.512499999997</v>
      </c>
      <c r="G45204" s="1">
        <v>43342.790879629632</v>
      </c>
      <c r="H45204" s="1">
        <v>43343</v>
      </c>
    </row>
    <row r="45205" spans="1:8" x14ac:dyDescent="0.3">
      <c r="A45205" t="s">
        <v>90422</v>
      </c>
      <c r="B45205" t="s">
        <v>90423</v>
      </c>
      <c r="C45205" t="s">
        <v>10</v>
      </c>
      <c r="D45205" s="1">
        <v>43046.720347222225</v>
      </c>
      <c r="E45205" s="1">
        <v>43046.727777777778</v>
      </c>
      <c r="F45205" s="1">
        <v>43048.783993055556</v>
      </c>
      <c r="G45205" s="1">
        <v>43062.983958333331</v>
      </c>
      <c r="H45205" s="1">
        <v>43067</v>
      </c>
    </row>
    <row r="45206" spans="1:8" x14ac:dyDescent="0.3">
      <c r="A45206" t="s">
        <v>90424</v>
      </c>
      <c r="B45206" t="s">
        <v>90425</v>
      </c>
      <c r="C45206" t="s">
        <v>10</v>
      </c>
      <c r="D45206" s="1">
        <v>43124.007361111115</v>
      </c>
      <c r="E45206" s="1">
        <v>43124.024178240739</v>
      </c>
      <c r="F45206" s="1">
        <v>43127.435706018521</v>
      </c>
      <c r="G45206" s="1">
        <v>43130.942025462966</v>
      </c>
      <c r="H45206" s="1">
        <v>43139</v>
      </c>
    </row>
    <row r="45207" spans="1:8" x14ac:dyDescent="0.3">
      <c r="A45207" t="s">
        <v>90426</v>
      </c>
      <c r="B45207" t="s">
        <v>90427</v>
      </c>
      <c r="C45207" t="s">
        <v>10</v>
      </c>
      <c r="D45207" s="1">
        <v>43241.115833333337</v>
      </c>
      <c r="E45207" s="1">
        <v>43241.151145833333</v>
      </c>
      <c r="F45207" s="1">
        <v>43241.668749999997</v>
      </c>
      <c r="G45207" s="1">
        <v>43243.88076388889</v>
      </c>
      <c r="H45207" s="1">
        <v>43249</v>
      </c>
    </row>
    <row r="45208" spans="1:8" x14ac:dyDescent="0.3">
      <c r="A45208" t="s">
        <v>90428</v>
      </c>
      <c r="B45208" t="s">
        <v>90429</v>
      </c>
      <c r="C45208" t="s">
        <v>10</v>
      </c>
      <c r="D45208" s="1">
        <v>42968.641435185185</v>
      </c>
      <c r="E45208" s="1">
        <v>42968.649641203701</v>
      </c>
      <c r="F45208" s="1">
        <v>42969.863645833335</v>
      </c>
      <c r="G45208" s="1">
        <v>42972.769178240742</v>
      </c>
      <c r="H45208" s="1">
        <v>43003</v>
      </c>
    </row>
    <row r="45209" spans="1:8" x14ac:dyDescent="0.3">
      <c r="A45209" t="s">
        <v>90430</v>
      </c>
      <c r="B45209" t="s">
        <v>90431</v>
      </c>
      <c r="C45209" t="s">
        <v>10</v>
      </c>
      <c r="D45209" s="1">
        <v>43014.565358796295</v>
      </c>
      <c r="E45209" s="1">
        <v>43014.575902777775</v>
      </c>
      <c r="F45209" s="1">
        <v>43017.791863425926</v>
      </c>
      <c r="G45209" s="1">
        <v>43028.566655092596</v>
      </c>
      <c r="H45209" s="1">
        <v>43040</v>
      </c>
    </row>
    <row r="45210" spans="1:8" x14ac:dyDescent="0.3">
      <c r="A45210" t="s">
        <v>90432</v>
      </c>
      <c r="B45210" t="s">
        <v>90433</v>
      </c>
      <c r="C45210" t="s">
        <v>10</v>
      </c>
      <c r="D45210" s="1">
        <v>43079.444502314815</v>
      </c>
      <c r="E45210" s="1">
        <v>43079.452997685185</v>
      </c>
      <c r="F45210" s="1">
        <v>43081.67355324074</v>
      </c>
      <c r="G45210" s="1">
        <v>43091.925150462965</v>
      </c>
      <c r="H45210" s="1">
        <v>43109</v>
      </c>
    </row>
    <row r="45211" spans="1:8" x14ac:dyDescent="0.3">
      <c r="A45211" t="s">
        <v>90434</v>
      </c>
      <c r="B45211" t="s">
        <v>90435</v>
      </c>
      <c r="C45211" t="s">
        <v>10</v>
      </c>
      <c r="D45211" s="1">
        <v>43063.396550925929</v>
      </c>
      <c r="E45211" s="1">
        <v>43063.402442129627</v>
      </c>
      <c r="F45211" s="1">
        <v>43063.789513888885</v>
      </c>
      <c r="G45211" s="1">
        <v>43081.97351851852</v>
      </c>
      <c r="H45211" s="1">
        <v>43090</v>
      </c>
    </row>
    <row r="45212" spans="1:8" x14ac:dyDescent="0.3">
      <c r="A45212" t="s">
        <v>90436</v>
      </c>
      <c r="B45212" t="s">
        <v>90437</v>
      </c>
      <c r="C45212" t="s">
        <v>10</v>
      </c>
      <c r="D45212" s="1">
        <v>43043.392187500001</v>
      </c>
      <c r="E45212" s="1">
        <v>43043.399652777778</v>
      </c>
      <c r="F45212" s="1">
        <v>43047.897499999999</v>
      </c>
      <c r="G45212" s="1">
        <v>43048.75476851852</v>
      </c>
      <c r="H45212" s="1">
        <v>43056</v>
      </c>
    </row>
    <row r="45213" spans="1:8" x14ac:dyDescent="0.3">
      <c r="A45213" t="s">
        <v>90438</v>
      </c>
      <c r="B45213" t="s">
        <v>90439</v>
      </c>
      <c r="C45213" t="s">
        <v>10</v>
      </c>
      <c r="D45213" s="1">
        <v>43063.524409722224</v>
      </c>
      <c r="E45213" s="1">
        <v>43063.619837962964</v>
      </c>
      <c r="F45213" s="1">
        <v>43068.691863425927</v>
      </c>
      <c r="G45213" s="1">
        <v>43078.71837962963</v>
      </c>
      <c r="H45213" s="1">
        <v>43096</v>
      </c>
    </row>
    <row r="45214" spans="1:8" x14ac:dyDescent="0.3">
      <c r="A45214" t="s">
        <v>90440</v>
      </c>
      <c r="B45214" t="s">
        <v>90441</v>
      </c>
      <c r="C45214" t="s">
        <v>10</v>
      </c>
      <c r="D45214" s="1">
        <v>43024.74795138889</v>
      </c>
      <c r="E45214" s="1">
        <v>43026.129641203705</v>
      </c>
      <c r="F45214" s="1">
        <v>43028.856469907405</v>
      </c>
      <c r="G45214" s="1">
        <v>43031.928379629629</v>
      </c>
      <c r="H45214" s="1">
        <v>43039</v>
      </c>
    </row>
    <row r="45215" spans="1:8" x14ac:dyDescent="0.3">
      <c r="A45215" t="s">
        <v>90442</v>
      </c>
      <c r="B45215" t="s">
        <v>90443</v>
      </c>
      <c r="C45215" t="s">
        <v>10</v>
      </c>
      <c r="D45215" s="1">
        <v>42988.773645833331</v>
      </c>
      <c r="E45215" s="1">
        <v>42990.184629629628</v>
      </c>
      <c r="F45215" s="1">
        <v>42990.760150462964</v>
      </c>
      <c r="G45215" s="1">
        <v>42991.881666666668</v>
      </c>
      <c r="H45215" s="1">
        <v>42999</v>
      </c>
    </row>
    <row r="45216" spans="1:8" x14ac:dyDescent="0.3">
      <c r="A45216" t="s">
        <v>90444</v>
      </c>
      <c r="B45216" t="s">
        <v>90445</v>
      </c>
      <c r="C45216" t="s">
        <v>10</v>
      </c>
      <c r="D45216" s="1">
        <v>43268.776967592596</v>
      </c>
      <c r="E45216" s="1">
        <v>43268.790300925924</v>
      </c>
      <c r="F45216" s="1">
        <v>43269.65625</v>
      </c>
      <c r="G45216" s="1">
        <v>43273.880416666667</v>
      </c>
      <c r="H45216" s="1">
        <v>43299</v>
      </c>
    </row>
    <row r="45217" spans="1:8" x14ac:dyDescent="0.3">
      <c r="A45217" t="s">
        <v>90446</v>
      </c>
      <c r="B45217" t="s">
        <v>90447</v>
      </c>
      <c r="C45217" t="s">
        <v>100</v>
      </c>
      <c r="D45217" s="1">
        <v>43223.607638888891</v>
      </c>
      <c r="E45217" s="1">
        <v>43223.621516203704</v>
      </c>
      <c r="F45217" s="1">
        <v>43227.647222222222</v>
      </c>
      <c r="G45217" s="1"/>
      <c r="H45217" s="1">
        <v>43258</v>
      </c>
    </row>
    <row r="45218" spans="1:8" x14ac:dyDescent="0.3">
      <c r="A45218" t="s">
        <v>90448</v>
      </c>
      <c r="B45218" t="s">
        <v>90449</v>
      </c>
      <c r="C45218" t="s">
        <v>10</v>
      </c>
      <c r="D45218" s="1">
        <v>43221.942453703705</v>
      </c>
      <c r="E45218" s="1">
        <v>43222.941203703704</v>
      </c>
      <c r="F45218" s="1">
        <v>43228.542361111111</v>
      </c>
      <c r="G45218" s="1">
        <v>43244.669224537036</v>
      </c>
      <c r="H45218" s="1">
        <v>43248</v>
      </c>
    </row>
    <row r="45219" spans="1:8" x14ac:dyDescent="0.3">
      <c r="A45219" t="s">
        <v>90450</v>
      </c>
      <c r="B45219" t="s">
        <v>90451</v>
      </c>
      <c r="C45219" t="s">
        <v>809</v>
      </c>
      <c r="D45219" s="1">
        <v>42949.589097222219</v>
      </c>
      <c r="E45219" s="1">
        <v>42949.599456018521</v>
      </c>
      <c r="F45219" s="1"/>
      <c r="G45219" s="1"/>
      <c r="H45219" s="1">
        <v>42971</v>
      </c>
    </row>
    <row r="45220" spans="1:8" x14ac:dyDescent="0.3">
      <c r="A45220" t="s">
        <v>90452</v>
      </c>
      <c r="B45220" t="s">
        <v>90453</v>
      </c>
      <c r="C45220" t="s">
        <v>10</v>
      </c>
      <c r="D45220" s="1">
        <v>43185.524386574078</v>
      </c>
      <c r="E45220" s="1">
        <v>43186.158576388887</v>
      </c>
      <c r="F45220" s="1">
        <v>43186.779374999998</v>
      </c>
      <c r="G45220" s="1">
        <v>43187.835821759261</v>
      </c>
      <c r="H45220" s="1">
        <v>43196</v>
      </c>
    </row>
    <row r="45221" spans="1:8" x14ac:dyDescent="0.3">
      <c r="A45221" t="s">
        <v>90454</v>
      </c>
      <c r="B45221" t="s">
        <v>90455</v>
      </c>
      <c r="C45221" t="s">
        <v>10</v>
      </c>
      <c r="D45221" s="1">
        <v>42808.643958333334</v>
      </c>
      <c r="E45221" s="1">
        <v>42808.643958333334</v>
      </c>
      <c r="F45221" s="1">
        <v>42809.391273148147</v>
      </c>
      <c r="G45221" s="1">
        <v>42818.740983796299</v>
      </c>
      <c r="H45221" s="1">
        <v>42831</v>
      </c>
    </row>
    <row r="45222" spans="1:8" x14ac:dyDescent="0.3">
      <c r="A45222" t="s">
        <v>90456</v>
      </c>
      <c r="B45222" t="s">
        <v>90457</v>
      </c>
      <c r="C45222" t="s">
        <v>10</v>
      </c>
      <c r="D45222" s="1">
        <v>43216.479224537034</v>
      </c>
      <c r="E45222" s="1">
        <v>43216.494930555556</v>
      </c>
      <c r="F45222" s="1">
        <v>43217.445138888892</v>
      </c>
      <c r="G45222" s="1">
        <v>43225.714224537034</v>
      </c>
      <c r="H45222" s="1">
        <v>43241</v>
      </c>
    </row>
    <row r="45223" spans="1:8" x14ac:dyDescent="0.3">
      <c r="A45223" t="s">
        <v>90458</v>
      </c>
      <c r="B45223" t="s">
        <v>90459</v>
      </c>
      <c r="C45223" t="s">
        <v>10</v>
      </c>
      <c r="D45223" s="1">
        <v>43261.914699074077</v>
      </c>
      <c r="E45223" s="1">
        <v>43261.928796296299</v>
      </c>
      <c r="F45223" s="1">
        <v>43262.612500000003</v>
      </c>
      <c r="G45223" s="1">
        <v>43269.766736111109</v>
      </c>
      <c r="H45223" s="1">
        <v>43293</v>
      </c>
    </row>
    <row r="45224" spans="1:8" x14ac:dyDescent="0.3">
      <c r="A45224" t="s">
        <v>90460</v>
      </c>
      <c r="B45224" t="s">
        <v>90461</v>
      </c>
      <c r="C45224" t="s">
        <v>10</v>
      </c>
      <c r="D45224" s="1">
        <v>43225.433854166666</v>
      </c>
      <c r="E45224" s="1">
        <v>43225.441180555557</v>
      </c>
      <c r="F45224" s="1">
        <v>43227.650694444441</v>
      </c>
      <c r="G45224" s="1">
        <v>43243.814282407409</v>
      </c>
      <c r="H45224" s="1">
        <v>43270</v>
      </c>
    </row>
    <row r="45225" spans="1:8" x14ac:dyDescent="0.3">
      <c r="A45225" t="s">
        <v>90462</v>
      </c>
      <c r="B45225" t="s">
        <v>90463</v>
      </c>
      <c r="C45225" t="s">
        <v>10</v>
      </c>
      <c r="D45225" s="1">
        <v>43030.849606481483</v>
      </c>
      <c r="E45225" s="1">
        <v>43030.857905092591</v>
      </c>
      <c r="F45225" s="1">
        <v>43032.961064814815</v>
      </c>
      <c r="G45225" s="1">
        <v>43039.856793981482</v>
      </c>
      <c r="H45225" s="1">
        <v>43060</v>
      </c>
    </row>
    <row r="45226" spans="1:8" x14ac:dyDescent="0.3">
      <c r="A45226" t="s">
        <v>90464</v>
      </c>
      <c r="B45226" t="s">
        <v>90465</v>
      </c>
      <c r="C45226" t="s">
        <v>10</v>
      </c>
      <c r="D45226" s="1">
        <v>43210.795798611114</v>
      </c>
      <c r="E45226" s="1">
        <v>43214.795115740744</v>
      </c>
      <c r="F45226" s="1">
        <v>43213.943483796298</v>
      </c>
      <c r="G45226" s="1">
        <v>43234.679722222223</v>
      </c>
      <c r="H45226" s="1">
        <v>43244</v>
      </c>
    </row>
    <row r="45227" spans="1:8" x14ac:dyDescent="0.3">
      <c r="A45227" t="s">
        <v>90466</v>
      </c>
      <c r="B45227" t="s">
        <v>90467</v>
      </c>
      <c r="C45227" t="s">
        <v>10</v>
      </c>
      <c r="D45227" s="1">
        <v>43312.80327546296</v>
      </c>
      <c r="E45227" s="1">
        <v>43313.798819444448</v>
      </c>
      <c r="F45227" s="1">
        <v>43314.806944444441</v>
      </c>
      <c r="G45227" s="1">
        <v>43315.927037037036</v>
      </c>
      <c r="H45227" s="1">
        <v>43321</v>
      </c>
    </row>
    <row r="45228" spans="1:8" x14ac:dyDescent="0.3">
      <c r="A45228" t="s">
        <v>90468</v>
      </c>
      <c r="B45228" t="s">
        <v>90469</v>
      </c>
      <c r="C45228" t="s">
        <v>10</v>
      </c>
      <c r="D45228" s="1">
        <v>42872.841886574075</v>
      </c>
      <c r="E45228" s="1">
        <v>42872.849016203705</v>
      </c>
      <c r="F45228" s="1">
        <v>42881.400324074071</v>
      </c>
      <c r="G45228" s="1">
        <v>42887.581979166665</v>
      </c>
      <c r="H45228" s="1">
        <v>42895</v>
      </c>
    </row>
    <row r="45229" spans="1:8" x14ac:dyDescent="0.3">
      <c r="A45229" t="s">
        <v>90470</v>
      </c>
      <c r="B45229" t="s">
        <v>90471</v>
      </c>
      <c r="C45229" t="s">
        <v>10</v>
      </c>
      <c r="D45229" s="1">
        <v>43069.563622685186</v>
      </c>
      <c r="E45229" s="1">
        <v>43069.577962962961</v>
      </c>
      <c r="F45229" s="1">
        <v>43073.912928240738</v>
      </c>
      <c r="G45229" s="1">
        <v>43109.068969907406</v>
      </c>
      <c r="H45229" s="1">
        <v>43098</v>
      </c>
    </row>
    <row r="45230" spans="1:8" x14ac:dyDescent="0.3">
      <c r="A45230" t="s">
        <v>90472</v>
      </c>
      <c r="B45230" t="s">
        <v>90473</v>
      </c>
      <c r="C45230" t="s">
        <v>10</v>
      </c>
      <c r="D45230" s="1">
        <v>42954.33699074074</v>
      </c>
      <c r="E45230" s="1">
        <v>42955.343865740739</v>
      </c>
      <c r="F45230" s="1">
        <v>42961.76090277778</v>
      </c>
      <c r="G45230" s="1">
        <v>42964.774363425924</v>
      </c>
      <c r="H45230" s="1">
        <v>42979</v>
      </c>
    </row>
    <row r="45231" spans="1:8" x14ac:dyDescent="0.3">
      <c r="A45231" t="s">
        <v>90474</v>
      </c>
      <c r="B45231" t="s">
        <v>90475</v>
      </c>
      <c r="C45231" t="s">
        <v>10</v>
      </c>
      <c r="D45231" s="1">
        <v>43165.490416666667</v>
      </c>
      <c r="E45231" s="1">
        <v>43165.507106481484</v>
      </c>
      <c r="F45231" s="1">
        <v>43167.035856481481</v>
      </c>
      <c r="G45231" s="1">
        <v>43168.772291666668</v>
      </c>
      <c r="H45231" s="1">
        <v>43178</v>
      </c>
    </row>
    <row r="45232" spans="1:8" x14ac:dyDescent="0.3">
      <c r="A45232" t="s">
        <v>90476</v>
      </c>
      <c r="B45232" t="s">
        <v>90477</v>
      </c>
      <c r="C45232" t="s">
        <v>10</v>
      </c>
      <c r="D45232" s="1">
        <v>43143.958506944444</v>
      </c>
      <c r="E45232" s="1">
        <v>43143.9690162037</v>
      </c>
      <c r="F45232" s="1">
        <v>43151.473773148151</v>
      </c>
      <c r="G45232" s="1">
        <v>43155.669641203705</v>
      </c>
      <c r="H45232" s="1">
        <v>43165</v>
      </c>
    </row>
    <row r="45233" spans="1:8" x14ac:dyDescent="0.3">
      <c r="A45233" t="s">
        <v>90478</v>
      </c>
      <c r="B45233" t="s">
        <v>90479</v>
      </c>
      <c r="C45233" t="s">
        <v>10</v>
      </c>
      <c r="D45233" s="1">
        <v>43104.653148148151</v>
      </c>
      <c r="E45233" s="1">
        <v>43104.661446759259</v>
      </c>
      <c r="F45233" s="1">
        <v>43105.732916666668</v>
      </c>
      <c r="G45233" s="1">
        <v>43118.926782407405</v>
      </c>
      <c r="H45233" s="1">
        <v>43122</v>
      </c>
    </row>
    <row r="45234" spans="1:8" x14ac:dyDescent="0.3">
      <c r="A45234" t="s">
        <v>90480</v>
      </c>
      <c r="B45234" t="s">
        <v>90481</v>
      </c>
      <c r="C45234" t="s">
        <v>10</v>
      </c>
      <c r="D45234" s="1">
        <v>42874.000648148147</v>
      </c>
      <c r="E45234" s="1">
        <v>42874.059247685182</v>
      </c>
      <c r="F45234" s="1">
        <v>42881.297939814816</v>
      </c>
      <c r="G45234" s="1">
        <v>42884.404351851852</v>
      </c>
      <c r="H45234" s="1">
        <v>42892</v>
      </c>
    </row>
    <row r="45235" spans="1:8" x14ac:dyDescent="0.3">
      <c r="A45235" t="s">
        <v>90482</v>
      </c>
      <c r="B45235" t="s">
        <v>90483</v>
      </c>
      <c r="C45235" t="s">
        <v>10</v>
      </c>
      <c r="D45235" s="1">
        <v>43063.448067129626</v>
      </c>
      <c r="E45235" s="1">
        <v>43063.521805555552</v>
      </c>
      <c r="F45235" s="1">
        <v>43063.919050925928</v>
      </c>
      <c r="G45235" s="1">
        <v>43073.852465277778</v>
      </c>
      <c r="H45235" s="1">
        <v>43083</v>
      </c>
    </row>
    <row r="45236" spans="1:8" x14ac:dyDescent="0.3">
      <c r="A45236" t="s">
        <v>90484</v>
      </c>
      <c r="B45236" t="s">
        <v>90485</v>
      </c>
      <c r="C45236" t="s">
        <v>10</v>
      </c>
      <c r="D45236" s="1">
        <v>43203.612013888887</v>
      </c>
      <c r="E45236" s="1">
        <v>43203.621782407405</v>
      </c>
      <c r="F45236" s="1">
        <v>43206.543414351851</v>
      </c>
      <c r="G45236" s="1">
        <v>43207.550011574072</v>
      </c>
      <c r="H45236" s="1">
        <v>43220</v>
      </c>
    </row>
    <row r="45237" spans="1:8" x14ac:dyDescent="0.3">
      <c r="A45237" t="s">
        <v>90486</v>
      </c>
      <c r="B45237" t="s">
        <v>90487</v>
      </c>
      <c r="C45237" t="s">
        <v>10</v>
      </c>
      <c r="D45237" s="1">
        <v>43272.932268518518</v>
      </c>
      <c r="E45237" s="1">
        <v>43272.943356481483</v>
      </c>
      <c r="F45237" s="1">
        <v>43273.55972222222</v>
      </c>
      <c r="G45237" s="1">
        <v>43284.714282407411</v>
      </c>
      <c r="H45237" s="1">
        <v>43285</v>
      </c>
    </row>
    <row r="45238" spans="1:8" x14ac:dyDescent="0.3">
      <c r="A45238" t="s">
        <v>90488</v>
      </c>
      <c r="B45238" t="s">
        <v>90489</v>
      </c>
      <c r="C45238" t="s">
        <v>100</v>
      </c>
      <c r="D45238" s="1">
        <v>43213.718877314815</v>
      </c>
      <c r="E45238" s="1">
        <v>43214.798888888887</v>
      </c>
      <c r="F45238" s="1">
        <v>43217.580555555556</v>
      </c>
      <c r="G45238" s="1"/>
      <c r="H45238" s="1">
        <v>43244</v>
      </c>
    </row>
    <row r="45239" spans="1:8" x14ac:dyDescent="0.3">
      <c r="A45239" t="s">
        <v>90490</v>
      </c>
      <c r="B45239" t="s">
        <v>90491</v>
      </c>
      <c r="C45239" t="s">
        <v>10</v>
      </c>
      <c r="D45239" s="1">
        <v>43127.448437500003</v>
      </c>
      <c r="E45239" s="1">
        <v>43127.456469907411</v>
      </c>
      <c r="F45239" s="1">
        <v>43129.790902777779</v>
      </c>
      <c r="G45239" s="1">
        <v>43153.785868055558</v>
      </c>
      <c r="H45239" s="1">
        <v>43154</v>
      </c>
    </row>
    <row r="45240" spans="1:8" x14ac:dyDescent="0.3">
      <c r="A45240" t="s">
        <v>90492</v>
      </c>
      <c r="B45240" t="s">
        <v>90493</v>
      </c>
      <c r="C45240" t="s">
        <v>10</v>
      </c>
      <c r="D45240" s="1">
        <v>43159.386840277781</v>
      </c>
      <c r="E45240" s="1">
        <v>43160.118530092594</v>
      </c>
      <c r="F45240" s="1">
        <v>43161.053368055553</v>
      </c>
      <c r="G45240" s="1">
        <v>43182.50309027778</v>
      </c>
      <c r="H45240" s="1">
        <v>43180</v>
      </c>
    </row>
    <row r="45241" spans="1:8" x14ac:dyDescent="0.3">
      <c r="A45241" t="s">
        <v>90494</v>
      </c>
      <c r="B45241" t="s">
        <v>90495</v>
      </c>
      <c r="C45241" t="s">
        <v>10</v>
      </c>
      <c r="D45241" s="1">
        <v>42888.506516203706</v>
      </c>
      <c r="E45241" s="1">
        <v>42888.545578703706</v>
      </c>
      <c r="F45241" s="1">
        <v>42893.67827546296</v>
      </c>
      <c r="G45241" s="1">
        <v>42902.730787037035</v>
      </c>
      <c r="H45241" s="1">
        <v>42913</v>
      </c>
    </row>
    <row r="45242" spans="1:8" x14ac:dyDescent="0.3">
      <c r="A45242" t="s">
        <v>90496</v>
      </c>
      <c r="B45242" t="s">
        <v>90497</v>
      </c>
      <c r="C45242" t="s">
        <v>10</v>
      </c>
      <c r="D45242" s="1">
        <v>42891.587314814817</v>
      </c>
      <c r="E45242" s="1">
        <v>42891.593865740739</v>
      </c>
      <c r="F45242" s="1">
        <v>42892.625763888886</v>
      </c>
      <c r="G45242" s="1">
        <v>42905.870717592596</v>
      </c>
      <c r="H45242" s="1">
        <v>42923</v>
      </c>
    </row>
    <row r="45243" spans="1:8" x14ac:dyDescent="0.3">
      <c r="A45243" t="s">
        <v>90498</v>
      </c>
      <c r="B45243" t="s">
        <v>90499</v>
      </c>
      <c r="C45243" t="s">
        <v>10</v>
      </c>
      <c r="D45243" s="1">
        <v>43179.691122685188</v>
      </c>
      <c r="E45243" s="1">
        <v>43179.701620370368</v>
      </c>
      <c r="F45243" s="1">
        <v>43181.82199074074</v>
      </c>
      <c r="G45243" s="1">
        <v>43192.865567129629</v>
      </c>
      <c r="H45243" s="1">
        <v>43209</v>
      </c>
    </row>
    <row r="45244" spans="1:8" x14ac:dyDescent="0.3">
      <c r="A45244" t="s">
        <v>90500</v>
      </c>
      <c r="B45244" t="s">
        <v>90501</v>
      </c>
      <c r="C45244" t="s">
        <v>10</v>
      </c>
      <c r="D45244" s="1">
        <v>42844.645266203705</v>
      </c>
      <c r="E45244" s="1">
        <v>42844.673854166664</v>
      </c>
      <c r="F45244" s="1">
        <v>42845.507569444446</v>
      </c>
      <c r="G45244" s="1">
        <v>42857.680995370371</v>
      </c>
      <c r="H45244" s="1">
        <v>42866</v>
      </c>
    </row>
    <row r="45245" spans="1:8" x14ac:dyDescent="0.3">
      <c r="A45245" t="s">
        <v>90502</v>
      </c>
      <c r="B45245" t="s">
        <v>90503</v>
      </c>
      <c r="C45245" t="s">
        <v>10</v>
      </c>
      <c r="D45245" s="1">
        <v>42838.091168981482</v>
      </c>
      <c r="E45245" s="1">
        <v>42839.118194444447</v>
      </c>
      <c r="F45245" s="1">
        <v>42844.690879629627</v>
      </c>
      <c r="G45245" s="1">
        <v>42859.75885416667</v>
      </c>
      <c r="H45245" s="1">
        <v>42872</v>
      </c>
    </row>
    <row r="45246" spans="1:8" x14ac:dyDescent="0.3">
      <c r="A45246" t="s">
        <v>90504</v>
      </c>
      <c r="B45246" t="s">
        <v>90505</v>
      </c>
      <c r="C45246" t="s">
        <v>10</v>
      </c>
      <c r="D45246" s="1">
        <v>42906.466782407406</v>
      </c>
      <c r="E45246" s="1">
        <v>42906.475983796299</v>
      </c>
      <c r="F45246" s="1">
        <v>42906.570011574076</v>
      </c>
      <c r="G45246" s="1">
        <v>42912.598946759259</v>
      </c>
      <c r="H45246" s="1">
        <v>42928</v>
      </c>
    </row>
    <row r="45247" spans="1:8" x14ac:dyDescent="0.3">
      <c r="A45247" t="s">
        <v>90506</v>
      </c>
      <c r="B45247" t="s">
        <v>90507</v>
      </c>
      <c r="C45247" t="s">
        <v>10</v>
      </c>
      <c r="D45247" s="1">
        <v>42851.507986111108</v>
      </c>
      <c r="E45247" s="1">
        <v>42851.545925925922</v>
      </c>
      <c r="F45247" s="1">
        <v>42851.578055555554</v>
      </c>
      <c r="G45247" s="1">
        <v>42860.655289351853</v>
      </c>
      <c r="H45247" s="1">
        <v>42874</v>
      </c>
    </row>
    <row r="45248" spans="1:8" x14ac:dyDescent="0.3">
      <c r="A45248" t="s">
        <v>90508</v>
      </c>
      <c r="B45248" t="s">
        <v>90509</v>
      </c>
      <c r="C45248" t="s">
        <v>10</v>
      </c>
      <c r="D45248" s="1">
        <v>42926.716689814813</v>
      </c>
      <c r="E45248" s="1">
        <v>42928.094317129631</v>
      </c>
      <c r="F45248" s="1">
        <v>42929.595543981479</v>
      </c>
      <c r="G45248" s="1">
        <v>42933.724328703705</v>
      </c>
      <c r="H45248" s="1">
        <v>42948</v>
      </c>
    </row>
    <row r="45249" spans="1:8" x14ac:dyDescent="0.3">
      <c r="A45249" t="s">
        <v>90510</v>
      </c>
      <c r="B45249" t="s">
        <v>90511</v>
      </c>
      <c r="C45249" t="s">
        <v>10</v>
      </c>
      <c r="D45249" s="1">
        <v>42964.416539351849</v>
      </c>
      <c r="E45249" s="1">
        <v>42964.427245370367</v>
      </c>
      <c r="F45249" s="1">
        <v>42971.945729166669</v>
      </c>
      <c r="G45249" s="1">
        <v>42976.611863425926</v>
      </c>
      <c r="H45249" s="1">
        <v>42993</v>
      </c>
    </row>
    <row r="45250" spans="1:8" x14ac:dyDescent="0.3">
      <c r="A45250" t="s">
        <v>90512</v>
      </c>
      <c r="B45250" t="s">
        <v>90513</v>
      </c>
      <c r="C45250" t="s">
        <v>10</v>
      </c>
      <c r="D45250" s="1">
        <v>43166.718865740739</v>
      </c>
      <c r="E45250" s="1">
        <v>43166.75099537037</v>
      </c>
      <c r="F45250" s="1">
        <v>43167.971226851849</v>
      </c>
      <c r="G45250" s="1">
        <v>43173.565243055556</v>
      </c>
      <c r="H45250" s="1">
        <v>43182</v>
      </c>
    </row>
    <row r="45251" spans="1:8" x14ac:dyDescent="0.3">
      <c r="A45251" t="s">
        <v>90514</v>
      </c>
      <c r="B45251" t="s">
        <v>90515</v>
      </c>
      <c r="C45251" t="s">
        <v>10</v>
      </c>
      <c r="D45251" s="1">
        <v>42808.888935185183</v>
      </c>
      <c r="E45251" s="1">
        <v>42808.888935185183</v>
      </c>
      <c r="F45251" s="1">
        <v>42821.373344907406</v>
      </c>
      <c r="G45251" s="1">
        <v>42834.698368055557</v>
      </c>
      <c r="H45251" s="1">
        <v>42832</v>
      </c>
    </row>
    <row r="45252" spans="1:8" x14ac:dyDescent="0.3">
      <c r="A45252" t="s">
        <v>90516</v>
      </c>
      <c r="B45252" t="s">
        <v>90517</v>
      </c>
      <c r="C45252" t="s">
        <v>10</v>
      </c>
      <c r="D45252" s="1">
        <v>43072.499351851853</v>
      </c>
      <c r="E45252" s="1">
        <v>43072.508344907408</v>
      </c>
      <c r="F45252" s="1">
        <v>43073.689259259256</v>
      </c>
      <c r="G45252" s="1">
        <v>43104.655324074076</v>
      </c>
      <c r="H45252" s="1">
        <v>43102</v>
      </c>
    </row>
    <row r="45253" spans="1:8" x14ac:dyDescent="0.3">
      <c r="A45253" t="s">
        <v>90518</v>
      </c>
      <c r="B45253" t="s">
        <v>90519</v>
      </c>
      <c r="C45253" t="s">
        <v>10</v>
      </c>
      <c r="D45253" s="1">
        <v>43080.732303240744</v>
      </c>
      <c r="E45253" s="1">
        <v>43080.743344907409</v>
      </c>
      <c r="F45253" s="1">
        <v>43082.835486111115</v>
      </c>
      <c r="G45253" s="1">
        <v>43090.978622685187</v>
      </c>
      <c r="H45253" s="1">
        <v>43109</v>
      </c>
    </row>
    <row r="45254" spans="1:8" x14ac:dyDescent="0.3">
      <c r="A45254" t="s">
        <v>90520</v>
      </c>
      <c r="B45254" t="s">
        <v>90521</v>
      </c>
      <c r="C45254" t="s">
        <v>10</v>
      </c>
      <c r="D45254" s="1">
        <v>43270.89234953704</v>
      </c>
      <c r="E45254" s="1">
        <v>43270.916851851849</v>
      </c>
      <c r="F45254" s="1">
        <v>43271.560416666667</v>
      </c>
      <c r="G45254" s="1">
        <v>43273.962314814817</v>
      </c>
      <c r="H45254" s="1">
        <v>43280</v>
      </c>
    </row>
    <row r="45255" spans="1:8" x14ac:dyDescent="0.3">
      <c r="A45255" t="s">
        <v>90522</v>
      </c>
      <c r="B45255" t="s">
        <v>90523</v>
      </c>
      <c r="C45255" t="s">
        <v>10</v>
      </c>
      <c r="D45255" s="1">
        <v>43210.827685185184</v>
      </c>
      <c r="E45255" s="1">
        <v>43214.717835648145</v>
      </c>
      <c r="F45255" s="1">
        <v>43214.758101851854</v>
      </c>
      <c r="G45255" s="1">
        <v>43231.933981481481</v>
      </c>
      <c r="H45255" s="1">
        <v>43243</v>
      </c>
    </row>
    <row r="45256" spans="1:8" x14ac:dyDescent="0.3">
      <c r="A45256" t="s">
        <v>90524</v>
      </c>
      <c r="B45256" t="s">
        <v>90525</v>
      </c>
      <c r="C45256" t="s">
        <v>10</v>
      </c>
      <c r="D45256" s="1">
        <v>43332.571157407408</v>
      </c>
      <c r="E45256" s="1">
        <v>43332.67465277778</v>
      </c>
      <c r="F45256" s="1">
        <v>43333.624305555553</v>
      </c>
      <c r="G45256" s="1">
        <v>43335.651956018519</v>
      </c>
      <c r="H45256" s="1">
        <v>43347</v>
      </c>
    </row>
    <row r="45257" spans="1:8" x14ac:dyDescent="0.3">
      <c r="A45257" t="s">
        <v>90526</v>
      </c>
      <c r="B45257" t="s">
        <v>90527</v>
      </c>
      <c r="C45257" t="s">
        <v>10</v>
      </c>
      <c r="D45257" s="1">
        <v>43207.912395833337</v>
      </c>
      <c r="E45257" s="1">
        <v>43208.910416666666</v>
      </c>
      <c r="F45257" s="1">
        <v>43209.850601851853</v>
      </c>
      <c r="G45257" s="1">
        <v>43220.637928240743</v>
      </c>
      <c r="H45257" s="1">
        <v>43237</v>
      </c>
    </row>
    <row r="45258" spans="1:8" x14ac:dyDescent="0.3">
      <c r="A45258" t="s">
        <v>90528</v>
      </c>
      <c r="B45258" t="s">
        <v>90529</v>
      </c>
      <c r="C45258" t="s">
        <v>10</v>
      </c>
      <c r="D45258" s="1">
        <v>43261.449305555558</v>
      </c>
      <c r="E45258" s="1">
        <v>43261.465312499997</v>
      </c>
      <c r="F45258" s="1">
        <v>43263.632638888892</v>
      </c>
      <c r="G45258" s="1">
        <v>43264.795023148145</v>
      </c>
      <c r="H45258" s="1">
        <v>43271</v>
      </c>
    </row>
    <row r="45259" spans="1:8" x14ac:dyDescent="0.3">
      <c r="A45259" t="s">
        <v>90530</v>
      </c>
      <c r="B45259" t="s">
        <v>90531</v>
      </c>
      <c r="C45259" t="s">
        <v>10</v>
      </c>
      <c r="D45259" s="1">
        <v>43148.643275462964</v>
      </c>
      <c r="E45259" s="1">
        <v>43148.666932870372</v>
      </c>
      <c r="F45259" s="1">
        <v>43152.87872685185</v>
      </c>
      <c r="G45259" s="1">
        <v>43172.489236111112</v>
      </c>
      <c r="H45259" s="1">
        <v>43173</v>
      </c>
    </row>
    <row r="45260" spans="1:8" x14ac:dyDescent="0.3">
      <c r="A45260" t="s">
        <v>90532</v>
      </c>
      <c r="B45260" t="s">
        <v>90533</v>
      </c>
      <c r="C45260" t="s">
        <v>10</v>
      </c>
      <c r="D45260" s="1">
        <v>43275.784594907411</v>
      </c>
      <c r="E45260" s="1">
        <v>43275.805590277778</v>
      </c>
      <c r="F45260" s="1">
        <v>43277.582638888889</v>
      </c>
      <c r="G45260" s="1">
        <v>43283.760300925926</v>
      </c>
      <c r="H45260" s="1">
        <v>43307</v>
      </c>
    </row>
    <row r="45261" spans="1:8" x14ac:dyDescent="0.3">
      <c r="A45261" t="s">
        <v>90534</v>
      </c>
      <c r="B45261" t="s">
        <v>90535</v>
      </c>
      <c r="C45261" t="s">
        <v>10</v>
      </c>
      <c r="D45261" s="1">
        <v>43160.616898148146</v>
      </c>
      <c r="E45261" s="1">
        <v>43160.635833333334</v>
      </c>
      <c r="F45261" s="1">
        <v>43164.64947916667</v>
      </c>
      <c r="G45261" s="1">
        <v>43185.811574074076</v>
      </c>
      <c r="H45261" s="1">
        <v>43182</v>
      </c>
    </row>
    <row r="45262" spans="1:8" x14ac:dyDescent="0.3">
      <c r="A45262" t="s">
        <v>90536</v>
      </c>
      <c r="B45262" t="s">
        <v>90537</v>
      </c>
      <c r="C45262" t="s">
        <v>10</v>
      </c>
      <c r="D45262" s="1">
        <v>43022.493969907409</v>
      </c>
      <c r="E45262" s="1">
        <v>43022.509571759256</v>
      </c>
      <c r="F45262" s="1">
        <v>43027.7733912037</v>
      </c>
      <c r="G45262" s="1">
        <v>43053.805358796293</v>
      </c>
      <c r="H45262" s="1">
        <v>43042</v>
      </c>
    </row>
    <row r="45263" spans="1:8" x14ac:dyDescent="0.3">
      <c r="A45263" t="s">
        <v>90538</v>
      </c>
      <c r="B45263" t="s">
        <v>90539</v>
      </c>
      <c r="C45263" t="s">
        <v>10</v>
      </c>
      <c r="D45263" s="1">
        <v>43075.006122685183</v>
      </c>
      <c r="E45263" s="1">
        <v>43075.012881944444</v>
      </c>
      <c r="F45263" s="1">
        <v>43075.936793981484</v>
      </c>
      <c r="G45263" s="1">
        <v>43116.878564814811</v>
      </c>
      <c r="H45263" s="1">
        <v>43131</v>
      </c>
    </row>
    <row r="45264" spans="1:8" x14ac:dyDescent="0.3">
      <c r="A45264" t="s">
        <v>90540</v>
      </c>
      <c r="B45264" t="s">
        <v>90541</v>
      </c>
      <c r="C45264" t="s">
        <v>10</v>
      </c>
      <c r="D45264" s="1">
        <v>42815.676631944443</v>
      </c>
      <c r="E45264" s="1">
        <v>42820.981249999997</v>
      </c>
      <c r="F45264" s="1">
        <v>42828.345625000002</v>
      </c>
      <c r="G45264" s="1">
        <v>42835.615972222222</v>
      </c>
      <c r="H45264" s="1">
        <v>42836</v>
      </c>
    </row>
    <row r="45265" spans="1:8" x14ac:dyDescent="0.3">
      <c r="A45265" t="s">
        <v>90542</v>
      </c>
      <c r="B45265" t="s">
        <v>90543</v>
      </c>
      <c r="C45265" t="s">
        <v>10</v>
      </c>
      <c r="D45265" s="1">
        <v>43279.516585648147</v>
      </c>
      <c r="E45265" s="1">
        <v>43279.534884259258</v>
      </c>
      <c r="F45265" s="1">
        <v>43280.59375</v>
      </c>
      <c r="G45265" s="1">
        <v>43286.572604166664</v>
      </c>
      <c r="H45265" s="1">
        <v>43307</v>
      </c>
    </row>
    <row r="45266" spans="1:8" x14ac:dyDescent="0.3">
      <c r="A45266" t="s">
        <v>90544</v>
      </c>
      <c r="B45266" t="s">
        <v>90545</v>
      </c>
      <c r="C45266" t="s">
        <v>10</v>
      </c>
      <c r="D45266" s="1">
        <v>42943.479421296295</v>
      </c>
      <c r="E45266" s="1">
        <v>42943.50199074074</v>
      </c>
      <c r="F45266" s="1">
        <v>42944.668564814812</v>
      </c>
      <c r="G45266" s="1">
        <v>42954.710231481484</v>
      </c>
      <c r="H45266" s="1">
        <v>42969</v>
      </c>
    </row>
    <row r="45267" spans="1:8" x14ac:dyDescent="0.3">
      <c r="A45267" t="s">
        <v>90546</v>
      </c>
      <c r="B45267" t="s">
        <v>90547</v>
      </c>
      <c r="C45267" t="s">
        <v>10</v>
      </c>
      <c r="D45267" s="1">
        <v>43303.528217592589</v>
      </c>
      <c r="E45267" s="1">
        <v>43305.480520833335</v>
      </c>
      <c r="F45267" s="1">
        <v>43306.522222222222</v>
      </c>
      <c r="G45267" s="1">
        <v>43319.589328703703</v>
      </c>
      <c r="H45267" s="1">
        <v>43325</v>
      </c>
    </row>
    <row r="45268" spans="1:8" x14ac:dyDescent="0.3">
      <c r="A45268" t="s">
        <v>90548</v>
      </c>
      <c r="B45268" t="s">
        <v>90549</v>
      </c>
      <c r="C45268" t="s">
        <v>10</v>
      </c>
      <c r="D45268" s="1">
        <v>43236.630381944444</v>
      </c>
      <c r="E45268" s="1">
        <v>43236.649016203701</v>
      </c>
      <c r="F45268" s="1">
        <v>43237.632638888892</v>
      </c>
      <c r="G45268" s="1">
        <v>43256.799976851849</v>
      </c>
      <c r="H45268" s="1">
        <v>43262</v>
      </c>
    </row>
    <row r="45269" spans="1:8" x14ac:dyDescent="0.3">
      <c r="A45269" t="s">
        <v>90550</v>
      </c>
      <c r="B45269" t="s">
        <v>90551</v>
      </c>
      <c r="C45269" t="s">
        <v>10</v>
      </c>
      <c r="D45269" s="1">
        <v>42914.122407407405</v>
      </c>
      <c r="E45269" s="1">
        <v>42914.13208333333</v>
      </c>
      <c r="F45269" s="1">
        <v>42914.59710648148</v>
      </c>
      <c r="G45269" s="1">
        <v>42920.557326388887</v>
      </c>
      <c r="H45269" s="1">
        <v>42936</v>
      </c>
    </row>
    <row r="45270" spans="1:8" x14ac:dyDescent="0.3">
      <c r="A45270" t="s">
        <v>90552</v>
      </c>
      <c r="B45270" t="s">
        <v>90553</v>
      </c>
      <c r="C45270" t="s">
        <v>10</v>
      </c>
      <c r="D45270" s="1">
        <v>42807.95516203704</v>
      </c>
      <c r="E45270" s="1">
        <v>42807.95516203704</v>
      </c>
      <c r="F45270" s="1">
        <v>42810.63417824074</v>
      </c>
      <c r="G45270" s="1">
        <v>42828.722361111111</v>
      </c>
      <c r="H45270" s="1">
        <v>42844</v>
      </c>
    </row>
    <row r="45271" spans="1:8" x14ac:dyDescent="0.3">
      <c r="A45271" t="s">
        <v>90554</v>
      </c>
      <c r="B45271" t="s">
        <v>90555</v>
      </c>
      <c r="C45271" t="s">
        <v>10</v>
      </c>
      <c r="D45271" s="1">
        <v>43261.607002314813</v>
      </c>
      <c r="E45271" s="1">
        <v>43263.219456018516</v>
      </c>
      <c r="F45271" s="1">
        <v>43265.520833333336</v>
      </c>
      <c r="G45271" s="1">
        <v>43269.645497685182</v>
      </c>
      <c r="H45271" s="1">
        <v>43292</v>
      </c>
    </row>
    <row r="45272" spans="1:8" x14ac:dyDescent="0.3">
      <c r="A45272" t="s">
        <v>90556</v>
      </c>
      <c r="B45272" t="s">
        <v>90557</v>
      </c>
      <c r="C45272" t="s">
        <v>10</v>
      </c>
      <c r="D45272" s="1">
        <v>43183.656238425923</v>
      </c>
      <c r="E45272" s="1">
        <v>43183.663483796299</v>
      </c>
      <c r="F45272" s="1">
        <v>43186.544756944444</v>
      </c>
      <c r="G45272" s="1">
        <v>43195.808888888889</v>
      </c>
      <c r="H45272" s="1">
        <v>43208</v>
      </c>
    </row>
    <row r="45273" spans="1:8" x14ac:dyDescent="0.3">
      <c r="A45273" t="s">
        <v>90558</v>
      </c>
      <c r="B45273" t="s">
        <v>90559</v>
      </c>
      <c r="C45273" t="s">
        <v>10</v>
      </c>
      <c r="D45273" s="1">
        <v>43160.723819444444</v>
      </c>
      <c r="E45273" s="1">
        <v>43160.729884259257</v>
      </c>
      <c r="F45273" s="1">
        <v>43161.758518518516</v>
      </c>
      <c r="G45273" s="1">
        <v>43182.755509259259</v>
      </c>
      <c r="H45273" s="1">
        <v>43196</v>
      </c>
    </row>
    <row r="45274" spans="1:8" x14ac:dyDescent="0.3">
      <c r="A45274" t="s">
        <v>90560</v>
      </c>
      <c r="B45274" t="s">
        <v>90561</v>
      </c>
      <c r="C45274" t="s">
        <v>10</v>
      </c>
      <c r="D45274" s="1">
        <v>43077.411666666667</v>
      </c>
      <c r="E45274" s="1">
        <v>43077.424166666664</v>
      </c>
      <c r="F45274" s="1">
        <v>43077.798206018517</v>
      </c>
      <c r="G45274" s="1">
        <v>43088.595567129632</v>
      </c>
      <c r="H45274" s="1">
        <v>43108</v>
      </c>
    </row>
    <row r="45275" spans="1:8" x14ac:dyDescent="0.3">
      <c r="A45275" t="s">
        <v>90562</v>
      </c>
      <c r="B45275" t="s">
        <v>90563</v>
      </c>
      <c r="C45275" t="s">
        <v>10</v>
      </c>
      <c r="D45275" s="1">
        <v>43043.590578703705</v>
      </c>
      <c r="E45275" s="1">
        <v>43043.601111111115</v>
      </c>
      <c r="F45275" s="1">
        <v>43045.920335648145</v>
      </c>
      <c r="G45275" s="1">
        <v>43060.467314814814</v>
      </c>
      <c r="H45275" s="1">
        <v>43066</v>
      </c>
    </row>
    <row r="45276" spans="1:8" x14ac:dyDescent="0.3">
      <c r="A45276" t="s">
        <v>90564</v>
      </c>
      <c r="B45276" t="s">
        <v>90565</v>
      </c>
      <c r="C45276" t="s">
        <v>10</v>
      </c>
      <c r="D45276" s="1">
        <v>43303.49423611111</v>
      </c>
      <c r="E45276" s="1">
        <v>43308.980046296296</v>
      </c>
      <c r="F45276" s="1">
        <v>43305.597916666666</v>
      </c>
      <c r="G45276" s="1">
        <v>43315.767245370371</v>
      </c>
      <c r="H45276" s="1">
        <v>43327</v>
      </c>
    </row>
    <row r="45277" spans="1:8" x14ac:dyDescent="0.3">
      <c r="A45277" t="s">
        <v>90566</v>
      </c>
      <c r="B45277" t="s">
        <v>90567</v>
      </c>
      <c r="C45277" t="s">
        <v>10</v>
      </c>
      <c r="D45277" s="1">
        <v>43256.714062500003</v>
      </c>
      <c r="E45277" s="1">
        <v>43258.12122685185</v>
      </c>
      <c r="F45277" s="1">
        <v>43258.327777777777</v>
      </c>
      <c r="G45277" s="1">
        <v>43284.746215277781</v>
      </c>
      <c r="H45277" s="1">
        <v>43300</v>
      </c>
    </row>
    <row r="45278" spans="1:8" x14ac:dyDescent="0.3">
      <c r="A45278" t="s">
        <v>90568</v>
      </c>
      <c r="B45278" t="s">
        <v>90569</v>
      </c>
      <c r="C45278" t="s">
        <v>10</v>
      </c>
      <c r="D45278" s="1">
        <v>43268.403587962966</v>
      </c>
      <c r="E45278" s="1">
        <v>43268.413368055553</v>
      </c>
      <c r="F45278" s="1">
        <v>43269.603472222225</v>
      </c>
      <c r="G45278" s="1">
        <v>43270.835370370369</v>
      </c>
      <c r="H45278" s="1">
        <v>43284</v>
      </c>
    </row>
    <row r="45279" spans="1:8" x14ac:dyDescent="0.3">
      <c r="A45279" t="s">
        <v>90570</v>
      </c>
      <c r="B45279" t="s">
        <v>90571</v>
      </c>
      <c r="C45279" t="s">
        <v>10</v>
      </c>
      <c r="D45279" s="1">
        <v>43268.353877314818</v>
      </c>
      <c r="E45279" s="1">
        <v>43268.374421296299</v>
      </c>
      <c r="F45279" s="1">
        <v>43269.59375</v>
      </c>
      <c r="G45279" s="1">
        <v>43276.699826388889</v>
      </c>
      <c r="H45279" s="1">
        <v>43297</v>
      </c>
    </row>
    <row r="45280" spans="1:8" x14ac:dyDescent="0.3">
      <c r="A45280" t="s">
        <v>90572</v>
      </c>
      <c r="B45280" t="s">
        <v>90573</v>
      </c>
      <c r="C45280" t="s">
        <v>10</v>
      </c>
      <c r="D45280" s="1">
        <v>43262.646898148145</v>
      </c>
      <c r="E45280" s="1">
        <v>43262.667349537034</v>
      </c>
      <c r="F45280" s="1">
        <v>43263.363194444442</v>
      </c>
      <c r="G45280" s="1">
        <v>43269.852511574078</v>
      </c>
      <c r="H45280" s="1">
        <v>43285</v>
      </c>
    </row>
    <row r="45281" spans="1:8" x14ac:dyDescent="0.3">
      <c r="A45281" t="s">
        <v>90574</v>
      </c>
      <c r="B45281" t="s">
        <v>90575</v>
      </c>
      <c r="C45281" t="s">
        <v>10</v>
      </c>
      <c r="D45281" s="1">
        <v>43235.691701388889</v>
      </c>
      <c r="E45281" s="1">
        <v>43236.148460648146</v>
      </c>
      <c r="F45281" s="1">
        <v>43236.538888888892</v>
      </c>
      <c r="G45281" s="1">
        <v>43244.706608796296</v>
      </c>
      <c r="H45281" s="1">
        <v>43271</v>
      </c>
    </row>
    <row r="45282" spans="1:8" x14ac:dyDescent="0.3">
      <c r="A45282" t="s">
        <v>90576</v>
      </c>
      <c r="B45282" t="s">
        <v>90577</v>
      </c>
      <c r="C45282" t="s">
        <v>10</v>
      </c>
      <c r="D45282" s="1">
        <v>43084.546770833331</v>
      </c>
      <c r="E45282" s="1">
        <v>43084.555219907408</v>
      </c>
      <c r="F45282" s="1">
        <v>43087.903912037036</v>
      </c>
      <c r="G45282" s="1">
        <v>43112.995405092595</v>
      </c>
      <c r="H45282" s="1">
        <v>43138</v>
      </c>
    </row>
    <row r="45283" spans="1:8" x14ac:dyDescent="0.3">
      <c r="A45283" t="s">
        <v>90578</v>
      </c>
      <c r="B45283" t="s">
        <v>90579</v>
      </c>
      <c r="C45283" t="s">
        <v>10</v>
      </c>
      <c r="D45283" s="1">
        <v>43086.703981481478</v>
      </c>
      <c r="E45283" s="1">
        <v>43088.414548611108</v>
      </c>
      <c r="F45283" s="1">
        <v>43088.887962962966</v>
      </c>
      <c r="G45283" s="1">
        <v>43097.615694444445</v>
      </c>
      <c r="H45283" s="1">
        <v>43117</v>
      </c>
    </row>
    <row r="45284" spans="1:8" x14ac:dyDescent="0.3">
      <c r="A45284" t="s">
        <v>90580</v>
      </c>
      <c r="B45284" t="s">
        <v>90581</v>
      </c>
      <c r="C45284" t="s">
        <v>10</v>
      </c>
      <c r="D45284" s="1">
        <v>43312.557291666664</v>
      </c>
      <c r="E45284" s="1">
        <v>43313.688622685186</v>
      </c>
      <c r="F45284" s="1">
        <v>43313.47152777778</v>
      </c>
      <c r="G45284" s="1">
        <v>43328.672060185185</v>
      </c>
      <c r="H45284" s="1">
        <v>43339</v>
      </c>
    </row>
    <row r="45285" spans="1:8" x14ac:dyDescent="0.3">
      <c r="A45285" t="s">
        <v>90582</v>
      </c>
      <c r="B45285" t="s">
        <v>90583</v>
      </c>
      <c r="C45285" t="s">
        <v>10</v>
      </c>
      <c r="D45285" s="1">
        <v>43191.838912037034</v>
      </c>
      <c r="E45285" s="1">
        <v>43191.908495370371</v>
      </c>
      <c r="F45285" s="1">
        <v>43192.699282407404</v>
      </c>
      <c r="G45285" s="1">
        <v>43202.556111111109</v>
      </c>
      <c r="H45285" s="1">
        <v>43210</v>
      </c>
    </row>
    <row r="45286" spans="1:8" x14ac:dyDescent="0.3">
      <c r="A45286" t="s">
        <v>90584</v>
      </c>
      <c r="B45286" t="s">
        <v>90585</v>
      </c>
      <c r="C45286" t="s">
        <v>10</v>
      </c>
      <c r="D45286" s="1">
        <v>43316.601006944446</v>
      </c>
      <c r="E45286" s="1">
        <v>43316.607858796298</v>
      </c>
      <c r="F45286" s="1">
        <v>43320.408333333333</v>
      </c>
      <c r="G45286" s="1">
        <v>43325.665150462963</v>
      </c>
      <c r="H45286" s="1">
        <v>43327</v>
      </c>
    </row>
    <row r="45287" spans="1:8" x14ac:dyDescent="0.3">
      <c r="A45287" t="s">
        <v>90586</v>
      </c>
      <c r="B45287" t="s">
        <v>90587</v>
      </c>
      <c r="C45287" t="s">
        <v>10</v>
      </c>
      <c r="D45287" s="1">
        <v>43260.43546296296</v>
      </c>
      <c r="E45287" s="1">
        <v>43260.457314814812</v>
      </c>
      <c r="F45287" s="1">
        <v>43266.459027777775</v>
      </c>
      <c r="G45287" s="1">
        <v>43270.790520833332</v>
      </c>
      <c r="H45287" s="1">
        <v>43284</v>
      </c>
    </row>
    <row r="45288" spans="1:8" x14ac:dyDescent="0.3">
      <c r="A45288" t="s">
        <v>90588</v>
      </c>
      <c r="B45288" t="s">
        <v>90589</v>
      </c>
      <c r="C45288" t="s">
        <v>10</v>
      </c>
      <c r="D45288" s="1">
        <v>43194.771631944444</v>
      </c>
      <c r="E45288" s="1">
        <v>43195.769270833334</v>
      </c>
      <c r="F45288" s="1">
        <v>43197.057037037041</v>
      </c>
      <c r="G45288" s="1">
        <v>43214.583009259259</v>
      </c>
      <c r="H45288" s="1">
        <v>43216</v>
      </c>
    </row>
    <row r="45289" spans="1:8" x14ac:dyDescent="0.3">
      <c r="A45289" t="s">
        <v>90590</v>
      </c>
      <c r="B45289" t="s">
        <v>90591</v>
      </c>
      <c r="C45289" t="s">
        <v>10</v>
      </c>
      <c r="D45289" s="1">
        <v>43113.708425925928</v>
      </c>
      <c r="E45289" s="1">
        <v>43116.159733796296</v>
      </c>
      <c r="F45289" s="1">
        <v>43116.828877314816</v>
      </c>
      <c r="G45289" s="1">
        <v>43119.70685185185</v>
      </c>
      <c r="H45289" s="1">
        <v>43145</v>
      </c>
    </row>
    <row r="45290" spans="1:8" x14ac:dyDescent="0.3">
      <c r="A45290" t="s">
        <v>90592</v>
      </c>
      <c r="B45290" t="s">
        <v>90593</v>
      </c>
      <c r="C45290" t="s">
        <v>10</v>
      </c>
      <c r="D45290" s="1">
        <v>42991.773865740739</v>
      </c>
      <c r="E45290" s="1">
        <v>42991.784953703704</v>
      </c>
      <c r="F45290" s="1">
        <v>42992.94635416667</v>
      </c>
      <c r="G45290" s="1">
        <v>43004.677233796298</v>
      </c>
      <c r="H45290" s="1">
        <v>43011</v>
      </c>
    </row>
    <row r="45291" spans="1:8" x14ac:dyDescent="0.3">
      <c r="A45291" t="s">
        <v>90594</v>
      </c>
      <c r="B45291" t="s">
        <v>90595</v>
      </c>
      <c r="C45291" t="s">
        <v>10</v>
      </c>
      <c r="D45291" s="1">
        <v>43115.419895833336</v>
      </c>
      <c r="E45291" s="1">
        <v>43115.425925925927</v>
      </c>
      <c r="F45291" s="1">
        <v>43118.774976851855</v>
      </c>
      <c r="G45291" s="1">
        <v>43124.603298611109</v>
      </c>
      <c r="H45291" s="1">
        <v>43136</v>
      </c>
    </row>
    <row r="45292" spans="1:8" x14ac:dyDescent="0.3">
      <c r="A45292" t="s">
        <v>90596</v>
      </c>
      <c r="B45292" t="s">
        <v>90597</v>
      </c>
      <c r="C45292" t="s">
        <v>10</v>
      </c>
      <c r="D45292" s="1">
        <v>43128.840312499997</v>
      </c>
      <c r="E45292" s="1">
        <v>43128.845497685186</v>
      </c>
      <c r="F45292" s="1">
        <v>43129.941157407404</v>
      </c>
      <c r="G45292" s="1">
        <v>43157.902337962965</v>
      </c>
      <c r="H45292" s="1">
        <v>43167</v>
      </c>
    </row>
    <row r="45293" spans="1:8" x14ac:dyDescent="0.3">
      <c r="A45293" t="s">
        <v>90598</v>
      </c>
      <c r="B45293" t="s">
        <v>90599</v>
      </c>
      <c r="C45293" t="s">
        <v>10</v>
      </c>
      <c r="D45293" s="1">
        <v>43275.544398148151</v>
      </c>
      <c r="E45293" s="1">
        <v>43275.5546412037</v>
      </c>
      <c r="F45293" s="1">
        <v>43276.616666666669</v>
      </c>
      <c r="G45293" s="1">
        <v>43280.713750000003</v>
      </c>
      <c r="H45293" s="1">
        <v>43299</v>
      </c>
    </row>
    <row r="45294" spans="1:8" x14ac:dyDescent="0.3">
      <c r="A45294" t="s">
        <v>90600</v>
      </c>
      <c r="B45294" t="s">
        <v>90601</v>
      </c>
      <c r="C45294" t="s">
        <v>10</v>
      </c>
      <c r="D45294" s="1">
        <v>42923.372453703705</v>
      </c>
      <c r="E45294" s="1">
        <v>42923.38208333333</v>
      </c>
      <c r="F45294" s="1">
        <v>42926.831145833334</v>
      </c>
      <c r="G45294" s="1">
        <v>42928.741296296299</v>
      </c>
      <c r="H45294" s="1">
        <v>42936</v>
      </c>
    </row>
    <row r="45295" spans="1:8" x14ac:dyDescent="0.3">
      <c r="A45295" t="s">
        <v>90602</v>
      </c>
      <c r="B45295" t="s">
        <v>90603</v>
      </c>
      <c r="C45295" t="s">
        <v>10</v>
      </c>
      <c r="D45295" s="1">
        <v>43086.04246527778</v>
      </c>
      <c r="E45295" s="1">
        <v>43086.051064814812</v>
      </c>
      <c r="F45295" s="1">
        <v>43090.964861111112</v>
      </c>
      <c r="G45295" s="1">
        <v>43103.820509259262</v>
      </c>
      <c r="H45295" s="1">
        <v>43111</v>
      </c>
    </row>
    <row r="45296" spans="1:8" x14ac:dyDescent="0.3">
      <c r="A45296" t="s">
        <v>90604</v>
      </c>
      <c r="B45296" t="s">
        <v>90605</v>
      </c>
      <c r="C45296" t="s">
        <v>10</v>
      </c>
      <c r="D45296" s="1">
        <v>42768.158402777779</v>
      </c>
      <c r="E45296" s="1">
        <v>42768.16747685185</v>
      </c>
      <c r="F45296" s="1">
        <v>42768.337858796294</v>
      </c>
      <c r="G45296" s="1">
        <v>42772.578912037039</v>
      </c>
      <c r="H45296" s="1">
        <v>42795</v>
      </c>
    </row>
    <row r="45297" spans="1:8" x14ac:dyDescent="0.3">
      <c r="A45297" t="s">
        <v>90606</v>
      </c>
      <c r="B45297" t="s">
        <v>90607</v>
      </c>
      <c r="C45297" t="s">
        <v>10</v>
      </c>
      <c r="D45297" s="1">
        <v>43321.671053240738</v>
      </c>
      <c r="E45297" s="1">
        <v>43321.725844907407</v>
      </c>
      <c r="F45297" s="1">
        <v>43328.29791666667</v>
      </c>
      <c r="G45297" s="1">
        <v>43333.122453703705</v>
      </c>
      <c r="H45297" s="1">
        <v>43328</v>
      </c>
    </row>
    <row r="45298" spans="1:8" x14ac:dyDescent="0.3">
      <c r="A45298" t="s">
        <v>90608</v>
      </c>
      <c r="B45298" t="s">
        <v>90609</v>
      </c>
      <c r="C45298" t="s">
        <v>10</v>
      </c>
      <c r="D45298" s="1">
        <v>42925.991666666669</v>
      </c>
      <c r="E45298" s="1">
        <v>42927.16946759259</v>
      </c>
      <c r="F45298" s="1">
        <v>42927.571030092593</v>
      </c>
      <c r="G45298" s="1">
        <v>42928.84175925926</v>
      </c>
      <c r="H45298" s="1">
        <v>42937</v>
      </c>
    </row>
    <row r="45299" spans="1:8" x14ac:dyDescent="0.3">
      <c r="A45299" t="s">
        <v>90610</v>
      </c>
      <c r="B45299" t="s">
        <v>90611</v>
      </c>
      <c r="C45299" t="s">
        <v>10</v>
      </c>
      <c r="D45299" s="1">
        <v>42999.89916666667</v>
      </c>
      <c r="E45299" s="1">
        <v>42999.950011574074</v>
      </c>
      <c r="F45299" s="1">
        <v>43000.786516203705</v>
      </c>
      <c r="G45299" s="1">
        <v>43031.652013888888</v>
      </c>
      <c r="H45299" s="1">
        <v>43034</v>
      </c>
    </row>
    <row r="45300" spans="1:8" x14ac:dyDescent="0.3">
      <c r="A45300" t="s">
        <v>90612</v>
      </c>
      <c r="B45300" t="s">
        <v>90613</v>
      </c>
      <c r="C45300" t="s">
        <v>10</v>
      </c>
      <c r="D45300" s="1">
        <v>43275.290601851855</v>
      </c>
      <c r="E45300" s="1">
        <v>43277.217256944445</v>
      </c>
      <c r="F45300" s="1">
        <v>43278.423611111109</v>
      </c>
      <c r="G45300" s="1">
        <v>43284.961944444447</v>
      </c>
      <c r="H45300" s="1">
        <v>43301</v>
      </c>
    </row>
    <row r="45301" spans="1:8" x14ac:dyDescent="0.3">
      <c r="A45301" t="s">
        <v>90614</v>
      </c>
      <c r="B45301" t="s">
        <v>90615</v>
      </c>
      <c r="C45301" t="s">
        <v>10</v>
      </c>
      <c r="D45301" s="1">
        <v>43117.682187500002</v>
      </c>
      <c r="E45301" s="1">
        <v>43118.091435185182</v>
      </c>
      <c r="F45301" s="1">
        <v>43119.707511574074</v>
      </c>
      <c r="G45301" s="1">
        <v>43122.859039351853</v>
      </c>
      <c r="H45301" s="1">
        <v>43132</v>
      </c>
    </row>
    <row r="45302" spans="1:8" x14ac:dyDescent="0.3">
      <c r="A45302" t="s">
        <v>90616</v>
      </c>
      <c r="B45302" t="s">
        <v>90617</v>
      </c>
      <c r="C45302" t="s">
        <v>10</v>
      </c>
      <c r="D45302" s="1">
        <v>42964.487916666665</v>
      </c>
      <c r="E45302" s="1">
        <v>42964.503449074073</v>
      </c>
      <c r="F45302" s="1">
        <v>42969.835219907407</v>
      </c>
      <c r="G45302" s="1">
        <v>42978.623576388891</v>
      </c>
      <c r="H45302" s="1">
        <v>42989</v>
      </c>
    </row>
    <row r="45303" spans="1:8" x14ac:dyDescent="0.3">
      <c r="A45303" t="s">
        <v>90618</v>
      </c>
      <c r="B45303" t="s">
        <v>90619</v>
      </c>
      <c r="C45303" t="s">
        <v>10</v>
      </c>
      <c r="D45303" s="1">
        <v>43141.939942129633</v>
      </c>
      <c r="E45303" s="1">
        <v>43141.991909722223</v>
      </c>
      <c r="F45303" s="1">
        <v>43147.003564814811</v>
      </c>
      <c r="G45303" s="1">
        <v>43154.94940972222</v>
      </c>
      <c r="H45303" s="1">
        <v>43179</v>
      </c>
    </row>
    <row r="45304" spans="1:8" x14ac:dyDescent="0.3">
      <c r="A45304" t="s">
        <v>90620</v>
      </c>
      <c r="B45304" t="s">
        <v>90621</v>
      </c>
      <c r="C45304" t="s">
        <v>10</v>
      </c>
      <c r="D45304" s="1">
        <v>42884.678356481483</v>
      </c>
      <c r="E45304" s="1">
        <v>42884.684212962966</v>
      </c>
      <c r="F45304" s="1">
        <v>42895.630196759259</v>
      </c>
      <c r="G45304" s="1">
        <v>42888.464768518519</v>
      </c>
      <c r="H45304" s="1">
        <v>42909</v>
      </c>
    </row>
    <row r="45305" spans="1:8" x14ac:dyDescent="0.3">
      <c r="A45305" t="s">
        <v>90622</v>
      </c>
      <c r="B45305" t="s">
        <v>90623</v>
      </c>
      <c r="C45305" t="s">
        <v>10</v>
      </c>
      <c r="D45305" s="1">
        <v>42926.352199074077</v>
      </c>
      <c r="E45305" s="1">
        <v>42928.538287037038</v>
      </c>
      <c r="F45305" s="1">
        <v>42928.7971875</v>
      </c>
      <c r="G45305" s="1">
        <v>42941.926145833335</v>
      </c>
      <c r="H45305" s="1">
        <v>42957</v>
      </c>
    </row>
    <row r="45306" spans="1:8" x14ac:dyDescent="0.3">
      <c r="A45306" t="s">
        <v>90624</v>
      </c>
      <c r="B45306" t="s">
        <v>90625</v>
      </c>
      <c r="C45306" t="s">
        <v>23</v>
      </c>
      <c r="D45306" s="1">
        <v>42912.689155092594</v>
      </c>
      <c r="E45306" s="1">
        <v>42912.69804398148</v>
      </c>
      <c r="F45306" s="1"/>
      <c r="G45306" s="1"/>
      <c r="H45306" s="1">
        <v>42943</v>
      </c>
    </row>
    <row r="45307" spans="1:8" x14ac:dyDescent="0.3">
      <c r="A45307" t="s">
        <v>90626</v>
      </c>
      <c r="B45307" t="s">
        <v>90627</v>
      </c>
      <c r="C45307" t="s">
        <v>10</v>
      </c>
      <c r="D45307" s="1">
        <v>43062.796446759261</v>
      </c>
      <c r="E45307" s="1">
        <v>43062.801388888889</v>
      </c>
      <c r="F45307" s="1">
        <v>43063.981886574074</v>
      </c>
      <c r="G45307" s="1">
        <v>43074.848807870374</v>
      </c>
      <c r="H45307" s="1">
        <v>43084</v>
      </c>
    </row>
    <row r="45308" spans="1:8" x14ac:dyDescent="0.3">
      <c r="A45308" t="s">
        <v>90628</v>
      </c>
      <c r="B45308" t="s">
        <v>90629</v>
      </c>
      <c r="C45308" t="s">
        <v>10</v>
      </c>
      <c r="D45308" s="1">
        <v>43152.576828703706</v>
      </c>
      <c r="E45308" s="1">
        <v>43152.603726851848</v>
      </c>
      <c r="F45308" s="1">
        <v>43155.015266203707</v>
      </c>
      <c r="G45308" s="1">
        <v>43157.506388888891</v>
      </c>
      <c r="H45308" s="1">
        <v>43180</v>
      </c>
    </row>
    <row r="45309" spans="1:8" x14ac:dyDescent="0.3">
      <c r="A45309" t="s">
        <v>90630</v>
      </c>
      <c r="B45309" t="s">
        <v>90631</v>
      </c>
      <c r="C45309" t="s">
        <v>10</v>
      </c>
      <c r="D45309" s="1">
        <v>43224.045844907407</v>
      </c>
      <c r="E45309" s="1">
        <v>43225.160081018519</v>
      </c>
      <c r="F45309" s="1">
        <v>43225.331944444442</v>
      </c>
      <c r="G45309" s="1">
        <v>43234.882951388892</v>
      </c>
      <c r="H45309" s="1">
        <v>43242</v>
      </c>
    </row>
    <row r="45310" spans="1:8" x14ac:dyDescent="0.3">
      <c r="A45310" t="s">
        <v>90632</v>
      </c>
      <c r="B45310" t="s">
        <v>90633</v>
      </c>
      <c r="C45310" t="s">
        <v>10</v>
      </c>
      <c r="D45310" s="1">
        <v>42781.685937499999</v>
      </c>
      <c r="E45310" s="1">
        <v>42782.094270833331</v>
      </c>
      <c r="F45310" s="1">
        <v>42783.356145833335</v>
      </c>
      <c r="G45310" s="1">
        <v>42807.391631944447</v>
      </c>
      <c r="H45310" s="1">
        <v>42818</v>
      </c>
    </row>
    <row r="45311" spans="1:8" x14ac:dyDescent="0.3">
      <c r="A45311" t="s">
        <v>90634</v>
      </c>
      <c r="B45311" t="s">
        <v>90635</v>
      </c>
      <c r="C45311" t="s">
        <v>10</v>
      </c>
      <c r="D45311" s="1">
        <v>43187.940717592595</v>
      </c>
      <c r="E45311" s="1">
        <v>43187.951550925929</v>
      </c>
      <c r="F45311" s="1">
        <v>43188.765451388892</v>
      </c>
      <c r="G45311" s="1">
        <v>43195.62400462963</v>
      </c>
      <c r="H45311" s="1">
        <v>43214</v>
      </c>
    </row>
    <row r="45312" spans="1:8" x14ac:dyDescent="0.3">
      <c r="A45312" t="s">
        <v>90636</v>
      </c>
      <c r="B45312" t="s">
        <v>90637</v>
      </c>
      <c r="C45312" t="s">
        <v>10</v>
      </c>
      <c r="D45312" s="1">
        <v>43151.877951388888</v>
      </c>
      <c r="E45312" s="1">
        <v>43151.903067129628</v>
      </c>
      <c r="F45312" s="1">
        <v>43152.992534722223</v>
      </c>
      <c r="G45312" s="1">
        <v>43153.991076388891</v>
      </c>
      <c r="H45312" s="1">
        <v>43165</v>
      </c>
    </row>
    <row r="45313" spans="1:8" x14ac:dyDescent="0.3">
      <c r="A45313" t="s">
        <v>90638</v>
      </c>
      <c r="B45313" t="s">
        <v>90639</v>
      </c>
      <c r="C45313" t="s">
        <v>10</v>
      </c>
      <c r="D45313" s="1">
        <v>42989.430798611109</v>
      </c>
      <c r="E45313" s="1">
        <v>42989.632175925923</v>
      </c>
      <c r="F45313" s="1">
        <v>42990.84165509259</v>
      </c>
      <c r="G45313" s="1">
        <v>42997.704872685186</v>
      </c>
      <c r="H45313" s="1">
        <v>43010</v>
      </c>
    </row>
    <row r="45314" spans="1:8" x14ac:dyDescent="0.3">
      <c r="A45314" t="s">
        <v>90640</v>
      </c>
      <c r="B45314" t="s">
        <v>90641</v>
      </c>
      <c r="C45314" t="s">
        <v>10</v>
      </c>
      <c r="D45314" s="1">
        <v>42969.742465277777</v>
      </c>
      <c r="E45314" s="1">
        <v>42969.773368055554</v>
      </c>
      <c r="F45314" s="1">
        <v>42970.573136574072</v>
      </c>
      <c r="G45314" s="1">
        <v>42976.779930555553</v>
      </c>
      <c r="H45314" s="1">
        <v>42996</v>
      </c>
    </row>
    <row r="45315" spans="1:8" x14ac:dyDescent="0.3">
      <c r="A45315" t="s">
        <v>90642</v>
      </c>
      <c r="B45315" t="s">
        <v>90643</v>
      </c>
      <c r="C45315" t="s">
        <v>10</v>
      </c>
      <c r="D45315" s="1">
        <v>43258.779224537036</v>
      </c>
      <c r="E45315" s="1">
        <v>43259.177233796298</v>
      </c>
      <c r="F45315" s="1">
        <v>43262.408333333333</v>
      </c>
      <c r="G45315" s="1">
        <v>43286.77</v>
      </c>
      <c r="H45315" s="1">
        <v>43292</v>
      </c>
    </row>
    <row r="45316" spans="1:8" x14ac:dyDescent="0.3">
      <c r="A45316" t="s">
        <v>90644</v>
      </c>
      <c r="B45316" t="s">
        <v>90645</v>
      </c>
      <c r="C45316" t="s">
        <v>10</v>
      </c>
      <c r="D45316" s="1">
        <v>43234.65111111111</v>
      </c>
      <c r="E45316" s="1">
        <v>43234.664456018516</v>
      </c>
      <c r="F45316" s="1">
        <v>43235.591666666667</v>
      </c>
      <c r="G45316" s="1">
        <v>43241.758692129632</v>
      </c>
      <c r="H45316" s="1">
        <v>43250</v>
      </c>
    </row>
    <row r="45317" spans="1:8" x14ac:dyDescent="0.3">
      <c r="A45317" t="s">
        <v>90646</v>
      </c>
      <c r="B45317" t="s">
        <v>90647</v>
      </c>
      <c r="C45317" t="s">
        <v>10</v>
      </c>
      <c r="D45317" s="1">
        <v>42929.45417824074</v>
      </c>
      <c r="E45317" s="1">
        <v>42930.094108796293</v>
      </c>
      <c r="F45317" s="1">
        <v>42930.733761574076</v>
      </c>
      <c r="G45317" s="1">
        <v>42942.451319444444</v>
      </c>
      <c r="H45317" s="1">
        <v>42951</v>
      </c>
    </row>
    <row r="45318" spans="1:8" x14ac:dyDescent="0.3">
      <c r="A45318" t="s">
        <v>90648</v>
      </c>
      <c r="B45318" t="s">
        <v>90649</v>
      </c>
      <c r="C45318" t="s">
        <v>10</v>
      </c>
      <c r="D45318" s="1">
        <v>42903.364710648151</v>
      </c>
      <c r="E45318" s="1">
        <v>42903.371782407405</v>
      </c>
      <c r="F45318" s="1">
        <v>42905.676388888889</v>
      </c>
      <c r="G45318" s="1">
        <v>42913.547037037039</v>
      </c>
      <c r="H45318" s="1">
        <v>42942</v>
      </c>
    </row>
    <row r="45319" spans="1:8" x14ac:dyDescent="0.3">
      <c r="A45319" t="s">
        <v>90650</v>
      </c>
      <c r="B45319" t="s">
        <v>90651</v>
      </c>
      <c r="C45319" t="s">
        <v>10</v>
      </c>
      <c r="D45319" s="1">
        <v>43257.410243055558</v>
      </c>
      <c r="E45319" s="1">
        <v>43257.427314814813</v>
      </c>
      <c r="F45319" s="1">
        <v>43258.552083333336</v>
      </c>
      <c r="G45319" s="1">
        <v>43269.906006944446</v>
      </c>
      <c r="H45319" s="1">
        <v>43307</v>
      </c>
    </row>
    <row r="45320" spans="1:8" x14ac:dyDescent="0.3">
      <c r="A45320" t="s">
        <v>90652</v>
      </c>
      <c r="B45320" t="s">
        <v>90653</v>
      </c>
      <c r="C45320" t="s">
        <v>10</v>
      </c>
      <c r="D45320" s="1">
        <v>43119.877847222226</v>
      </c>
      <c r="E45320" s="1">
        <v>43119.883599537039</v>
      </c>
      <c r="F45320" s="1">
        <v>43122.835821759261</v>
      </c>
      <c r="G45320" s="1">
        <v>43123.697766203702</v>
      </c>
      <c r="H45320" s="1">
        <v>43136</v>
      </c>
    </row>
    <row r="45321" spans="1:8" x14ac:dyDescent="0.3">
      <c r="A45321" t="s">
        <v>90654</v>
      </c>
      <c r="B45321" t="s">
        <v>90655</v>
      </c>
      <c r="C45321" t="s">
        <v>10</v>
      </c>
      <c r="D45321" s="1">
        <v>42962.571539351855</v>
      </c>
      <c r="E45321" s="1">
        <v>42962.618194444447</v>
      </c>
      <c r="F45321" s="1">
        <v>42968.848738425928</v>
      </c>
      <c r="G45321" s="1">
        <v>42972.76221064815</v>
      </c>
      <c r="H45321" s="1">
        <v>42984</v>
      </c>
    </row>
    <row r="45322" spans="1:8" x14ac:dyDescent="0.3">
      <c r="A45322" t="s">
        <v>90656</v>
      </c>
      <c r="B45322" t="s">
        <v>90657</v>
      </c>
      <c r="C45322" t="s">
        <v>10</v>
      </c>
      <c r="D45322" s="1">
        <v>43089.391909722224</v>
      </c>
      <c r="E45322" s="1">
        <v>43089.399687500001</v>
      </c>
      <c r="F45322" s="1">
        <v>43090.925034722219</v>
      </c>
      <c r="G45322" s="1">
        <v>43104.881886574076</v>
      </c>
      <c r="H45322" s="1">
        <v>43116</v>
      </c>
    </row>
    <row r="45323" spans="1:8" x14ac:dyDescent="0.3">
      <c r="A45323" t="s">
        <v>90658</v>
      </c>
      <c r="B45323" t="s">
        <v>90659</v>
      </c>
      <c r="C45323" t="s">
        <v>10</v>
      </c>
      <c r="D45323" s="1">
        <v>43165.648495370369</v>
      </c>
      <c r="E45323" s="1">
        <v>43165.660057870373</v>
      </c>
      <c r="F45323" s="1">
        <v>43166.832650462966</v>
      </c>
      <c r="G45323" s="1">
        <v>43172.825624999998</v>
      </c>
      <c r="H45323" s="1">
        <v>43186</v>
      </c>
    </row>
    <row r="45324" spans="1:8" x14ac:dyDescent="0.3">
      <c r="A45324" t="s">
        <v>90660</v>
      </c>
      <c r="B45324" t="s">
        <v>90661</v>
      </c>
      <c r="C45324" t="s">
        <v>10</v>
      </c>
      <c r="D45324" s="1">
        <v>43191.067546296297</v>
      </c>
      <c r="E45324" s="1">
        <v>43191.10255787037</v>
      </c>
      <c r="F45324" s="1">
        <v>43195.762800925928</v>
      </c>
      <c r="G45324" s="1">
        <v>43197.039305555554</v>
      </c>
      <c r="H45324" s="1">
        <v>43202</v>
      </c>
    </row>
    <row r="45325" spans="1:8" x14ac:dyDescent="0.3">
      <c r="A45325" t="s">
        <v>90662</v>
      </c>
      <c r="B45325" t="s">
        <v>90663</v>
      </c>
      <c r="C45325" t="s">
        <v>10</v>
      </c>
      <c r="D45325" s="1">
        <v>43012.735381944447</v>
      </c>
      <c r="E45325" s="1">
        <v>43012.743113425924</v>
      </c>
      <c r="F45325" s="1">
        <v>43014.904791666668</v>
      </c>
      <c r="G45325" s="1">
        <v>43017.717870370368</v>
      </c>
      <c r="H45325" s="1">
        <v>43031</v>
      </c>
    </row>
    <row r="45326" spans="1:8" x14ac:dyDescent="0.3">
      <c r="A45326" t="s">
        <v>90664</v>
      </c>
      <c r="B45326" t="s">
        <v>90665</v>
      </c>
      <c r="C45326" t="s">
        <v>269</v>
      </c>
      <c r="D45326" s="1">
        <v>42792.67765046296</v>
      </c>
      <c r="E45326" s="1">
        <v>42792.684224537035</v>
      </c>
      <c r="F45326" s="1"/>
      <c r="G45326" s="1"/>
      <c r="H45326" s="1">
        <v>42816</v>
      </c>
    </row>
    <row r="45327" spans="1:8" x14ac:dyDescent="0.3">
      <c r="A45327" t="s">
        <v>90666</v>
      </c>
      <c r="B45327" t="s">
        <v>90667</v>
      </c>
      <c r="C45327" t="s">
        <v>10</v>
      </c>
      <c r="D45327" s="1">
        <v>42980.15252314815</v>
      </c>
      <c r="E45327" s="1">
        <v>42983.183634259258</v>
      </c>
      <c r="F45327" s="1">
        <v>42984.553518518522</v>
      </c>
      <c r="G45327" s="1">
        <v>42991.895682870374</v>
      </c>
      <c r="H45327" s="1">
        <v>43007</v>
      </c>
    </row>
    <row r="45328" spans="1:8" x14ac:dyDescent="0.3">
      <c r="A45328" t="s">
        <v>90668</v>
      </c>
      <c r="B45328" t="s">
        <v>90669</v>
      </c>
      <c r="C45328" t="s">
        <v>10</v>
      </c>
      <c r="D45328" s="1">
        <v>43202.666620370372</v>
      </c>
      <c r="E45328" s="1">
        <v>43202.677395833336</v>
      </c>
      <c r="F45328" s="1">
        <v>43203.800208333334</v>
      </c>
      <c r="G45328" s="1">
        <v>43207.689467592594</v>
      </c>
      <c r="H45328" s="1">
        <v>43220</v>
      </c>
    </row>
    <row r="45329" spans="1:8" x14ac:dyDescent="0.3">
      <c r="A45329" t="s">
        <v>90670</v>
      </c>
      <c r="B45329" t="s">
        <v>90671</v>
      </c>
      <c r="C45329" t="s">
        <v>10</v>
      </c>
      <c r="D45329" s="1">
        <v>43277.452048611114</v>
      </c>
      <c r="E45329" s="1">
        <v>43277.471412037034</v>
      </c>
      <c r="F45329" s="1">
        <v>43277.618750000001</v>
      </c>
      <c r="G45329" s="1">
        <v>43278.788043981483</v>
      </c>
      <c r="H45329" s="1">
        <v>43292</v>
      </c>
    </row>
    <row r="45330" spans="1:8" x14ac:dyDescent="0.3">
      <c r="A45330" t="s">
        <v>90672</v>
      </c>
      <c r="B45330" t="s">
        <v>90673</v>
      </c>
      <c r="C45330" t="s">
        <v>10</v>
      </c>
      <c r="D45330" s="1">
        <v>42970.59233796296</v>
      </c>
      <c r="E45330" s="1">
        <v>42970.60869212963</v>
      </c>
      <c r="F45330" s="1">
        <v>42971.827511574076</v>
      </c>
      <c r="G45330" s="1">
        <v>42978.898877314816</v>
      </c>
      <c r="H45330" s="1">
        <v>42996</v>
      </c>
    </row>
    <row r="45331" spans="1:8" x14ac:dyDescent="0.3">
      <c r="A45331" t="s">
        <v>90674</v>
      </c>
      <c r="B45331" t="s">
        <v>90675</v>
      </c>
      <c r="C45331" t="s">
        <v>10</v>
      </c>
      <c r="D45331" s="1">
        <v>43143.404236111113</v>
      </c>
      <c r="E45331" s="1">
        <v>43146.158217592594</v>
      </c>
      <c r="F45331" s="1">
        <v>43147.092002314814</v>
      </c>
      <c r="G45331" s="1">
        <v>43164.608530092592</v>
      </c>
      <c r="H45331" s="1">
        <v>43175</v>
      </c>
    </row>
    <row r="45332" spans="1:8" x14ac:dyDescent="0.3">
      <c r="A45332" t="s">
        <v>90676</v>
      </c>
      <c r="B45332" t="s">
        <v>90677</v>
      </c>
      <c r="C45332" t="s">
        <v>10</v>
      </c>
      <c r="D45332" s="1">
        <v>42987.907650462963</v>
      </c>
      <c r="E45332" s="1">
        <v>42987.919363425928</v>
      </c>
      <c r="F45332" s="1">
        <v>42989.768159722225</v>
      </c>
      <c r="G45332" s="1">
        <v>42991.730775462966</v>
      </c>
      <c r="H45332" s="1">
        <v>42999</v>
      </c>
    </row>
    <row r="45333" spans="1:8" x14ac:dyDescent="0.3">
      <c r="A45333" t="s">
        <v>90678</v>
      </c>
      <c r="B45333" t="s">
        <v>90679</v>
      </c>
      <c r="C45333" t="s">
        <v>10</v>
      </c>
      <c r="D45333" s="1">
        <v>43223.676203703704</v>
      </c>
      <c r="E45333" s="1">
        <v>43223.705752314818</v>
      </c>
      <c r="F45333" s="1">
        <v>43229.658333333333</v>
      </c>
      <c r="G45333" s="1">
        <v>43239.61010416667</v>
      </c>
      <c r="H45333" s="1">
        <v>43248</v>
      </c>
    </row>
    <row r="45334" spans="1:8" x14ac:dyDescent="0.3">
      <c r="A45334" t="s">
        <v>90680</v>
      </c>
      <c r="B45334" t="s">
        <v>90681</v>
      </c>
      <c r="C45334" t="s">
        <v>10</v>
      </c>
      <c r="D45334" s="1">
        <v>43277.767187500001</v>
      </c>
      <c r="E45334" s="1">
        <v>43277.780462962961</v>
      </c>
      <c r="F45334" s="1">
        <v>43279.607638888891</v>
      </c>
      <c r="G45334" s="1">
        <v>43293.635150462964</v>
      </c>
      <c r="H45334" s="1">
        <v>43308</v>
      </c>
    </row>
    <row r="45335" spans="1:8" x14ac:dyDescent="0.3">
      <c r="A45335" t="s">
        <v>90682</v>
      </c>
      <c r="B45335" t="s">
        <v>90683</v>
      </c>
      <c r="C45335" t="s">
        <v>10</v>
      </c>
      <c r="D45335" s="1">
        <v>43328.525069444448</v>
      </c>
      <c r="E45335" s="1">
        <v>43328.531504629631</v>
      </c>
      <c r="F45335" s="1">
        <v>43329.48541666667</v>
      </c>
      <c r="G45335" s="1">
        <v>43333.746990740743</v>
      </c>
      <c r="H45335" s="1">
        <v>43375</v>
      </c>
    </row>
    <row r="45336" spans="1:8" x14ac:dyDescent="0.3">
      <c r="A45336" t="s">
        <v>90684</v>
      </c>
      <c r="B45336" t="s">
        <v>90685</v>
      </c>
      <c r="C45336" t="s">
        <v>10</v>
      </c>
      <c r="D45336" s="1">
        <v>43061.896701388891</v>
      </c>
      <c r="E45336" s="1">
        <v>43061.907175925924</v>
      </c>
      <c r="F45336" s="1">
        <v>43081.924270833333</v>
      </c>
      <c r="G45336" s="1">
        <v>43108.640729166669</v>
      </c>
      <c r="H45336" s="1">
        <v>43081</v>
      </c>
    </row>
    <row r="45337" spans="1:8" x14ac:dyDescent="0.3">
      <c r="A45337" t="s">
        <v>90686</v>
      </c>
      <c r="B45337" t="s">
        <v>90687</v>
      </c>
      <c r="C45337" t="s">
        <v>10</v>
      </c>
      <c r="D45337" s="1">
        <v>42793.774236111109</v>
      </c>
      <c r="E45337" s="1">
        <v>42793.781377314815</v>
      </c>
      <c r="F45337" s="1">
        <v>42795.50571759259</v>
      </c>
      <c r="G45337" s="1">
        <v>42810.982719907406</v>
      </c>
      <c r="H45337" s="1">
        <v>42824</v>
      </c>
    </row>
    <row r="45338" spans="1:8" x14ac:dyDescent="0.3">
      <c r="A45338" t="s">
        <v>90688</v>
      </c>
      <c r="B45338" t="s">
        <v>90689</v>
      </c>
      <c r="C45338" t="s">
        <v>10</v>
      </c>
      <c r="D45338" s="1">
        <v>43068.200995370367</v>
      </c>
      <c r="E45338" s="1">
        <v>43068.20653935185</v>
      </c>
      <c r="F45338" s="1">
        <v>43068.933831018519</v>
      </c>
      <c r="G45338" s="1">
        <v>43075.943506944444</v>
      </c>
      <c r="H45338" s="1">
        <v>43088</v>
      </c>
    </row>
    <row r="45339" spans="1:8" x14ac:dyDescent="0.3">
      <c r="A45339" t="s">
        <v>90690</v>
      </c>
      <c r="B45339" t="s">
        <v>90691</v>
      </c>
      <c r="C45339" t="s">
        <v>10</v>
      </c>
      <c r="D45339" s="1">
        <v>43289.675844907404</v>
      </c>
      <c r="E45339" s="1">
        <v>43289.68440972222</v>
      </c>
      <c r="F45339" s="1">
        <v>43290.501388888886</v>
      </c>
      <c r="G45339" s="1">
        <v>43292.478217592594</v>
      </c>
      <c r="H45339" s="1">
        <v>43327</v>
      </c>
    </row>
    <row r="45340" spans="1:8" x14ac:dyDescent="0.3">
      <c r="A45340" t="s">
        <v>90692</v>
      </c>
      <c r="B45340" t="s">
        <v>90693</v>
      </c>
      <c r="C45340" t="s">
        <v>10</v>
      </c>
      <c r="D45340" s="1">
        <v>43216.758576388886</v>
      </c>
      <c r="E45340" s="1">
        <v>43217.757650462961</v>
      </c>
      <c r="F45340" s="1">
        <v>43228.793055555558</v>
      </c>
      <c r="G45340" s="1">
        <v>43230.008946759262</v>
      </c>
      <c r="H45340" s="1">
        <v>43229</v>
      </c>
    </row>
    <row r="45341" spans="1:8" x14ac:dyDescent="0.3">
      <c r="A45341" t="s">
        <v>90694</v>
      </c>
      <c r="B45341" t="s">
        <v>90695</v>
      </c>
      <c r="C45341" t="s">
        <v>10</v>
      </c>
      <c r="D45341" s="1">
        <v>43314.504027777781</v>
      </c>
      <c r="E45341" s="1">
        <v>43314.538564814815</v>
      </c>
      <c r="F45341" s="1">
        <v>43315.435416666667</v>
      </c>
      <c r="G45341" s="1">
        <v>43321.702199074076</v>
      </c>
      <c r="H45341" s="1">
        <v>43328</v>
      </c>
    </row>
    <row r="45342" spans="1:8" x14ac:dyDescent="0.3">
      <c r="A45342" t="s">
        <v>90696</v>
      </c>
      <c r="B45342" t="s">
        <v>90697</v>
      </c>
      <c r="C45342" t="s">
        <v>10</v>
      </c>
      <c r="D45342" s="1">
        <v>43118.807210648149</v>
      </c>
      <c r="E45342" s="1">
        <v>43118.815115740741</v>
      </c>
      <c r="F45342" s="1">
        <v>43119.978043981479</v>
      </c>
      <c r="G45342" s="1">
        <v>43124.867303240739</v>
      </c>
      <c r="H45342" s="1">
        <v>43139</v>
      </c>
    </row>
    <row r="45343" spans="1:8" x14ac:dyDescent="0.3">
      <c r="A45343" t="s">
        <v>90698</v>
      </c>
      <c r="B45343" t="s">
        <v>90699</v>
      </c>
      <c r="C45343" t="s">
        <v>10</v>
      </c>
      <c r="D45343" s="1">
        <v>43182.445370370369</v>
      </c>
      <c r="E45343" s="1">
        <v>43182.455358796295</v>
      </c>
      <c r="F45343" s="1">
        <v>43185.813194444447</v>
      </c>
      <c r="G45343" s="1">
        <v>43193.820717592593</v>
      </c>
      <c r="H45343" s="1">
        <v>43203</v>
      </c>
    </row>
    <row r="45344" spans="1:8" x14ac:dyDescent="0.3">
      <c r="A45344" t="s">
        <v>90700</v>
      </c>
      <c r="B45344" t="s">
        <v>90701</v>
      </c>
      <c r="C45344" t="s">
        <v>10</v>
      </c>
      <c r="D45344" s="1">
        <v>42770.006481481483</v>
      </c>
      <c r="E45344" s="1">
        <v>42770.021365740744</v>
      </c>
      <c r="F45344" s="1">
        <v>42773.50577546296</v>
      </c>
      <c r="G45344" s="1">
        <v>42781.631168981483</v>
      </c>
      <c r="H45344" s="1">
        <v>42809</v>
      </c>
    </row>
    <row r="45345" spans="1:8" x14ac:dyDescent="0.3">
      <c r="A45345" t="s">
        <v>90702</v>
      </c>
      <c r="B45345" t="s">
        <v>90703</v>
      </c>
      <c r="C45345" t="s">
        <v>10</v>
      </c>
      <c r="D45345" s="1">
        <v>43320.698958333334</v>
      </c>
      <c r="E45345" s="1">
        <v>43320.712013888886</v>
      </c>
      <c r="F45345" s="1">
        <v>43321.555555555555</v>
      </c>
      <c r="G45345" s="1">
        <v>43329.626747685186</v>
      </c>
      <c r="H45345" s="1">
        <v>43348</v>
      </c>
    </row>
    <row r="45346" spans="1:8" x14ac:dyDescent="0.3">
      <c r="A45346" t="s">
        <v>90704</v>
      </c>
      <c r="B45346" t="s">
        <v>90705</v>
      </c>
      <c r="C45346" t="s">
        <v>10</v>
      </c>
      <c r="D45346" s="1">
        <v>43236.951261574075</v>
      </c>
      <c r="E45346" s="1">
        <v>43236.968414351853</v>
      </c>
      <c r="F45346" s="1">
        <v>43255.668749999997</v>
      </c>
      <c r="G45346" s="1">
        <v>43259.710520833331</v>
      </c>
      <c r="H45346" s="1">
        <v>43255</v>
      </c>
    </row>
    <row r="45347" spans="1:8" x14ac:dyDescent="0.3">
      <c r="A45347" t="s">
        <v>90706</v>
      </c>
      <c r="B45347" t="s">
        <v>90707</v>
      </c>
      <c r="C45347" t="s">
        <v>10</v>
      </c>
      <c r="D45347" s="1">
        <v>43110.003113425926</v>
      </c>
      <c r="E45347" s="1">
        <v>43110.439039351855</v>
      </c>
      <c r="F45347" s="1">
        <v>43113.096388888887</v>
      </c>
      <c r="G45347" s="1">
        <v>43119.817442129628</v>
      </c>
      <c r="H45347" s="1">
        <v>43133</v>
      </c>
    </row>
    <row r="45348" spans="1:8" x14ac:dyDescent="0.3">
      <c r="A45348" t="s">
        <v>90708</v>
      </c>
      <c r="B45348" t="s">
        <v>90709</v>
      </c>
      <c r="C45348" t="s">
        <v>10</v>
      </c>
      <c r="D45348" s="1">
        <v>43156.877650462964</v>
      </c>
      <c r="E45348" s="1">
        <v>43156.889236111114</v>
      </c>
      <c r="F45348" s="1">
        <v>43158.077974537038</v>
      </c>
      <c r="G45348" s="1">
        <v>43164.798518518517</v>
      </c>
      <c r="H45348" s="1">
        <v>43175</v>
      </c>
    </row>
    <row r="45349" spans="1:8" x14ac:dyDescent="0.3">
      <c r="A45349" t="s">
        <v>90710</v>
      </c>
      <c r="B45349" t="s">
        <v>90711</v>
      </c>
      <c r="C45349" t="s">
        <v>10</v>
      </c>
      <c r="D45349" s="1">
        <v>43194.801145833335</v>
      </c>
      <c r="E45349" s="1">
        <v>43194.811851851853</v>
      </c>
      <c r="F45349" s="1">
        <v>43200.806863425925</v>
      </c>
      <c r="G45349" s="1">
        <v>43201.832337962966</v>
      </c>
      <c r="H45349" s="1">
        <v>43206</v>
      </c>
    </row>
    <row r="45350" spans="1:8" x14ac:dyDescent="0.3">
      <c r="A45350" t="s">
        <v>90712</v>
      </c>
      <c r="B45350" t="s">
        <v>90713</v>
      </c>
      <c r="C45350" t="s">
        <v>10</v>
      </c>
      <c r="D45350" s="1">
        <v>43202.639039351852</v>
      </c>
      <c r="E45350" s="1">
        <v>43203.538831018515</v>
      </c>
      <c r="F45350" s="1">
        <v>43207.711770833332</v>
      </c>
      <c r="G45350" s="1">
        <v>43214.992025462961</v>
      </c>
      <c r="H45350" s="1">
        <v>43230</v>
      </c>
    </row>
    <row r="45351" spans="1:8" x14ac:dyDescent="0.3">
      <c r="A45351" t="s">
        <v>90714</v>
      </c>
      <c r="B45351" t="s">
        <v>90715</v>
      </c>
      <c r="C45351" t="s">
        <v>10</v>
      </c>
      <c r="D45351" s="1">
        <v>42767.578703703701</v>
      </c>
      <c r="E45351" s="1">
        <v>42769.153692129628</v>
      </c>
      <c r="F45351" s="1">
        <v>42769.636041666665</v>
      </c>
      <c r="G45351" s="1">
        <v>42776.607719907406</v>
      </c>
      <c r="H45351" s="1">
        <v>42790</v>
      </c>
    </row>
    <row r="45352" spans="1:8" x14ac:dyDescent="0.3">
      <c r="A45352" t="s">
        <v>90716</v>
      </c>
      <c r="B45352" t="s">
        <v>90717</v>
      </c>
      <c r="C45352" t="s">
        <v>10</v>
      </c>
      <c r="D45352" s="1">
        <v>42988.960636574076</v>
      </c>
      <c r="E45352" s="1">
        <v>42988.968923611108</v>
      </c>
      <c r="F45352" s="1">
        <v>42989.855682870373</v>
      </c>
      <c r="G45352" s="1">
        <v>42992.931909722225</v>
      </c>
      <c r="H45352" s="1">
        <v>43006</v>
      </c>
    </row>
    <row r="45353" spans="1:8" x14ac:dyDescent="0.3">
      <c r="A45353" t="s">
        <v>90718</v>
      </c>
      <c r="B45353" t="s">
        <v>90719</v>
      </c>
      <c r="C45353" t="s">
        <v>809</v>
      </c>
      <c r="D45353" s="1">
        <v>42956.539479166669</v>
      </c>
      <c r="E45353" s="1">
        <v>42956.548761574071</v>
      </c>
      <c r="F45353" s="1"/>
      <c r="G45353" s="1"/>
      <c r="H45353" s="1">
        <v>42996</v>
      </c>
    </row>
    <row r="45354" spans="1:8" x14ac:dyDescent="0.3">
      <c r="A45354" t="s">
        <v>90720</v>
      </c>
      <c r="B45354" t="s">
        <v>90721</v>
      </c>
      <c r="C45354" t="s">
        <v>10</v>
      </c>
      <c r="D45354" s="1">
        <v>42998.560937499999</v>
      </c>
      <c r="E45354" s="1">
        <v>42998.673831018517</v>
      </c>
      <c r="F45354" s="1">
        <v>42999.822314814817</v>
      </c>
      <c r="G45354" s="1">
        <v>43003.69462962963</v>
      </c>
      <c r="H45354" s="1">
        <v>43013</v>
      </c>
    </row>
    <row r="45355" spans="1:8" x14ac:dyDescent="0.3">
      <c r="A45355" t="s">
        <v>90722</v>
      </c>
      <c r="B45355" t="s">
        <v>90723</v>
      </c>
      <c r="C45355" t="s">
        <v>10</v>
      </c>
      <c r="D45355" s="1">
        <v>43017.624189814815</v>
      </c>
      <c r="E45355" s="1">
        <v>43017.634884259256</v>
      </c>
      <c r="F45355" s="1">
        <v>43018.654872685183</v>
      </c>
      <c r="G45355" s="1">
        <v>43024.94290509259</v>
      </c>
      <c r="H45355" s="1">
        <v>43034</v>
      </c>
    </row>
    <row r="45356" spans="1:8" x14ac:dyDescent="0.3">
      <c r="A45356" t="s">
        <v>90724</v>
      </c>
      <c r="B45356" t="s">
        <v>90725</v>
      </c>
      <c r="C45356" t="s">
        <v>10</v>
      </c>
      <c r="D45356" s="1">
        <v>42964.72115740741</v>
      </c>
      <c r="E45356" s="1">
        <v>42965.107835648145</v>
      </c>
      <c r="F45356" s="1">
        <v>42977.732708333337</v>
      </c>
      <c r="G45356" s="1">
        <v>42986.634652777779</v>
      </c>
      <c r="H45356" s="1">
        <v>42999</v>
      </c>
    </row>
    <row r="45357" spans="1:8" x14ac:dyDescent="0.3">
      <c r="A45357" t="s">
        <v>90726</v>
      </c>
      <c r="B45357" t="s">
        <v>90727</v>
      </c>
      <c r="C45357" t="s">
        <v>10</v>
      </c>
      <c r="D45357" s="1">
        <v>43195.971076388887</v>
      </c>
      <c r="E45357" s="1">
        <v>43195.979710648149</v>
      </c>
      <c r="F45357" s="1">
        <v>43197.053101851852</v>
      </c>
      <c r="G45357" s="1">
        <v>43207.007777777777</v>
      </c>
      <c r="H45357" s="1">
        <v>43235</v>
      </c>
    </row>
    <row r="45358" spans="1:8" x14ac:dyDescent="0.3">
      <c r="A45358" t="s">
        <v>90728</v>
      </c>
      <c r="B45358" t="s">
        <v>90729</v>
      </c>
      <c r="C45358" t="s">
        <v>10</v>
      </c>
      <c r="D45358" s="1">
        <v>43302.578958333332</v>
      </c>
      <c r="E45358" s="1">
        <v>43302.58693287037</v>
      </c>
      <c r="F45358" s="1">
        <v>43314.594444444447</v>
      </c>
      <c r="G45358" s="1">
        <v>43319.698923611111</v>
      </c>
      <c r="H45358" s="1">
        <v>43329</v>
      </c>
    </row>
    <row r="45359" spans="1:8" x14ac:dyDescent="0.3">
      <c r="A45359" t="s">
        <v>90730</v>
      </c>
      <c r="B45359" t="s">
        <v>90731</v>
      </c>
      <c r="C45359" t="s">
        <v>10</v>
      </c>
      <c r="D45359" s="1">
        <v>42894.97079861111</v>
      </c>
      <c r="E45359" s="1">
        <v>42894.975891203707</v>
      </c>
      <c r="F45359" s="1">
        <v>42898.633796296293</v>
      </c>
      <c r="G45359" s="1">
        <v>42899.758611111109</v>
      </c>
      <c r="H45359" s="1">
        <v>42915</v>
      </c>
    </row>
    <row r="45360" spans="1:8" x14ac:dyDescent="0.3">
      <c r="A45360" t="s">
        <v>90732</v>
      </c>
      <c r="B45360" t="s">
        <v>90733</v>
      </c>
      <c r="C45360" t="s">
        <v>10</v>
      </c>
      <c r="D45360" s="1">
        <v>42769.487604166665</v>
      </c>
      <c r="E45360" s="1">
        <v>42769.496747685182</v>
      </c>
      <c r="F45360" s="1">
        <v>42772.359629629631</v>
      </c>
      <c r="G45360" s="1">
        <v>42781.470578703702</v>
      </c>
      <c r="H45360" s="1">
        <v>42804</v>
      </c>
    </row>
    <row r="45361" spans="1:8" x14ac:dyDescent="0.3">
      <c r="A45361" t="s">
        <v>90734</v>
      </c>
      <c r="B45361" t="s">
        <v>90735</v>
      </c>
      <c r="C45361" t="s">
        <v>10</v>
      </c>
      <c r="D45361" s="1">
        <v>42869.583773148152</v>
      </c>
      <c r="E45361" s="1">
        <v>42869.590405092589</v>
      </c>
      <c r="F45361" s="1">
        <v>42870.675937499997</v>
      </c>
      <c r="G45361" s="1">
        <v>42875.314456018517</v>
      </c>
      <c r="H45361" s="1">
        <v>42886</v>
      </c>
    </row>
    <row r="45362" spans="1:8" x14ac:dyDescent="0.3">
      <c r="A45362" t="s">
        <v>90736</v>
      </c>
      <c r="B45362" t="s">
        <v>90737</v>
      </c>
      <c r="C45362" t="s">
        <v>10</v>
      </c>
      <c r="D45362" s="1">
        <v>43218.482476851852</v>
      </c>
      <c r="E45362" s="1">
        <v>43218.493611111109</v>
      </c>
      <c r="F45362" s="1">
        <v>43220.556944444441</v>
      </c>
      <c r="G45362" s="1">
        <v>43222.810254629629</v>
      </c>
      <c r="H45362" s="1">
        <v>43241</v>
      </c>
    </row>
    <row r="45363" spans="1:8" x14ac:dyDescent="0.3">
      <c r="A45363" t="s">
        <v>90738</v>
      </c>
      <c r="B45363" t="s">
        <v>90739</v>
      </c>
      <c r="C45363" t="s">
        <v>10</v>
      </c>
      <c r="D45363" s="1">
        <v>43328.672696759262</v>
      </c>
      <c r="E45363" s="1">
        <v>43328.683368055557</v>
      </c>
      <c r="F45363" s="1">
        <v>43329.623611111114</v>
      </c>
      <c r="G45363" s="1">
        <v>43332.817164351851</v>
      </c>
      <c r="H45363" s="1">
        <v>43339</v>
      </c>
    </row>
    <row r="45364" spans="1:8" x14ac:dyDescent="0.3">
      <c r="A45364" t="s">
        <v>90740</v>
      </c>
      <c r="B45364" t="s">
        <v>90741</v>
      </c>
      <c r="C45364" t="s">
        <v>10</v>
      </c>
      <c r="D45364" s="1">
        <v>42923.738495370373</v>
      </c>
      <c r="E45364" s="1">
        <v>42923.746782407405</v>
      </c>
      <c r="F45364" s="1">
        <v>42934.949340277781</v>
      </c>
      <c r="G45364" s="1">
        <v>42936.8750462963</v>
      </c>
      <c r="H45364" s="1">
        <v>42936</v>
      </c>
    </row>
    <row r="45365" spans="1:8" x14ac:dyDescent="0.3">
      <c r="A45365" t="s">
        <v>90742</v>
      </c>
      <c r="B45365" t="s">
        <v>90743</v>
      </c>
      <c r="C45365" t="s">
        <v>10</v>
      </c>
      <c r="D45365" s="1">
        <v>43076.864131944443</v>
      </c>
      <c r="E45365" s="1">
        <v>43077.120787037034</v>
      </c>
      <c r="F45365" s="1">
        <v>43089.798182870371</v>
      </c>
      <c r="G45365" s="1">
        <v>43108.863182870373</v>
      </c>
      <c r="H45365" s="1">
        <v>43105</v>
      </c>
    </row>
    <row r="45366" spans="1:8" x14ac:dyDescent="0.3">
      <c r="A45366" t="s">
        <v>90744</v>
      </c>
      <c r="B45366" t="s">
        <v>90745</v>
      </c>
      <c r="C45366" t="s">
        <v>10</v>
      </c>
      <c r="D45366" s="1">
        <v>43029.804699074077</v>
      </c>
      <c r="E45366" s="1">
        <v>43029.816087962965</v>
      </c>
      <c r="F45366" s="1">
        <v>43032.599814814814</v>
      </c>
      <c r="G45366" s="1">
        <v>43053.724120370367</v>
      </c>
      <c r="H45366" s="1">
        <v>43062</v>
      </c>
    </row>
    <row r="45367" spans="1:8" x14ac:dyDescent="0.3">
      <c r="A45367" t="s">
        <v>90746</v>
      </c>
      <c r="B45367" t="s">
        <v>90747</v>
      </c>
      <c r="C45367" t="s">
        <v>10</v>
      </c>
      <c r="D45367" s="1">
        <v>43025.452268518522</v>
      </c>
      <c r="E45367" s="1">
        <v>43026.135787037034</v>
      </c>
      <c r="F45367" s="1">
        <v>43031.572395833333</v>
      </c>
      <c r="G45367" s="1">
        <v>43032.717106481483</v>
      </c>
      <c r="H45367" s="1">
        <v>43035</v>
      </c>
    </row>
    <row r="45368" spans="1:8" x14ac:dyDescent="0.3">
      <c r="A45368" t="s">
        <v>90748</v>
      </c>
      <c r="B45368" t="s">
        <v>90749</v>
      </c>
      <c r="C45368" t="s">
        <v>10</v>
      </c>
      <c r="D45368" s="1">
        <v>42891.861909722225</v>
      </c>
      <c r="E45368" s="1">
        <v>42891.871678240743</v>
      </c>
      <c r="F45368" s="1">
        <v>42892.622789351852</v>
      </c>
      <c r="G45368" s="1">
        <v>42900.629837962966</v>
      </c>
      <c r="H45368" s="1">
        <v>42914</v>
      </c>
    </row>
    <row r="45369" spans="1:8" x14ac:dyDescent="0.3">
      <c r="A45369" t="s">
        <v>90750</v>
      </c>
      <c r="B45369" t="s">
        <v>90751</v>
      </c>
      <c r="C45369" t="s">
        <v>10</v>
      </c>
      <c r="D45369" s="1">
        <v>43111.858356481483</v>
      </c>
      <c r="E45369" s="1">
        <v>43111.866608796299</v>
      </c>
      <c r="F45369" s="1">
        <v>43112.874976851854</v>
      </c>
      <c r="G45369" s="1">
        <v>43138.784016203703</v>
      </c>
      <c r="H45369" s="1">
        <v>43133</v>
      </c>
    </row>
    <row r="45370" spans="1:8" x14ac:dyDescent="0.3">
      <c r="A45370" t="s">
        <v>90752</v>
      </c>
      <c r="B45370" t="s">
        <v>90753</v>
      </c>
      <c r="C45370" t="s">
        <v>10</v>
      </c>
      <c r="D45370" s="1">
        <v>43030.570543981485</v>
      </c>
      <c r="E45370" s="1">
        <v>43030.580706018518</v>
      </c>
      <c r="F45370" s="1">
        <v>43032.759432870371</v>
      </c>
      <c r="G45370" s="1">
        <v>43039.809664351851</v>
      </c>
      <c r="H45370" s="1">
        <v>43055</v>
      </c>
    </row>
    <row r="45371" spans="1:8" x14ac:dyDescent="0.3">
      <c r="A45371" t="s">
        <v>90754</v>
      </c>
      <c r="B45371" t="s">
        <v>90755</v>
      </c>
      <c r="C45371" t="s">
        <v>10</v>
      </c>
      <c r="D45371" s="1">
        <v>43116.267777777779</v>
      </c>
      <c r="E45371" s="1">
        <v>43116.275219907409</v>
      </c>
      <c r="F45371" s="1">
        <v>43118.520162037035</v>
      </c>
      <c r="G45371" s="1">
        <v>43127.092245370368</v>
      </c>
      <c r="H45371" s="1">
        <v>43138</v>
      </c>
    </row>
    <row r="45372" spans="1:8" x14ac:dyDescent="0.3">
      <c r="A45372" t="s">
        <v>90756</v>
      </c>
      <c r="B45372" t="s">
        <v>90757</v>
      </c>
      <c r="C45372" t="s">
        <v>10</v>
      </c>
      <c r="D45372" s="1">
        <v>43135.71738425926</v>
      </c>
      <c r="E45372" s="1">
        <v>43135.7425</v>
      </c>
      <c r="F45372" s="1">
        <v>43137.088912037034</v>
      </c>
      <c r="G45372" s="1">
        <v>43147.789456018516</v>
      </c>
      <c r="H45372" s="1">
        <v>43164</v>
      </c>
    </row>
    <row r="45373" spans="1:8" x14ac:dyDescent="0.3">
      <c r="A45373" t="s">
        <v>90758</v>
      </c>
      <c r="B45373" t="s">
        <v>90759</v>
      </c>
      <c r="C45373" t="s">
        <v>10</v>
      </c>
      <c r="D45373" s="1">
        <v>43271.773576388892</v>
      </c>
      <c r="E45373" s="1">
        <v>43271.791979166665</v>
      </c>
      <c r="F45373" s="1">
        <v>43272.442361111112</v>
      </c>
      <c r="G45373" s="1">
        <v>43277.892789351848</v>
      </c>
      <c r="H45373" s="1">
        <v>43293</v>
      </c>
    </row>
    <row r="45374" spans="1:8" x14ac:dyDescent="0.3">
      <c r="A45374" t="s">
        <v>90760</v>
      </c>
      <c r="B45374" t="s">
        <v>90761</v>
      </c>
      <c r="C45374" t="s">
        <v>10</v>
      </c>
      <c r="D45374" s="1">
        <v>43162.790092592593</v>
      </c>
      <c r="E45374" s="1">
        <v>43162.79896990741</v>
      </c>
      <c r="F45374" s="1">
        <v>43164.795138888891</v>
      </c>
      <c r="G45374" s="1">
        <v>43169.665810185186</v>
      </c>
      <c r="H45374" s="1">
        <v>43187</v>
      </c>
    </row>
    <row r="45375" spans="1:8" x14ac:dyDescent="0.3">
      <c r="A45375" t="s">
        <v>90762</v>
      </c>
      <c r="B45375" t="s">
        <v>90763</v>
      </c>
      <c r="C45375" t="s">
        <v>10</v>
      </c>
      <c r="D45375" s="1">
        <v>42992.066111111111</v>
      </c>
      <c r="E45375" s="1">
        <v>42992.076458333337</v>
      </c>
      <c r="F45375" s="1">
        <v>42992.791307870371</v>
      </c>
      <c r="G45375" s="1">
        <v>43004.877476851849</v>
      </c>
      <c r="H45375" s="1">
        <v>43014</v>
      </c>
    </row>
    <row r="45376" spans="1:8" x14ac:dyDescent="0.3">
      <c r="A45376" t="s">
        <v>90764</v>
      </c>
      <c r="B45376" t="s">
        <v>90765</v>
      </c>
      <c r="C45376" t="s">
        <v>10</v>
      </c>
      <c r="D45376" s="1">
        <v>43115.852662037039</v>
      </c>
      <c r="E45376" s="1">
        <v>43115.857939814814</v>
      </c>
      <c r="F45376" s="1">
        <v>43116.82885416667</v>
      </c>
      <c r="G45376" s="1">
        <v>43132.679942129631</v>
      </c>
      <c r="H45376" s="1">
        <v>43138</v>
      </c>
    </row>
    <row r="45377" spans="1:8" x14ac:dyDescent="0.3">
      <c r="A45377" t="s">
        <v>90766</v>
      </c>
      <c r="B45377" t="s">
        <v>90767</v>
      </c>
      <c r="C45377" t="s">
        <v>10</v>
      </c>
      <c r="D45377" s="1">
        <v>43316.952847222223</v>
      </c>
      <c r="E45377" s="1">
        <v>43319.205185185187</v>
      </c>
      <c r="F45377" s="1">
        <v>43320.620138888888</v>
      </c>
      <c r="G45377" s="1">
        <v>43322.594861111109</v>
      </c>
      <c r="H45377" s="1">
        <v>43335</v>
      </c>
    </row>
    <row r="45378" spans="1:8" x14ac:dyDescent="0.3">
      <c r="A45378" t="s">
        <v>90768</v>
      </c>
      <c r="B45378" t="s">
        <v>90769</v>
      </c>
      <c r="C45378" t="s">
        <v>10</v>
      </c>
      <c r="D45378" s="1">
        <v>43064.703680555554</v>
      </c>
      <c r="E45378" s="1">
        <v>43064.717662037037</v>
      </c>
      <c r="F45378" s="1">
        <v>43068.814131944448</v>
      </c>
      <c r="G45378" s="1">
        <v>43074.879143518519</v>
      </c>
      <c r="H45378" s="1">
        <v>43080</v>
      </c>
    </row>
    <row r="45379" spans="1:8" x14ac:dyDescent="0.3">
      <c r="A45379" t="s">
        <v>90770</v>
      </c>
      <c r="B45379" t="s">
        <v>90771</v>
      </c>
      <c r="C45379" t="s">
        <v>10</v>
      </c>
      <c r="D45379" s="1">
        <v>43037.429039351853</v>
      </c>
      <c r="E45379" s="1">
        <v>43037.437627314815</v>
      </c>
      <c r="F45379" s="1">
        <v>43042.844224537039</v>
      </c>
      <c r="G45379" s="1">
        <v>43049.75403935185</v>
      </c>
      <c r="H45379" s="1">
        <v>43056</v>
      </c>
    </row>
    <row r="45380" spans="1:8" x14ac:dyDescent="0.3">
      <c r="A45380" t="s">
        <v>90772</v>
      </c>
      <c r="B45380" t="s">
        <v>90773</v>
      </c>
      <c r="C45380" t="s">
        <v>10</v>
      </c>
      <c r="D45380" s="1">
        <v>42843.97965277778</v>
      </c>
      <c r="E45380" s="1">
        <v>42844.677303240744</v>
      </c>
      <c r="F45380" s="1">
        <v>42850.657858796294</v>
      </c>
      <c r="G45380" s="1">
        <v>42857.622106481482</v>
      </c>
      <c r="H45380" s="1">
        <v>42865</v>
      </c>
    </row>
    <row r="45381" spans="1:8" x14ac:dyDescent="0.3">
      <c r="A45381" t="s">
        <v>90774</v>
      </c>
      <c r="B45381" t="s">
        <v>90775</v>
      </c>
      <c r="C45381" t="s">
        <v>10</v>
      </c>
      <c r="D45381" s="1">
        <v>43325.566643518519</v>
      </c>
      <c r="E45381" s="1">
        <v>43325.576597222222</v>
      </c>
      <c r="F45381" s="1">
        <v>43326.574305555558</v>
      </c>
      <c r="G45381" s="1">
        <v>43333.692858796298</v>
      </c>
      <c r="H45381" s="1">
        <v>43353</v>
      </c>
    </row>
    <row r="45382" spans="1:8" x14ac:dyDescent="0.3">
      <c r="A45382" t="s">
        <v>90776</v>
      </c>
      <c r="B45382" t="s">
        <v>90777</v>
      </c>
      <c r="C45382" t="s">
        <v>10</v>
      </c>
      <c r="D45382" s="1">
        <v>43222.836134259262</v>
      </c>
      <c r="E45382" s="1">
        <v>43224.161122685182</v>
      </c>
      <c r="F45382" s="1">
        <v>43224.626388888886</v>
      </c>
      <c r="G45382" s="1">
        <v>43245.839328703703</v>
      </c>
      <c r="H45382" s="1">
        <v>43243</v>
      </c>
    </row>
    <row r="45383" spans="1:8" x14ac:dyDescent="0.3">
      <c r="A45383" t="s">
        <v>90778</v>
      </c>
      <c r="B45383" t="s">
        <v>90779</v>
      </c>
      <c r="C45383" t="s">
        <v>10</v>
      </c>
      <c r="D45383" s="1">
        <v>43285.826597222222</v>
      </c>
      <c r="E45383" s="1">
        <v>43286.682476851849</v>
      </c>
      <c r="F45383" s="1">
        <v>43287.34097222222</v>
      </c>
      <c r="G45383" s="1">
        <v>43293.546469907407</v>
      </c>
      <c r="H45383" s="1">
        <v>43315</v>
      </c>
    </row>
    <row r="45384" spans="1:8" x14ac:dyDescent="0.3">
      <c r="A45384" t="s">
        <v>90780</v>
      </c>
      <c r="B45384" t="s">
        <v>90781</v>
      </c>
      <c r="C45384" t="s">
        <v>10</v>
      </c>
      <c r="D45384" s="1">
        <v>43244.524131944447</v>
      </c>
      <c r="E45384" s="1">
        <v>43246.105347222219</v>
      </c>
      <c r="F45384" s="1">
        <v>43250.603472222225</v>
      </c>
      <c r="G45384" s="1">
        <v>43255.686620370368</v>
      </c>
      <c r="H45384" s="1">
        <v>43270</v>
      </c>
    </row>
    <row r="45385" spans="1:8" x14ac:dyDescent="0.3">
      <c r="A45385" t="s">
        <v>90782</v>
      </c>
      <c r="B45385" t="s">
        <v>90783</v>
      </c>
      <c r="C45385" t="s">
        <v>10</v>
      </c>
      <c r="D45385" s="1">
        <v>43204.941388888888</v>
      </c>
      <c r="E45385" s="1">
        <v>43204.952557870369</v>
      </c>
      <c r="F45385" s="1">
        <v>43206.818749999999</v>
      </c>
      <c r="G45385" s="1">
        <v>43230.950428240743</v>
      </c>
      <c r="H45385" s="1">
        <v>43248</v>
      </c>
    </row>
    <row r="45386" spans="1:8" x14ac:dyDescent="0.3">
      <c r="A45386" t="s">
        <v>90784</v>
      </c>
      <c r="B45386" t="s">
        <v>90785</v>
      </c>
      <c r="C45386" t="s">
        <v>10</v>
      </c>
      <c r="D45386" s="1">
        <v>43242.414201388892</v>
      </c>
      <c r="E45386" s="1">
        <v>43242.718576388892</v>
      </c>
      <c r="F45386" s="1">
        <v>43243.591666666667</v>
      </c>
      <c r="G45386" s="1">
        <v>43244.670231481483</v>
      </c>
      <c r="H45386" s="1">
        <v>43250</v>
      </c>
    </row>
    <row r="45387" spans="1:8" x14ac:dyDescent="0.3">
      <c r="A45387" t="s">
        <v>90786</v>
      </c>
      <c r="B45387" t="s">
        <v>90787</v>
      </c>
      <c r="C45387" t="s">
        <v>10</v>
      </c>
      <c r="D45387" s="1">
        <v>43118.753877314812</v>
      </c>
      <c r="E45387" s="1">
        <v>43118.760324074072</v>
      </c>
      <c r="F45387" s="1">
        <v>43120.026967592596</v>
      </c>
      <c r="G45387" s="1">
        <v>43124.935497685183</v>
      </c>
      <c r="H45387" s="1">
        <v>43139</v>
      </c>
    </row>
    <row r="45388" spans="1:8" x14ac:dyDescent="0.3">
      <c r="A45388" t="s">
        <v>90788</v>
      </c>
      <c r="B45388" t="s">
        <v>90789</v>
      </c>
      <c r="C45388" t="s">
        <v>10</v>
      </c>
      <c r="D45388" s="1">
        <v>43211.698101851849</v>
      </c>
      <c r="E45388" s="1">
        <v>43214.808541666665</v>
      </c>
      <c r="F45388" s="1">
        <v>43213.765810185185</v>
      </c>
      <c r="G45388" s="1">
        <v>43220.92832175926</v>
      </c>
      <c r="H45388" s="1">
        <v>43249</v>
      </c>
    </row>
    <row r="45389" spans="1:8" x14ac:dyDescent="0.3">
      <c r="A45389" t="s">
        <v>90790</v>
      </c>
      <c r="B45389" t="s">
        <v>90791</v>
      </c>
      <c r="C45389" t="s">
        <v>10</v>
      </c>
      <c r="D45389" s="1">
        <v>43042.579652777778</v>
      </c>
      <c r="E45389" s="1">
        <v>43043.1877662037</v>
      </c>
      <c r="F45389" s="1">
        <v>43045.596365740741</v>
      </c>
      <c r="G45389" s="1">
        <v>43055.881111111114</v>
      </c>
      <c r="H45389" s="1">
        <v>43074</v>
      </c>
    </row>
    <row r="45390" spans="1:8" x14ac:dyDescent="0.3">
      <c r="A45390" t="s">
        <v>90792</v>
      </c>
      <c r="B45390" t="s">
        <v>90793</v>
      </c>
      <c r="C45390" t="s">
        <v>10</v>
      </c>
      <c r="D45390" s="1">
        <v>43236.889675925922</v>
      </c>
      <c r="E45390" s="1">
        <v>43236.900104166663</v>
      </c>
      <c r="F45390" s="1">
        <v>43238.599305555559</v>
      </c>
      <c r="G45390" s="1">
        <v>43241.68917824074</v>
      </c>
      <c r="H45390" s="1">
        <v>43265</v>
      </c>
    </row>
    <row r="45391" spans="1:8" x14ac:dyDescent="0.3">
      <c r="A45391" t="s">
        <v>90794</v>
      </c>
      <c r="B45391" t="s">
        <v>90795</v>
      </c>
      <c r="C45391" t="s">
        <v>10</v>
      </c>
      <c r="D45391" s="1">
        <v>43224.804976851854</v>
      </c>
      <c r="E45391" s="1">
        <v>43225.660254629627</v>
      </c>
      <c r="F45391" s="1">
        <v>43229.631944444445</v>
      </c>
      <c r="G45391" s="1">
        <v>43236.956076388888</v>
      </c>
      <c r="H45391" s="1">
        <v>43237</v>
      </c>
    </row>
    <row r="45392" spans="1:8" x14ac:dyDescent="0.3">
      <c r="A45392" t="s">
        <v>90796</v>
      </c>
      <c r="B45392" t="s">
        <v>90797</v>
      </c>
      <c r="C45392" t="s">
        <v>10</v>
      </c>
      <c r="D45392" s="1">
        <v>42935.757002314815</v>
      </c>
      <c r="E45392" s="1">
        <v>42935.767534722225</v>
      </c>
      <c r="F45392" s="1">
        <v>42950.836828703701</v>
      </c>
      <c r="G45392" s="1">
        <v>42952.636574074073</v>
      </c>
      <c r="H45392" s="1">
        <v>42957</v>
      </c>
    </row>
    <row r="45393" spans="1:8" x14ac:dyDescent="0.3">
      <c r="A45393" t="s">
        <v>90798</v>
      </c>
      <c r="B45393" t="s">
        <v>90799</v>
      </c>
      <c r="C45393" t="s">
        <v>10</v>
      </c>
      <c r="D45393" s="1">
        <v>43223.856226851851</v>
      </c>
      <c r="E45393" s="1">
        <v>43223.870057870372</v>
      </c>
      <c r="F45393" s="1">
        <v>43224.792361111111</v>
      </c>
      <c r="G45393" s="1">
        <v>43227.794305555559</v>
      </c>
      <c r="H45393" s="1">
        <v>43236</v>
      </c>
    </row>
    <row r="45394" spans="1:8" x14ac:dyDescent="0.3">
      <c r="A45394" t="s">
        <v>90800</v>
      </c>
      <c r="B45394" t="s">
        <v>90801</v>
      </c>
      <c r="C45394" t="s">
        <v>10</v>
      </c>
      <c r="D45394" s="1">
        <v>43153.829687500001</v>
      </c>
      <c r="E45394" s="1">
        <v>43153.840810185182</v>
      </c>
      <c r="F45394" s="1">
        <v>43154.944189814814</v>
      </c>
      <c r="G45394" s="1">
        <v>43164.898634259262</v>
      </c>
      <c r="H45394" s="1">
        <v>43173</v>
      </c>
    </row>
    <row r="45395" spans="1:8" x14ac:dyDescent="0.3">
      <c r="A45395" t="s">
        <v>90802</v>
      </c>
      <c r="B45395" t="s">
        <v>90803</v>
      </c>
      <c r="C45395" t="s">
        <v>10</v>
      </c>
      <c r="D45395" s="1">
        <v>42749.356712962966</v>
      </c>
      <c r="E45395" s="1">
        <v>42749.364710648151</v>
      </c>
      <c r="F45395" s="1">
        <v>42753.206990740742</v>
      </c>
      <c r="G45395" s="1">
        <v>42760.630474537036</v>
      </c>
      <c r="H45395" s="1">
        <v>42783</v>
      </c>
    </row>
    <row r="45396" spans="1:8" x14ac:dyDescent="0.3">
      <c r="A45396" t="s">
        <v>90804</v>
      </c>
      <c r="B45396" t="s">
        <v>90805</v>
      </c>
      <c r="C45396" t="s">
        <v>10</v>
      </c>
      <c r="D45396" s="1">
        <v>43095.560115740744</v>
      </c>
      <c r="E45396" s="1">
        <v>43095.56422453704</v>
      </c>
      <c r="F45396" s="1">
        <v>43099.548101851855</v>
      </c>
      <c r="G45396" s="1">
        <v>43118.055567129632</v>
      </c>
      <c r="H45396" s="1">
        <v>43129</v>
      </c>
    </row>
    <row r="45397" spans="1:8" x14ac:dyDescent="0.3">
      <c r="A45397" t="s">
        <v>90806</v>
      </c>
      <c r="B45397" t="s">
        <v>90807</v>
      </c>
      <c r="C45397" t="s">
        <v>100</v>
      </c>
      <c r="D45397" s="1">
        <v>43297.593148148146</v>
      </c>
      <c r="E45397" s="1">
        <v>43298.167233796295</v>
      </c>
      <c r="F45397" s="1">
        <v>43298.867361111108</v>
      </c>
      <c r="G45397" s="1"/>
      <c r="H45397" s="1">
        <v>43312</v>
      </c>
    </row>
    <row r="45398" spans="1:8" x14ac:dyDescent="0.3">
      <c r="A45398" t="s">
        <v>90808</v>
      </c>
      <c r="B45398" t="s">
        <v>90809</v>
      </c>
      <c r="C45398" t="s">
        <v>10</v>
      </c>
      <c r="D45398" s="1">
        <v>43065.779976851853</v>
      </c>
      <c r="E45398" s="1">
        <v>43065.787824074076</v>
      </c>
      <c r="F45398" s="1">
        <v>43069.002592592595</v>
      </c>
      <c r="G45398" s="1">
        <v>43081.460555555554</v>
      </c>
      <c r="H45398" s="1">
        <v>43087</v>
      </c>
    </row>
    <row r="45399" spans="1:8" x14ac:dyDescent="0.3">
      <c r="A45399" t="s">
        <v>90810</v>
      </c>
      <c r="B45399" t="s">
        <v>90811</v>
      </c>
      <c r="C45399" t="s">
        <v>10</v>
      </c>
      <c r="D45399" s="1">
        <v>43286.675937499997</v>
      </c>
      <c r="E45399" s="1">
        <v>43286.691678240742</v>
      </c>
      <c r="F45399" s="1">
        <v>43304.665972222225</v>
      </c>
      <c r="G45399" s="1">
        <v>43308.820324074077</v>
      </c>
      <c r="H45399" s="1">
        <v>43320</v>
      </c>
    </row>
    <row r="45400" spans="1:8" x14ac:dyDescent="0.3">
      <c r="A45400" t="s">
        <v>90812</v>
      </c>
      <c r="B45400" t="s">
        <v>90813</v>
      </c>
      <c r="C45400" t="s">
        <v>10</v>
      </c>
      <c r="D45400" s="1">
        <v>43187.335578703707</v>
      </c>
      <c r="E45400" s="1">
        <v>43188.135844907411</v>
      </c>
      <c r="F45400" s="1">
        <v>43195.063993055555</v>
      </c>
      <c r="G45400" s="1">
        <v>43201.702476851853</v>
      </c>
      <c r="H45400" s="1">
        <v>43216</v>
      </c>
    </row>
    <row r="45401" spans="1:8" x14ac:dyDescent="0.3">
      <c r="A45401" t="s">
        <v>90814</v>
      </c>
      <c r="B45401" t="s">
        <v>90815</v>
      </c>
      <c r="C45401" t="s">
        <v>10</v>
      </c>
      <c r="D45401" s="1">
        <v>43247.853402777779</v>
      </c>
      <c r="E45401" s="1">
        <v>43249.146701388891</v>
      </c>
      <c r="F45401" s="1">
        <v>43249.506944444445</v>
      </c>
      <c r="G45401" s="1">
        <v>43252.845081018517</v>
      </c>
      <c r="H45401" s="1">
        <v>43271</v>
      </c>
    </row>
    <row r="45402" spans="1:8" x14ac:dyDescent="0.3">
      <c r="A45402" t="s">
        <v>90816</v>
      </c>
      <c r="B45402" t="s">
        <v>90817</v>
      </c>
      <c r="C45402" t="s">
        <v>10</v>
      </c>
      <c r="D45402" s="1">
        <v>43327.239745370367</v>
      </c>
      <c r="E45402" s="1">
        <v>43327.246620370373</v>
      </c>
      <c r="F45402" s="1">
        <v>43327.568749999999</v>
      </c>
      <c r="G45402" s="1">
        <v>43337.688854166663</v>
      </c>
      <c r="H45402" s="1">
        <v>43368</v>
      </c>
    </row>
    <row r="45403" spans="1:8" x14ac:dyDescent="0.3">
      <c r="A45403" t="s">
        <v>90818</v>
      </c>
      <c r="B45403" t="s">
        <v>90819</v>
      </c>
      <c r="C45403" t="s">
        <v>10</v>
      </c>
      <c r="D45403" s="1">
        <v>42915.593912037039</v>
      </c>
      <c r="E45403" s="1">
        <v>42915.600891203707</v>
      </c>
      <c r="F45403" s="1">
        <v>42916.630324074074</v>
      </c>
      <c r="G45403" s="1">
        <v>42922.600532407407</v>
      </c>
      <c r="H45403" s="1">
        <v>42935</v>
      </c>
    </row>
    <row r="45404" spans="1:8" x14ac:dyDescent="0.3">
      <c r="A45404" t="s">
        <v>90820</v>
      </c>
      <c r="B45404" t="s">
        <v>90821</v>
      </c>
      <c r="C45404" t="s">
        <v>10</v>
      </c>
      <c r="D45404" s="1">
        <v>43208.924988425926</v>
      </c>
      <c r="E45404" s="1">
        <v>43208.938333333332</v>
      </c>
      <c r="F45404" s="1">
        <v>43211.023958333331</v>
      </c>
      <c r="G45404" s="1">
        <v>43213.598067129627</v>
      </c>
      <c r="H45404" s="1">
        <v>43230</v>
      </c>
    </row>
    <row r="45405" spans="1:8" x14ac:dyDescent="0.3">
      <c r="A45405" t="s">
        <v>90822</v>
      </c>
      <c r="B45405" t="s">
        <v>90823</v>
      </c>
      <c r="C45405" t="s">
        <v>10</v>
      </c>
      <c r="D45405" s="1">
        <v>42892.863043981481</v>
      </c>
      <c r="E45405" s="1">
        <v>42892.87159722222</v>
      </c>
      <c r="F45405" s="1">
        <v>42893.733599537038</v>
      </c>
      <c r="G45405" s="1">
        <v>42895.490891203706</v>
      </c>
      <c r="H45405" s="1">
        <v>42906</v>
      </c>
    </row>
    <row r="45406" spans="1:8" x14ac:dyDescent="0.3">
      <c r="A45406" t="s">
        <v>90824</v>
      </c>
      <c r="B45406" t="s">
        <v>90825</v>
      </c>
      <c r="C45406" t="s">
        <v>10</v>
      </c>
      <c r="D45406" s="1">
        <v>42998.768206018518</v>
      </c>
      <c r="E45406" s="1">
        <v>43000.232893518521</v>
      </c>
      <c r="F45406" s="1">
        <v>43000.718634259261</v>
      </c>
      <c r="G45406" s="1">
        <v>43004.397905092592</v>
      </c>
      <c r="H45406" s="1">
        <v>43014</v>
      </c>
    </row>
    <row r="45407" spans="1:8" x14ac:dyDescent="0.3">
      <c r="A45407" t="s">
        <v>90826</v>
      </c>
      <c r="B45407" t="s">
        <v>90827</v>
      </c>
      <c r="C45407" t="s">
        <v>10</v>
      </c>
      <c r="D45407" s="1">
        <v>43133.95888888889</v>
      </c>
      <c r="E45407" s="1">
        <v>43133.965833333335</v>
      </c>
      <c r="F45407" s="1">
        <v>43139.469733796293</v>
      </c>
      <c r="G45407" s="1">
        <v>43147.006365740737</v>
      </c>
      <c r="H45407" s="1">
        <v>43157</v>
      </c>
    </row>
    <row r="45408" spans="1:8" x14ac:dyDescent="0.3">
      <c r="A45408" t="s">
        <v>90828</v>
      </c>
      <c r="B45408" t="s">
        <v>90829</v>
      </c>
      <c r="C45408" t="s">
        <v>10</v>
      </c>
      <c r="D45408" s="1">
        <v>43134.525960648149</v>
      </c>
      <c r="E45408" s="1">
        <v>43134.535057870373</v>
      </c>
      <c r="F45408" s="1">
        <v>43148.052268518521</v>
      </c>
      <c r="G45408" s="1">
        <v>43175.640092592592</v>
      </c>
      <c r="H45408" s="1">
        <v>43172</v>
      </c>
    </row>
    <row r="45409" spans="1:8" x14ac:dyDescent="0.3">
      <c r="A45409" t="s">
        <v>90830</v>
      </c>
      <c r="B45409" t="s">
        <v>90831</v>
      </c>
      <c r="C45409" t="s">
        <v>10</v>
      </c>
      <c r="D45409" s="1">
        <v>42898.9297337963</v>
      </c>
      <c r="E45409" s="1">
        <v>42898.941261574073</v>
      </c>
      <c r="F45409" s="1">
        <v>42900.390428240738</v>
      </c>
      <c r="G45409" s="1">
        <v>42913.365844907406</v>
      </c>
      <c r="H45409" s="1">
        <v>42921</v>
      </c>
    </row>
    <row r="45410" spans="1:8" x14ac:dyDescent="0.3">
      <c r="A45410" t="s">
        <v>90832</v>
      </c>
      <c r="B45410" t="s">
        <v>90833</v>
      </c>
      <c r="C45410" t="s">
        <v>10</v>
      </c>
      <c r="D45410" s="1">
        <v>43181.775949074072</v>
      </c>
      <c r="E45410" s="1">
        <v>43181.783090277779</v>
      </c>
      <c r="F45410" s="1">
        <v>43182.924143518518</v>
      </c>
      <c r="G45410" s="1">
        <v>43203.089224537034</v>
      </c>
      <c r="H45410" s="1">
        <v>43201</v>
      </c>
    </row>
    <row r="45411" spans="1:8" x14ac:dyDescent="0.3">
      <c r="A45411" t="s">
        <v>90834</v>
      </c>
      <c r="B45411" t="s">
        <v>90835</v>
      </c>
      <c r="C45411" t="s">
        <v>10</v>
      </c>
      <c r="D45411" s="1">
        <v>43171.671018518522</v>
      </c>
      <c r="E45411" s="1">
        <v>43171.67769675926</v>
      </c>
      <c r="F45411" s="1">
        <v>43173.835810185185</v>
      </c>
      <c r="G45411" s="1">
        <v>43207.804907407408</v>
      </c>
      <c r="H45411" s="1">
        <v>43199</v>
      </c>
    </row>
    <row r="45412" spans="1:8" x14ac:dyDescent="0.3">
      <c r="A45412" t="s">
        <v>90836</v>
      </c>
      <c r="B45412" t="s">
        <v>90837</v>
      </c>
      <c r="C45412" t="s">
        <v>10</v>
      </c>
      <c r="D45412" s="1">
        <v>43194.47246527778</v>
      </c>
      <c r="E45412" s="1">
        <v>43194.479386574072</v>
      </c>
      <c r="F45412" s="1">
        <v>43195.774652777778</v>
      </c>
      <c r="G45412" s="1">
        <v>43207.683888888889</v>
      </c>
      <c r="H45412" s="1">
        <v>43210</v>
      </c>
    </row>
    <row r="45413" spans="1:8" x14ac:dyDescent="0.3">
      <c r="A45413" t="s">
        <v>90838</v>
      </c>
      <c r="B45413" t="s">
        <v>90839</v>
      </c>
      <c r="C45413" t="s">
        <v>10</v>
      </c>
      <c r="D45413" s="1">
        <v>43102.888483796298</v>
      </c>
      <c r="E45413" s="1">
        <v>43102.897766203707</v>
      </c>
      <c r="F45413" s="1">
        <v>43103.752569444441</v>
      </c>
      <c r="G45413" s="1">
        <v>43115.676435185182</v>
      </c>
      <c r="H45413" s="1">
        <v>43133</v>
      </c>
    </row>
    <row r="45414" spans="1:8" x14ac:dyDescent="0.3">
      <c r="A45414" t="s">
        <v>90840</v>
      </c>
      <c r="B45414" t="s">
        <v>90841</v>
      </c>
      <c r="C45414" t="s">
        <v>10</v>
      </c>
      <c r="D45414" s="1">
        <v>43007.475104166668</v>
      </c>
      <c r="E45414" s="1">
        <v>43008.100497685184</v>
      </c>
      <c r="F45414" s="1">
        <v>43008.630219907405</v>
      </c>
      <c r="G45414" s="1">
        <v>43013.868888888886</v>
      </c>
      <c r="H45414" s="1">
        <v>43032</v>
      </c>
    </row>
    <row r="45415" spans="1:8" x14ac:dyDescent="0.3">
      <c r="A45415" t="s">
        <v>90842</v>
      </c>
      <c r="B45415" t="s">
        <v>90843</v>
      </c>
      <c r="C45415" t="s">
        <v>10</v>
      </c>
      <c r="D45415" s="1">
        <v>43195.680138888885</v>
      </c>
      <c r="E45415" s="1">
        <v>43195.691180555557</v>
      </c>
      <c r="F45415" s="1">
        <v>43196.867314814815</v>
      </c>
      <c r="G45415" s="1">
        <v>43228.984340277777</v>
      </c>
      <c r="H45415" s="1">
        <v>43222</v>
      </c>
    </row>
    <row r="45416" spans="1:8" x14ac:dyDescent="0.3">
      <c r="A45416" t="s">
        <v>90844</v>
      </c>
      <c r="B45416" t="s">
        <v>90845</v>
      </c>
      <c r="C45416" t="s">
        <v>10</v>
      </c>
      <c r="D45416" s="1">
        <v>43179.437395833331</v>
      </c>
      <c r="E45416" s="1">
        <v>43179.451666666668</v>
      </c>
      <c r="F45416" s="1">
        <v>43179.886689814812</v>
      </c>
      <c r="G45416" s="1">
        <v>43199.797777777778</v>
      </c>
      <c r="H45416" s="1">
        <v>43208</v>
      </c>
    </row>
    <row r="45417" spans="1:8" x14ac:dyDescent="0.3">
      <c r="A45417" t="s">
        <v>90846</v>
      </c>
      <c r="B45417" t="s">
        <v>90847</v>
      </c>
      <c r="C45417" t="s">
        <v>10</v>
      </c>
      <c r="D45417" s="1">
        <v>42816.68953703704</v>
      </c>
      <c r="E45417" s="1">
        <v>42816.68953703704</v>
      </c>
      <c r="F45417" s="1">
        <v>42817.396678240744</v>
      </c>
      <c r="G45417" s="1">
        <v>42822.657650462963</v>
      </c>
      <c r="H45417" s="1">
        <v>42837</v>
      </c>
    </row>
    <row r="45418" spans="1:8" x14ac:dyDescent="0.3">
      <c r="A45418" t="s">
        <v>90848</v>
      </c>
      <c r="B45418" t="s">
        <v>90849</v>
      </c>
      <c r="C45418" t="s">
        <v>10</v>
      </c>
      <c r="D45418" s="1">
        <v>43319.90152777778</v>
      </c>
      <c r="E45418" s="1">
        <v>43319.909907407404</v>
      </c>
      <c r="F45418" s="1">
        <v>43320.638194444444</v>
      </c>
      <c r="G45418" s="1">
        <v>43327.645636574074</v>
      </c>
      <c r="H45418" s="1">
        <v>43333</v>
      </c>
    </row>
    <row r="45419" spans="1:8" x14ac:dyDescent="0.3">
      <c r="A45419" t="s">
        <v>90850</v>
      </c>
      <c r="B45419" t="s">
        <v>90851</v>
      </c>
      <c r="C45419" t="s">
        <v>10</v>
      </c>
      <c r="D45419" s="1">
        <v>43063.976898148147</v>
      </c>
      <c r="E45419" s="1">
        <v>43064.096273148149</v>
      </c>
      <c r="F45419" s="1">
        <v>43082.713761574072</v>
      </c>
      <c r="G45419" s="1">
        <v>43087.440011574072</v>
      </c>
      <c r="H45419" s="1">
        <v>43089</v>
      </c>
    </row>
    <row r="45420" spans="1:8" x14ac:dyDescent="0.3">
      <c r="A45420" t="s">
        <v>90852</v>
      </c>
      <c r="B45420" t="s">
        <v>90853</v>
      </c>
      <c r="C45420" t="s">
        <v>10</v>
      </c>
      <c r="D45420" s="1">
        <v>43010.72278935185</v>
      </c>
      <c r="E45420" s="1">
        <v>43010.728043981479</v>
      </c>
      <c r="F45420" s="1">
        <v>43012.773298611108</v>
      </c>
      <c r="G45420" s="1">
        <v>43019.898159722223</v>
      </c>
      <c r="H45420" s="1">
        <v>43032</v>
      </c>
    </row>
    <row r="45421" spans="1:8" x14ac:dyDescent="0.3">
      <c r="A45421" t="s">
        <v>90854</v>
      </c>
      <c r="B45421" t="s">
        <v>90855</v>
      </c>
      <c r="C45421" t="s">
        <v>10</v>
      </c>
      <c r="D45421" s="1">
        <v>43057.529027777775</v>
      </c>
      <c r="E45421" s="1">
        <v>43057.538877314815</v>
      </c>
      <c r="F45421" s="1">
        <v>43061.709837962961</v>
      </c>
      <c r="G45421" s="1">
        <v>43082.803518518522</v>
      </c>
      <c r="H45421" s="1">
        <v>43096</v>
      </c>
    </row>
    <row r="45422" spans="1:8" x14ac:dyDescent="0.3">
      <c r="A45422" t="s">
        <v>90856</v>
      </c>
      <c r="B45422" t="s">
        <v>90857</v>
      </c>
      <c r="C45422" t="s">
        <v>10</v>
      </c>
      <c r="D45422" s="1">
        <v>43297.596018518518</v>
      </c>
      <c r="E45422" s="1">
        <v>43297.604398148149</v>
      </c>
      <c r="F45422" s="1">
        <v>43299.645138888889</v>
      </c>
      <c r="G45422" s="1">
        <v>43304.73709490741</v>
      </c>
      <c r="H45422" s="1">
        <v>43314</v>
      </c>
    </row>
    <row r="45423" spans="1:8" x14ac:dyDescent="0.3">
      <c r="A45423" t="s">
        <v>90858</v>
      </c>
      <c r="B45423" t="s">
        <v>90859</v>
      </c>
      <c r="C45423" t="s">
        <v>10</v>
      </c>
      <c r="D45423" s="1">
        <v>43228.92591435185</v>
      </c>
      <c r="E45423" s="1">
        <v>43228.938611111109</v>
      </c>
      <c r="F45423" s="1">
        <v>43231.222916666666</v>
      </c>
      <c r="G45423" s="1">
        <v>43234.576967592591</v>
      </c>
      <c r="H45423" s="1">
        <v>43236</v>
      </c>
    </row>
    <row r="45424" spans="1:8" x14ac:dyDescent="0.3">
      <c r="A45424" t="s">
        <v>90860</v>
      </c>
      <c r="B45424" t="s">
        <v>90861</v>
      </c>
      <c r="C45424" t="s">
        <v>10</v>
      </c>
      <c r="D45424" s="1">
        <v>43299.928171296298</v>
      </c>
      <c r="E45424" s="1">
        <v>43299.937685185185</v>
      </c>
      <c r="F45424" s="1">
        <v>43300.616666666669</v>
      </c>
      <c r="G45424" s="1">
        <v>43301.75513888889</v>
      </c>
      <c r="H45424" s="1">
        <v>43308</v>
      </c>
    </row>
    <row r="45425" spans="1:8" x14ac:dyDescent="0.3">
      <c r="A45425" t="s">
        <v>90862</v>
      </c>
      <c r="B45425" t="s">
        <v>90863</v>
      </c>
      <c r="C45425" t="s">
        <v>10</v>
      </c>
      <c r="D45425" s="1">
        <v>42945.701956018522</v>
      </c>
      <c r="E45425" s="1">
        <v>42945.711909722224</v>
      </c>
      <c r="F45425" s="1">
        <v>42947.800659722219</v>
      </c>
      <c r="G45425" s="1">
        <v>42949.808344907404</v>
      </c>
      <c r="H45425" s="1">
        <v>42969</v>
      </c>
    </row>
    <row r="45426" spans="1:8" x14ac:dyDescent="0.3">
      <c r="A45426" t="s">
        <v>90864</v>
      </c>
      <c r="B45426" t="s">
        <v>90865</v>
      </c>
      <c r="C45426" t="s">
        <v>10</v>
      </c>
      <c r="D45426" s="1">
        <v>42788.669861111113</v>
      </c>
      <c r="E45426" s="1">
        <v>42790.114942129629</v>
      </c>
      <c r="F45426" s="1">
        <v>42790.638854166667</v>
      </c>
      <c r="G45426" s="1">
        <v>42796.641435185185</v>
      </c>
      <c r="H45426" s="1">
        <v>42815</v>
      </c>
    </row>
    <row r="45427" spans="1:8" x14ac:dyDescent="0.3">
      <c r="A45427" t="s">
        <v>90866</v>
      </c>
      <c r="B45427" t="s">
        <v>90867</v>
      </c>
      <c r="C45427" t="s">
        <v>10</v>
      </c>
      <c r="D45427" s="1">
        <v>43137.355023148149</v>
      </c>
      <c r="E45427" s="1">
        <v>43137.367858796293</v>
      </c>
      <c r="F45427" s="1">
        <v>43140.838599537034</v>
      </c>
      <c r="G45427" s="1">
        <v>43148.060162037036</v>
      </c>
      <c r="H45427" s="1">
        <v>43171</v>
      </c>
    </row>
    <row r="45428" spans="1:8" x14ac:dyDescent="0.3">
      <c r="A45428" t="s">
        <v>90868</v>
      </c>
      <c r="B45428" t="s">
        <v>90869</v>
      </c>
      <c r="C45428" t="s">
        <v>10</v>
      </c>
      <c r="D45428" s="1">
        <v>43159.754699074074</v>
      </c>
      <c r="E45428" s="1">
        <v>43161.09447916667</v>
      </c>
      <c r="F45428" s="1">
        <v>43161.752870370372</v>
      </c>
      <c r="G45428" s="1">
        <v>43168.927685185183</v>
      </c>
      <c r="H45428" s="1">
        <v>43187</v>
      </c>
    </row>
    <row r="45429" spans="1:8" x14ac:dyDescent="0.3">
      <c r="A45429" t="s">
        <v>90870</v>
      </c>
      <c r="B45429" t="s">
        <v>90871</v>
      </c>
      <c r="C45429" t="s">
        <v>10</v>
      </c>
      <c r="D45429" s="1">
        <v>43267.473344907405</v>
      </c>
      <c r="E45429" s="1">
        <v>43267.484722222223</v>
      </c>
      <c r="F45429" s="1">
        <v>43271.310416666667</v>
      </c>
      <c r="G45429" s="1">
        <v>43286.64738425926</v>
      </c>
      <c r="H45429" s="1">
        <v>43300</v>
      </c>
    </row>
    <row r="45430" spans="1:8" x14ac:dyDescent="0.3">
      <c r="A45430" t="s">
        <v>90872</v>
      </c>
      <c r="B45430" t="s">
        <v>90873</v>
      </c>
      <c r="C45430" t="s">
        <v>10</v>
      </c>
      <c r="D45430" s="1">
        <v>43210.635752314818</v>
      </c>
      <c r="E45430" s="1">
        <v>43214.809467592589</v>
      </c>
      <c r="F45430" s="1">
        <v>43214.758136574077</v>
      </c>
      <c r="G45430" s="1">
        <v>43215.785682870373</v>
      </c>
      <c r="H45430" s="1">
        <v>43231</v>
      </c>
    </row>
    <row r="45431" spans="1:8" x14ac:dyDescent="0.3">
      <c r="A45431" t="s">
        <v>90874</v>
      </c>
      <c r="B45431" t="s">
        <v>90875</v>
      </c>
      <c r="C45431" t="s">
        <v>10</v>
      </c>
      <c r="D45431" s="1">
        <v>43303.493310185186</v>
      </c>
      <c r="E45431" s="1">
        <v>43304.479837962965</v>
      </c>
      <c r="F45431" s="1">
        <v>43306.628472222219</v>
      </c>
      <c r="G45431" s="1">
        <v>43316.570694444446</v>
      </c>
      <c r="H45431" s="1">
        <v>43340</v>
      </c>
    </row>
    <row r="45432" spans="1:8" x14ac:dyDescent="0.3">
      <c r="A45432" t="s">
        <v>90876</v>
      </c>
      <c r="B45432" t="s">
        <v>90877</v>
      </c>
      <c r="C45432" t="s">
        <v>10</v>
      </c>
      <c r="D45432" s="1">
        <v>43125.783634259256</v>
      </c>
      <c r="E45432" s="1">
        <v>43125.790995370371</v>
      </c>
      <c r="F45432" s="1">
        <v>43129.692395833335</v>
      </c>
      <c r="G45432" s="1">
        <v>43133.919594907406</v>
      </c>
      <c r="H45432" s="1">
        <v>43160</v>
      </c>
    </row>
    <row r="45433" spans="1:8" x14ac:dyDescent="0.3">
      <c r="A45433" t="s">
        <v>90878</v>
      </c>
      <c r="B45433" t="s">
        <v>90879</v>
      </c>
      <c r="C45433" t="s">
        <v>10</v>
      </c>
      <c r="D45433" s="1">
        <v>43142.723495370374</v>
      </c>
      <c r="E45433" s="1">
        <v>43142.729467592595</v>
      </c>
      <c r="F45433" s="1">
        <v>43146.874189814815</v>
      </c>
      <c r="G45433" s="1">
        <v>43150.92292824074</v>
      </c>
      <c r="H45433" s="1">
        <v>43161</v>
      </c>
    </row>
    <row r="45434" spans="1:8" x14ac:dyDescent="0.3">
      <c r="A45434" t="s">
        <v>90880</v>
      </c>
      <c r="B45434" t="s">
        <v>90881</v>
      </c>
      <c r="C45434" t="s">
        <v>10</v>
      </c>
      <c r="D45434" s="1">
        <v>43311.973865740743</v>
      </c>
      <c r="E45434" s="1">
        <v>43312.000196759262</v>
      </c>
      <c r="F45434" s="1">
        <v>43312.361111111109</v>
      </c>
      <c r="G45434" s="1">
        <v>43318.633217592593</v>
      </c>
      <c r="H45434" s="1">
        <v>43320</v>
      </c>
    </row>
    <row r="45435" spans="1:8" x14ac:dyDescent="0.3">
      <c r="A45435" t="s">
        <v>90882</v>
      </c>
      <c r="B45435" t="s">
        <v>90883</v>
      </c>
      <c r="C45435" t="s">
        <v>10</v>
      </c>
      <c r="D45435" s="1">
        <v>43151.517974537041</v>
      </c>
      <c r="E45435" s="1">
        <v>43151.525023148148</v>
      </c>
      <c r="F45435" s="1">
        <v>43157.714305555557</v>
      </c>
      <c r="G45435" s="1">
        <v>43179.648263888892</v>
      </c>
      <c r="H45435" s="1">
        <v>43173</v>
      </c>
    </row>
    <row r="45436" spans="1:8" x14ac:dyDescent="0.3">
      <c r="A45436" t="s">
        <v>90884</v>
      </c>
      <c r="B45436" t="s">
        <v>90885</v>
      </c>
      <c r="C45436" t="s">
        <v>10</v>
      </c>
      <c r="D45436" s="1">
        <v>42874.970034722224</v>
      </c>
      <c r="E45436" s="1">
        <v>42874.979351851849</v>
      </c>
      <c r="F45436" s="1">
        <v>42877.415231481478</v>
      </c>
      <c r="G45436" s="1">
        <v>42888.649976851855</v>
      </c>
      <c r="H45436" s="1">
        <v>42898</v>
      </c>
    </row>
    <row r="45437" spans="1:8" x14ac:dyDescent="0.3">
      <c r="A45437" t="s">
        <v>90886</v>
      </c>
      <c r="B45437" t="s">
        <v>90887</v>
      </c>
      <c r="C45437" t="s">
        <v>10</v>
      </c>
      <c r="D45437" s="1">
        <v>42803.771064814813</v>
      </c>
      <c r="E45437" s="1">
        <v>42803.771064814813</v>
      </c>
      <c r="F45437" s="1">
        <v>42804.449467592596</v>
      </c>
      <c r="G45437" s="1">
        <v>42811.554131944446</v>
      </c>
      <c r="H45437" s="1">
        <v>42824</v>
      </c>
    </row>
    <row r="45438" spans="1:8" x14ac:dyDescent="0.3">
      <c r="A45438" t="s">
        <v>90888</v>
      </c>
      <c r="B45438" t="s">
        <v>90889</v>
      </c>
      <c r="C45438" t="s">
        <v>10</v>
      </c>
      <c r="D45438" s="1">
        <v>43226.898194444446</v>
      </c>
      <c r="E45438" s="1">
        <v>43227.897465277776</v>
      </c>
      <c r="F45438" s="1">
        <v>43228.6</v>
      </c>
      <c r="G45438" s="1">
        <v>43231.511782407404</v>
      </c>
      <c r="H45438" s="1">
        <v>43244</v>
      </c>
    </row>
    <row r="45439" spans="1:8" x14ac:dyDescent="0.3">
      <c r="A45439" t="s">
        <v>90890</v>
      </c>
      <c r="B45439" t="s">
        <v>90891</v>
      </c>
      <c r="C45439" t="s">
        <v>10</v>
      </c>
      <c r="D45439" s="1">
        <v>43290.767569444448</v>
      </c>
      <c r="E45439" s="1">
        <v>43290.781400462962</v>
      </c>
      <c r="F45439" s="1">
        <v>43291.527777777781</v>
      </c>
      <c r="G45439" s="1">
        <v>43293.96665509259</v>
      </c>
      <c r="H45439" s="1">
        <v>43305</v>
      </c>
    </row>
    <row r="45440" spans="1:8" x14ac:dyDescent="0.3">
      <c r="A45440" t="s">
        <v>90892</v>
      </c>
      <c r="B45440" t="s">
        <v>90893</v>
      </c>
      <c r="C45440" t="s">
        <v>10</v>
      </c>
      <c r="D45440" s="1">
        <v>43255.644884259258</v>
      </c>
      <c r="E45440" s="1">
        <v>43255.660983796297</v>
      </c>
      <c r="F45440" s="1">
        <v>43256.600694444445</v>
      </c>
      <c r="G45440" s="1">
        <v>43262.675567129627</v>
      </c>
      <c r="H45440" s="1">
        <v>43293</v>
      </c>
    </row>
    <row r="45441" spans="1:8" x14ac:dyDescent="0.3">
      <c r="A45441" t="s">
        <v>90894</v>
      </c>
      <c r="B45441" t="s">
        <v>90895</v>
      </c>
      <c r="C45441" t="s">
        <v>10</v>
      </c>
      <c r="D45441" s="1">
        <v>43264.385972222219</v>
      </c>
      <c r="E45441" s="1">
        <v>43266.1090625</v>
      </c>
      <c r="F45441" s="1">
        <v>43272.629166666666</v>
      </c>
      <c r="G45441" s="1">
        <v>43273.881099537037</v>
      </c>
      <c r="H45441" s="1">
        <v>43279</v>
      </c>
    </row>
    <row r="45442" spans="1:8" x14ac:dyDescent="0.3">
      <c r="A45442" t="s">
        <v>90896</v>
      </c>
      <c r="B45442" t="s">
        <v>90897</v>
      </c>
      <c r="C45442" t="s">
        <v>10</v>
      </c>
      <c r="D45442" s="1">
        <v>43164.585416666669</v>
      </c>
      <c r="E45442" s="1">
        <v>43164.5940625</v>
      </c>
      <c r="F45442" s="1">
        <v>43165.782488425924</v>
      </c>
      <c r="G45442" s="1">
        <v>43166.897928240738</v>
      </c>
      <c r="H45442" s="1">
        <v>43178</v>
      </c>
    </row>
    <row r="45443" spans="1:8" x14ac:dyDescent="0.3">
      <c r="A45443" t="s">
        <v>90898</v>
      </c>
      <c r="B45443" t="s">
        <v>90899</v>
      </c>
      <c r="C45443" t="s">
        <v>10</v>
      </c>
      <c r="D45443" s="1">
        <v>43254.598425925928</v>
      </c>
      <c r="E45443" s="1">
        <v>43254.607905092591</v>
      </c>
      <c r="F45443" s="1">
        <v>43255.520138888889</v>
      </c>
      <c r="G45443" s="1">
        <v>43260.708020833335</v>
      </c>
      <c r="H45443" s="1">
        <v>43297</v>
      </c>
    </row>
    <row r="45444" spans="1:8" x14ac:dyDescent="0.3">
      <c r="A45444" t="s">
        <v>90900</v>
      </c>
      <c r="B45444" t="s">
        <v>90901</v>
      </c>
      <c r="C45444" t="s">
        <v>10</v>
      </c>
      <c r="D45444" s="1">
        <v>43319.307164351849</v>
      </c>
      <c r="E45444" s="1">
        <v>43320.135601851849</v>
      </c>
      <c r="F45444" s="1">
        <v>43321.581250000003</v>
      </c>
      <c r="G45444" s="1">
        <v>43322.6796412037</v>
      </c>
      <c r="H45444" s="1">
        <v>43325</v>
      </c>
    </row>
    <row r="45445" spans="1:8" x14ac:dyDescent="0.3">
      <c r="A45445" t="s">
        <v>90902</v>
      </c>
      <c r="B45445" t="s">
        <v>90903</v>
      </c>
      <c r="C45445" t="s">
        <v>10</v>
      </c>
      <c r="D45445" s="1">
        <v>42961.959363425929</v>
      </c>
      <c r="E45445" s="1">
        <v>42961.996817129628</v>
      </c>
      <c r="F45445" s="1">
        <v>42963.734733796293</v>
      </c>
      <c r="G45445" s="1">
        <v>42969.871249999997</v>
      </c>
      <c r="H45445" s="1">
        <v>42979</v>
      </c>
    </row>
    <row r="45446" spans="1:8" x14ac:dyDescent="0.3">
      <c r="A45446" t="s">
        <v>90904</v>
      </c>
      <c r="B45446" t="s">
        <v>90905</v>
      </c>
      <c r="C45446" t="s">
        <v>10</v>
      </c>
      <c r="D45446" s="1">
        <v>43320.001087962963</v>
      </c>
      <c r="E45446" s="1">
        <v>43320.010613425926</v>
      </c>
      <c r="F45446" s="1">
        <v>43320.369444444441</v>
      </c>
      <c r="G45446" s="1">
        <v>43326.827696759261</v>
      </c>
      <c r="H45446" s="1">
        <v>43328</v>
      </c>
    </row>
    <row r="45447" spans="1:8" x14ac:dyDescent="0.3">
      <c r="A45447" t="s">
        <v>90906</v>
      </c>
      <c r="B45447" t="s">
        <v>90907</v>
      </c>
      <c r="C45447" t="s">
        <v>10</v>
      </c>
      <c r="D45447" s="1">
        <v>43033.687326388892</v>
      </c>
      <c r="E45447" s="1">
        <v>43034.122719907406</v>
      </c>
      <c r="F45447" s="1">
        <v>43047.710115740738</v>
      </c>
      <c r="G45447" s="1">
        <v>43049.741516203707</v>
      </c>
      <c r="H45447" s="1">
        <v>43052</v>
      </c>
    </row>
    <row r="45448" spans="1:8" x14ac:dyDescent="0.3">
      <c r="A45448" t="s">
        <v>90908</v>
      </c>
      <c r="B45448" t="s">
        <v>90909</v>
      </c>
      <c r="C45448" t="s">
        <v>10</v>
      </c>
      <c r="D45448" s="1">
        <v>43150.881828703707</v>
      </c>
      <c r="E45448" s="1">
        <v>43151.880902777775</v>
      </c>
      <c r="F45448" s="1">
        <v>43152.891006944446</v>
      </c>
      <c r="G45448" s="1">
        <v>43164.979155092595</v>
      </c>
      <c r="H45448" s="1">
        <v>43174</v>
      </c>
    </row>
    <row r="45449" spans="1:8" x14ac:dyDescent="0.3">
      <c r="A45449" t="s">
        <v>90910</v>
      </c>
      <c r="B45449" t="s">
        <v>90911</v>
      </c>
      <c r="C45449" t="s">
        <v>10</v>
      </c>
      <c r="D45449" s="1">
        <v>43020.498032407406</v>
      </c>
      <c r="E45449" s="1">
        <v>43020.510034722225</v>
      </c>
      <c r="F45449" s="1">
        <v>43021.769189814811</v>
      </c>
      <c r="G45449" s="1">
        <v>43031.883518518516</v>
      </c>
      <c r="H45449" s="1">
        <v>43048</v>
      </c>
    </row>
    <row r="45450" spans="1:8" x14ac:dyDescent="0.3">
      <c r="A45450" t="s">
        <v>90912</v>
      </c>
      <c r="B45450" t="s">
        <v>90913</v>
      </c>
      <c r="C45450" t="s">
        <v>10</v>
      </c>
      <c r="D45450" s="1">
        <v>42995.281226851854</v>
      </c>
      <c r="E45450" s="1">
        <v>42995.288263888891</v>
      </c>
      <c r="F45450" s="1">
        <v>42996.898101851853</v>
      </c>
      <c r="G45450" s="1">
        <v>43024.759293981479</v>
      </c>
      <c r="H45450" s="1">
        <v>43025</v>
      </c>
    </row>
    <row r="45451" spans="1:8" x14ac:dyDescent="0.3">
      <c r="A45451" t="s">
        <v>90914</v>
      </c>
      <c r="B45451" t="s">
        <v>90915</v>
      </c>
      <c r="C45451" t="s">
        <v>10</v>
      </c>
      <c r="D45451" s="1">
        <v>43220.516284722224</v>
      </c>
      <c r="E45451" s="1">
        <v>43221.523680555554</v>
      </c>
      <c r="F45451" s="1">
        <v>43224.572916666664</v>
      </c>
      <c r="G45451" s="1">
        <v>43231.90184027778</v>
      </c>
      <c r="H45451" s="1">
        <v>43244</v>
      </c>
    </row>
    <row r="45452" spans="1:8" x14ac:dyDescent="0.3">
      <c r="A45452" t="s">
        <v>90916</v>
      </c>
      <c r="B45452" t="s">
        <v>90917</v>
      </c>
      <c r="C45452" t="s">
        <v>10</v>
      </c>
      <c r="D45452" s="1">
        <v>43128.923020833332</v>
      </c>
      <c r="E45452" s="1">
        <v>43128.942604166667</v>
      </c>
      <c r="F45452" s="1">
        <v>43129.883738425924</v>
      </c>
      <c r="G45452" s="1">
        <v>43158.579861111109</v>
      </c>
      <c r="H45452" s="1">
        <v>43165</v>
      </c>
    </row>
    <row r="45453" spans="1:8" x14ac:dyDescent="0.3">
      <c r="A45453" t="s">
        <v>90918</v>
      </c>
      <c r="B45453" t="s">
        <v>90919</v>
      </c>
      <c r="C45453" t="s">
        <v>10</v>
      </c>
      <c r="D45453" s="1">
        <v>43104.61550925926</v>
      </c>
      <c r="E45453" s="1">
        <v>43104.623182870368</v>
      </c>
      <c r="F45453" s="1">
        <v>43108.623622685183</v>
      </c>
      <c r="G45453" s="1">
        <v>43116.935231481482</v>
      </c>
      <c r="H45453" s="1">
        <v>43133</v>
      </c>
    </row>
    <row r="45454" spans="1:8" x14ac:dyDescent="0.3">
      <c r="A45454" t="s">
        <v>90920</v>
      </c>
      <c r="B45454" t="s">
        <v>90921</v>
      </c>
      <c r="C45454" t="s">
        <v>10</v>
      </c>
      <c r="D45454" s="1">
        <v>42900.960972222223</v>
      </c>
      <c r="E45454" s="1">
        <v>42903.156215277777</v>
      </c>
      <c r="F45454" s="1">
        <v>42905.77621527778</v>
      </c>
      <c r="G45454" s="1">
        <v>42914.591770833336</v>
      </c>
      <c r="H45454" s="1">
        <v>42935</v>
      </c>
    </row>
    <row r="45455" spans="1:8" x14ac:dyDescent="0.3">
      <c r="A45455" t="s">
        <v>90922</v>
      </c>
      <c r="B45455" t="s">
        <v>90923</v>
      </c>
      <c r="C45455" t="s">
        <v>269</v>
      </c>
      <c r="D45455" s="1">
        <v>42799.876979166664</v>
      </c>
      <c r="E45455" s="1">
        <v>42799.882175925923</v>
      </c>
      <c r="F45455" s="1"/>
      <c r="G45455" s="1"/>
      <c r="H45455" s="1">
        <v>42817</v>
      </c>
    </row>
    <row r="45456" spans="1:8" x14ac:dyDescent="0.3">
      <c r="A45456" t="s">
        <v>90924</v>
      </c>
      <c r="B45456" t="s">
        <v>90925</v>
      </c>
      <c r="C45456" t="s">
        <v>10</v>
      </c>
      <c r="D45456" s="1">
        <v>43201.45579861111</v>
      </c>
      <c r="E45456" s="1">
        <v>43201.46603009259</v>
      </c>
      <c r="F45456" s="1">
        <v>43203.821388888886</v>
      </c>
      <c r="G45456" s="1">
        <v>43207.6797337963</v>
      </c>
      <c r="H45456" s="1">
        <v>43229</v>
      </c>
    </row>
    <row r="45457" spans="1:8" x14ac:dyDescent="0.3">
      <c r="A45457" t="s">
        <v>90926</v>
      </c>
      <c r="B45457" t="s">
        <v>90927</v>
      </c>
      <c r="C45457" t="s">
        <v>10</v>
      </c>
      <c r="D45457" s="1">
        <v>43310.59847222222</v>
      </c>
      <c r="E45457" s="1">
        <v>43312.16333333333</v>
      </c>
      <c r="F45457" s="1">
        <v>43312.638888888891</v>
      </c>
      <c r="G45457" s="1">
        <v>43313.817280092589</v>
      </c>
      <c r="H45457" s="1">
        <v>43318</v>
      </c>
    </row>
    <row r="45458" spans="1:8" x14ac:dyDescent="0.3">
      <c r="A45458" t="s">
        <v>90928</v>
      </c>
      <c r="B45458" t="s">
        <v>90929</v>
      </c>
      <c r="C45458" t="s">
        <v>10</v>
      </c>
      <c r="D45458" s="1">
        <v>43297.957858796297</v>
      </c>
      <c r="E45458" s="1">
        <v>43298.89947916667</v>
      </c>
      <c r="F45458" s="1">
        <v>43301.613194444442</v>
      </c>
      <c r="G45458" s="1">
        <v>43319.685162037036</v>
      </c>
      <c r="H45458" s="1">
        <v>43334</v>
      </c>
    </row>
    <row r="45459" spans="1:8" x14ac:dyDescent="0.3">
      <c r="A45459" t="s">
        <v>90930</v>
      </c>
      <c r="B45459" t="s">
        <v>90931</v>
      </c>
      <c r="C45459" t="s">
        <v>10</v>
      </c>
      <c r="D45459" s="1">
        <v>42950.954212962963</v>
      </c>
      <c r="E45459" s="1">
        <v>42952.127523148149</v>
      </c>
      <c r="F45459" s="1">
        <v>42954.774976851855</v>
      </c>
      <c r="G45459" s="1">
        <v>42962.710706018515</v>
      </c>
      <c r="H45459" s="1">
        <v>42970</v>
      </c>
    </row>
    <row r="45460" spans="1:8" x14ac:dyDescent="0.3">
      <c r="A45460" t="s">
        <v>90932</v>
      </c>
      <c r="B45460" t="s">
        <v>90933</v>
      </c>
      <c r="C45460" t="s">
        <v>10</v>
      </c>
      <c r="D45460" s="1">
        <v>43149.394224537034</v>
      </c>
      <c r="E45460" s="1">
        <v>43149.4378125</v>
      </c>
      <c r="F45460" s="1">
        <v>43150.96675925926</v>
      </c>
      <c r="G45460" s="1">
        <v>43165.848645833335</v>
      </c>
      <c r="H45460" s="1">
        <v>43179</v>
      </c>
    </row>
    <row r="45461" spans="1:8" x14ac:dyDescent="0.3">
      <c r="A45461" t="s">
        <v>90934</v>
      </c>
      <c r="B45461" t="s">
        <v>90935</v>
      </c>
      <c r="C45461" t="s">
        <v>10</v>
      </c>
      <c r="D45461" s="1">
        <v>43191.799317129633</v>
      </c>
      <c r="E45461" s="1">
        <v>43191.826504629629</v>
      </c>
      <c r="F45461" s="1">
        <v>43194.10324074074</v>
      </c>
      <c r="G45461" s="1">
        <v>43199.811412037037</v>
      </c>
      <c r="H45461" s="1">
        <v>43208</v>
      </c>
    </row>
    <row r="45462" spans="1:8" x14ac:dyDescent="0.3">
      <c r="A45462" t="s">
        <v>90936</v>
      </c>
      <c r="B45462" t="s">
        <v>90937</v>
      </c>
      <c r="C45462" t="s">
        <v>10</v>
      </c>
      <c r="D45462" s="1">
        <v>42990.741562499999</v>
      </c>
      <c r="E45462" s="1">
        <v>42993.691238425927</v>
      </c>
      <c r="F45462" s="1">
        <v>42997.950578703705</v>
      </c>
      <c r="G45462" s="1">
        <v>43006.801319444443</v>
      </c>
      <c r="H45462" s="1">
        <v>43013</v>
      </c>
    </row>
    <row r="45463" spans="1:8" x14ac:dyDescent="0.3">
      <c r="A45463" t="s">
        <v>90938</v>
      </c>
      <c r="B45463" t="s">
        <v>90939</v>
      </c>
      <c r="C45463" t="s">
        <v>10</v>
      </c>
      <c r="D45463" s="1">
        <v>43200.482708333337</v>
      </c>
      <c r="E45463" s="1">
        <v>43201.368564814817</v>
      </c>
      <c r="F45463" s="1">
        <v>43202.73505787037</v>
      </c>
      <c r="G45463" s="1">
        <v>43208.676932870374</v>
      </c>
      <c r="H45463" s="1">
        <v>43228</v>
      </c>
    </row>
    <row r="45464" spans="1:8" x14ac:dyDescent="0.3">
      <c r="A45464" t="s">
        <v>90940</v>
      </c>
      <c r="B45464" t="s">
        <v>90941</v>
      </c>
      <c r="C45464" t="s">
        <v>10</v>
      </c>
      <c r="D45464" s="1">
        <v>42946.74628472222</v>
      </c>
      <c r="E45464" s="1">
        <v>42946.757118055553</v>
      </c>
      <c r="F45464" s="1">
        <v>42948.54582175926</v>
      </c>
      <c r="G45464" s="1">
        <v>42949.651331018518</v>
      </c>
      <c r="H45464" s="1">
        <v>42963</v>
      </c>
    </row>
    <row r="45465" spans="1:8" x14ac:dyDescent="0.3">
      <c r="A45465" t="s">
        <v>90942</v>
      </c>
      <c r="B45465" t="s">
        <v>90943</v>
      </c>
      <c r="C45465" t="s">
        <v>10</v>
      </c>
      <c r="D45465" s="1">
        <v>43098.86482638889</v>
      </c>
      <c r="E45465" s="1">
        <v>43098.870381944442</v>
      </c>
      <c r="F45465" s="1">
        <v>43103.973437499997</v>
      </c>
      <c r="G45465" s="1">
        <v>43111.742291666669</v>
      </c>
      <c r="H45465" s="1">
        <v>43124</v>
      </c>
    </row>
    <row r="45466" spans="1:8" x14ac:dyDescent="0.3">
      <c r="A45466" t="s">
        <v>90944</v>
      </c>
      <c r="B45466" t="s">
        <v>90945</v>
      </c>
      <c r="C45466" t="s">
        <v>10</v>
      </c>
      <c r="D45466" s="1">
        <v>43106.708993055552</v>
      </c>
      <c r="E45466" s="1">
        <v>43109.306400462963</v>
      </c>
      <c r="F45466" s="1">
        <v>43110.614108796297</v>
      </c>
      <c r="G45466" s="1">
        <v>43117.632118055553</v>
      </c>
      <c r="H45466" s="1">
        <v>43138</v>
      </c>
    </row>
    <row r="45467" spans="1:8" x14ac:dyDescent="0.3">
      <c r="A45467" t="s">
        <v>90946</v>
      </c>
      <c r="B45467" t="s">
        <v>90947</v>
      </c>
      <c r="C45467" t="s">
        <v>10</v>
      </c>
      <c r="D45467" s="1">
        <v>43269.946620370371</v>
      </c>
      <c r="E45467" s="1">
        <v>43269.96979166667</v>
      </c>
      <c r="F45467" s="1">
        <v>43270.417361111111</v>
      </c>
      <c r="G45467" s="1">
        <v>43276.794386574074</v>
      </c>
      <c r="H45467" s="1">
        <v>43304</v>
      </c>
    </row>
    <row r="45468" spans="1:8" x14ac:dyDescent="0.3">
      <c r="A45468" t="s">
        <v>90948</v>
      </c>
      <c r="B45468" t="s">
        <v>90949</v>
      </c>
      <c r="C45468" t="s">
        <v>10</v>
      </c>
      <c r="D45468" s="1">
        <v>42813.932175925926</v>
      </c>
      <c r="E45468" s="1">
        <v>42813.932175925926</v>
      </c>
      <c r="F45468" s="1">
        <v>42814.426585648151</v>
      </c>
      <c r="G45468" s="1">
        <v>42822.533807870372</v>
      </c>
      <c r="H45468" s="1">
        <v>42835</v>
      </c>
    </row>
    <row r="45469" spans="1:8" x14ac:dyDescent="0.3">
      <c r="A45469" t="s">
        <v>90950</v>
      </c>
      <c r="B45469" t="s">
        <v>90951</v>
      </c>
      <c r="C45469" t="s">
        <v>10</v>
      </c>
      <c r="D45469" s="1">
        <v>43115.595833333333</v>
      </c>
      <c r="E45469" s="1">
        <v>43115.60423611111</v>
      </c>
      <c r="F45469" s="1">
        <v>43115.929282407407</v>
      </c>
      <c r="G45469" s="1">
        <v>43126.755277777775</v>
      </c>
      <c r="H45469" s="1">
        <v>43139</v>
      </c>
    </row>
    <row r="45470" spans="1:8" x14ac:dyDescent="0.3">
      <c r="A45470" t="s">
        <v>90952</v>
      </c>
      <c r="B45470" t="s">
        <v>90953</v>
      </c>
      <c r="C45470" t="s">
        <v>10</v>
      </c>
      <c r="D45470" s="1">
        <v>43150.076377314814</v>
      </c>
      <c r="E45470" s="1">
        <v>43151.310706018521</v>
      </c>
      <c r="F45470" s="1">
        <v>43157.798738425925</v>
      </c>
      <c r="G45470" s="1">
        <v>43172.636724537035</v>
      </c>
      <c r="H45470" s="1">
        <v>43174</v>
      </c>
    </row>
    <row r="45471" spans="1:8" x14ac:dyDescent="0.3">
      <c r="A45471" t="s">
        <v>90954</v>
      </c>
      <c r="B45471" t="s">
        <v>90955</v>
      </c>
      <c r="C45471" t="s">
        <v>10</v>
      </c>
      <c r="D45471" s="1">
        <v>42989.424409722225</v>
      </c>
      <c r="E45471" s="1">
        <v>42990.427361111113</v>
      </c>
      <c r="F45471" s="1">
        <v>42990.846238425926</v>
      </c>
      <c r="G45471" s="1">
        <v>42998.75880787037</v>
      </c>
      <c r="H45471" s="1">
        <v>43010</v>
      </c>
    </row>
    <row r="45472" spans="1:8" x14ac:dyDescent="0.3">
      <c r="A45472" t="s">
        <v>90956</v>
      </c>
      <c r="B45472" t="s">
        <v>90957</v>
      </c>
      <c r="C45472" t="s">
        <v>10</v>
      </c>
      <c r="D45472" s="1">
        <v>43076.426481481481</v>
      </c>
      <c r="E45472" s="1">
        <v>43076.437754629631</v>
      </c>
      <c r="F45472" s="1">
        <v>43077.911365740743</v>
      </c>
      <c r="G45472" s="1">
        <v>43086.614340277774</v>
      </c>
      <c r="H45472" s="1">
        <v>43105</v>
      </c>
    </row>
    <row r="45473" spans="1:8" x14ac:dyDescent="0.3">
      <c r="A45473" t="s">
        <v>90958</v>
      </c>
      <c r="B45473" t="s">
        <v>90959</v>
      </c>
      <c r="C45473" t="s">
        <v>10</v>
      </c>
      <c r="D45473" s="1">
        <v>42962.307060185187</v>
      </c>
      <c r="E45473" s="1">
        <v>42962.316122685188</v>
      </c>
      <c r="F45473" s="1">
        <v>42964.83871527778</v>
      </c>
      <c r="G45473" s="1">
        <v>42971.698807870373</v>
      </c>
      <c r="H45473" s="1">
        <v>42984</v>
      </c>
    </row>
    <row r="45474" spans="1:8" x14ac:dyDescent="0.3">
      <c r="A45474" t="s">
        <v>90960</v>
      </c>
      <c r="B45474" t="s">
        <v>90961</v>
      </c>
      <c r="C45474" t="s">
        <v>10</v>
      </c>
      <c r="D45474" s="1">
        <v>42795.825868055559</v>
      </c>
      <c r="E45474" s="1">
        <v>42795.834687499999</v>
      </c>
      <c r="F45474" s="1">
        <v>42800.372835648152</v>
      </c>
      <c r="G45474" s="1">
        <v>42808.439421296294</v>
      </c>
      <c r="H45474" s="1">
        <v>42830</v>
      </c>
    </row>
    <row r="45475" spans="1:8" x14ac:dyDescent="0.3">
      <c r="A45475" t="s">
        <v>90962</v>
      </c>
      <c r="B45475" t="s">
        <v>90963</v>
      </c>
      <c r="C45475" t="s">
        <v>10</v>
      </c>
      <c r="D45475" s="1">
        <v>43068.46769675926</v>
      </c>
      <c r="E45475" s="1">
        <v>43068.484131944446</v>
      </c>
      <c r="F45475" s="1">
        <v>43069.400613425925</v>
      </c>
      <c r="G45475" s="1">
        <v>43075.790833333333</v>
      </c>
      <c r="H45475" s="1">
        <v>43091</v>
      </c>
    </row>
    <row r="45476" spans="1:8" x14ac:dyDescent="0.3">
      <c r="A45476" t="s">
        <v>90964</v>
      </c>
      <c r="B45476" t="s">
        <v>90965</v>
      </c>
      <c r="C45476" t="s">
        <v>10</v>
      </c>
      <c r="D45476" s="1">
        <v>43214.716770833336</v>
      </c>
      <c r="E45476" s="1">
        <v>43216.174259259256</v>
      </c>
      <c r="F45476" s="1">
        <v>43216.57916666667</v>
      </c>
      <c r="G45476" s="1">
        <v>43228.697685185187</v>
      </c>
      <c r="H45476" s="1">
        <v>43241</v>
      </c>
    </row>
    <row r="45477" spans="1:8" x14ac:dyDescent="0.3">
      <c r="A45477" t="s">
        <v>90966</v>
      </c>
      <c r="B45477" t="s">
        <v>90967</v>
      </c>
      <c r="C45477" t="s">
        <v>10</v>
      </c>
      <c r="D45477" s="1">
        <v>42900.667523148149</v>
      </c>
      <c r="E45477" s="1">
        <v>42903.154814814814</v>
      </c>
      <c r="F45477" s="1">
        <v>42905.572604166664</v>
      </c>
      <c r="G45477" s="1">
        <v>42916.672129629631</v>
      </c>
      <c r="H45477" s="1">
        <v>42927</v>
      </c>
    </row>
    <row r="45478" spans="1:8" x14ac:dyDescent="0.3">
      <c r="A45478" t="s">
        <v>90968</v>
      </c>
      <c r="B45478" t="s">
        <v>90969</v>
      </c>
      <c r="C45478" t="s">
        <v>10</v>
      </c>
      <c r="D45478" s="1">
        <v>43208.6719212963</v>
      </c>
      <c r="E45478" s="1">
        <v>43209.688668981478</v>
      </c>
      <c r="F45478" s="1">
        <v>43210.783854166664</v>
      </c>
      <c r="G45478" s="1">
        <v>43223.686793981484</v>
      </c>
      <c r="H45478" s="1">
        <v>43235</v>
      </c>
    </row>
    <row r="45479" spans="1:8" x14ac:dyDescent="0.3">
      <c r="A45479" t="s">
        <v>90970</v>
      </c>
      <c r="B45479" t="s">
        <v>90971</v>
      </c>
      <c r="C45479" t="s">
        <v>10</v>
      </c>
      <c r="D45479" s="1">
        <v>43316.402719907404</v>
      </c>
      <c r="E45479" s="1">
        <v>43316.40997685185</v>
      </c>
      <c r="F45479" s="1">
        <v>43322.612500000003</v>
      </c>
      <c r="G45479" s="1">
        <v>43325.981180555558</v>
      </c>
      <c r="H45479" s="1">
        <v>43322</v>
      </c>
    </row>
    <row r="45480" spans="1:8" x14ac:dyDescent="0.3">
      <c r="A45480" t="s">
        <v>90972</v>
      </c>
      <c r="B45480" t="s">
        <v>90973</v>
      </c>
      <c r="C45480" t="s">
        <v>10</v>
      </c>
      <c r="D45480" s="1">
        <v>43013.938703703701</v>
      </c>
      <c r="E45480" s="1">
        <v>43013.950902777775</v>
      </c>
      <c r="F45480" s="1">
        <v>43017.88040509259</v>
      </c>
      <c r="G45480" s="1">
        <v>43026.785787037035</v>
      </c>
      <c r="H45480" s="1">
        <v>43040</v>
      </c>
    </row>
    <row r="45481" spans="1:8" x14ac:dyDescent="0.3">
      <c r="A45481" t="s">
        <v>90974</v>
      </c>
      <c r="B45481" t="s">
        <v>90975</v>
      </c>
      <c r="C45481" t="s">
        <v>10</v>
      </c>
      <c r="D45481" s="1">
        <v>43076.872997685183</v>
      </c>
      <c r="E45481" s="1">
        <v>43076.88244212963</v>
      </c>
      <c r="F45481" s="1">
        <v>43083.619699074072</v>
      </c>
      <c r="G45481" s="1">
        <v>43104.908171296294</v>
      </c>
      <c r="H45481" s="1">
        <v>43104</v>
      </c>
    </row>
    <row r="45482" spans="1:8" x14ac:dyDescent="0.3">
      <c r="A45482" t="s">
        <v>90976</v>
      </c>
      <c r="B45482" t="s">
        <v>90977</v>
      </c>
      <c r="C45482" t="s">
        <v>10</v>
      </c>
      <c r="D45482" s="1">
        <v>43088.487685185188</v>
      </c>
      <c r="E45482" s="1">
        <v>43088.496365740742</v>
      </c>
      <c r="F45482" s="1">
        <v>43089.840127314812</v>
      </c>
      <c r="G45482" s="1">
        <v>43090.721273148149</v>
      </c>
      <c r="H45482" s="1">
        <v>43110</v>
      </c>
    </row>
    <row r="45483" spans="1:8" x14ac:dyDescent="0.3">
      <c r="A45483" t="s">
        <v>90978</v>
      </c>
      <c r="B45483" t="s">
        <v>90979</v>
      </c>
      <c r="C45483" t="s">
        <v>10</v>
      </c>
      <c r="D45483" s="1">
        <v>43321.020405092589</v>
      </c>
      <c r="E45483" s="1">
        <v>43322.132152777776</v>
      </c>
      <c r="F45483" s="1">
        <v>43322.638194444444</v>
      </c>
      <c r="G45483" s="1">
        <v>43327.672789351855</v>
      </c>
      <c r="H45483" s="1">
        <v>43335</v>
      </c>
    </row>
    <row r="45484" spans="1:8" x14ac:dyDescent="0.3">
      <c r="A45484" t="s">
        <v>90980</v>
      </c>
      <c r="B45484" t="s">
        <v>90981</v>
      </c>
      <c r="C45484" t="s">
        <v>10</v>
      </c>
      <c r="D45484" s="1">
        <v>43095.926620370374</v>
      </c>
      <c r="E45484" s="1">
        <v>43095.939270833333</v>
      </c>
      <c r="F45484" s="1">
        <v>43096.852141203701</v>
      </c>
      <c r="G45484" s="1">
        <v>43104.921261574076</v>
      </c>
      <c r="H45484" s="1">
        <v>43119</v>
      </c>
    </row>
    <row r="45485" spans="1:8" x14ac:dyDescent="0.3">
      <c r="A45485" t="s">
        <v>90982</v>
      </c>
      <c r="B45485" t="s">
        <v>90983</v>
      </c>
      <c r="C45485" t="s">
        <v>10</v>
      </c>
      <c r="D45485" s="1">
        <v>43312.481898148151</v>
      </c>
      <c r="E45485" s="1">
        <v>43313.688587962963</v>
      </c>
      <c r="F45485" s="1">
        <v>43312.62222222222</v>
      </c>
      <c r="G45485" s="1">
        <v>43313.850416666668</v>
      </c>
      <c r="H45485" s="1">
        <v>43315</v>
      </c>
    </row>
    <row r="45486" spans="1:8" x14ac:dyDescent="0.3">
      <c r="A45486" t="s">
        <v>90984</v>
      </c>
      <c r="B45486" t="s">
        <v>90985</v>
      </c>
      <c r="C45486" t="s">
        <v>269</v>
      </c>
      <c r="D45486" s="1">
        <v>43081.523229166669</v>
      </c>
      <c r="E45486" s="1">
        <v>43081.53402777778</v>
      </c>
      <c r="F45486" s="1"/>
      <c r="G45486" s="1"/>
      <c r="H45486" s="1">
        <v>43105</v>
      </c>
    </row>
    <row r="45487" spans="1:8" x14ac:dyDescent="0.3">
      <c r="A45487" t="s">
        <v>90986</v>
      </c>
      <c r="B45487" t="s">
        <v>90987</v>
      </c>
      <c r="C45487" t="s">
        <v>10</v>
      </c>
      <c r="D45487" s="1">
        <v>43013.599664351852</v>
      </c>
      <c r="E45487" s="1">
        <v>43013.617662037039</v>
      </c>
      <c r="F45487" s="1">
        <v>43024.899699074071</v>
      </c>
      <c r="G45487" s="1">
        <v>43029.510671296295</v>
      </c>
      <c r="H45487" s="1">
        <v>43045</v>
      </c>
    </row>
    <row r="45488" spans="1:8" x14ac:dyDescent="0.3">
      <c r="A45488" t="s">
        <v>90988</v>
      </c>
      <c r="B45488" t="s">
        <v>90989</v>
      </c>
      <c r="C45488" t="s">
        <v>10</v>
      </c>
      <c r="D45488" s="1">
        <v>42993.629490740743</v>
      </c>
      <c r="E45488" s="1">
        <v>42994.127962962964</v>
      </c>
      <c r="F45488" s="1">
        <v>42998.929583333331</v>
      </c>
      <c r="G45488" s="1">
        <v>43005.56486111111</v>
      </c>
      <c r="H45488" s="1">
        <v>43012</v>
      </c>
    </row>
    <row r="45489" spans="1:8" x14ac:dyDescent="0.3">
      <c r="A45489" t="s">
        <v>90990</v>
      </c>
      <c r="B45489" t="s">
        <v>90991</v>
      </c>
      <c r="C45489" t="s">
        <v>10</v>
      </c>
      <c r="D45489" s="1">
        <v>43181.857349537036</v>
      </c>
      <c r="E45489" s="1">
        <v>43181.866076388891</v>
      </c>
      <c r="F45489" s="1">
        <v>43185.783055555556</v>
      </c>
      <c r="G45489" s="1">
        <v>43188.695451388892</v>
      </c>
      <c r="H45489" s="1">
        <v>43200</v>
      </c>
    </row>
    <row r="45490" spans="1:8" x14ac:dyDescent="0.3">
      <c r="A45490" t="s">
        <v>90992</v>
      </c>
      <c r="B45490" t="s">
        <v>90993</v>
      </c>
      <c r="C45490" t="s">
        <v>10</v>
      </c>
      <c r="D45490" s="1">
        <v>43032.560798611114</v>
      </c>
      <c r="E45490" s="1">
        <v>43032.56621527778</v>
      </c>
      <c r="F45490" s="1">
        <v>43032.829097222224</v>
      </c>
      <c r="G45490" s="1">
        <v>43035.828865740739</v>
      </c>
      <c r="H45490" s="1">
        <v>43049</v>
      </c>
    </row>
    <row r="45491" spans="1:8" x14ac:dyDescent="0.3">
      <c r="A45491" t="s">
        <v>90994</v>
      </c>
      <c r="B45491" t="s">
        <v>90995</v>
      </c>
      <c r="C45491" t="s">
        <v>546</v>
      </c>
      <c r="D45491" s="1">
        <v>42989.784108796295</v>
      </c>
      <c r="E45491" s="1">
        <v>42989.795243055552</v>
      </c>
      <c r="F45491" s="1"/>
      <c r="G45491" s="1"/>
      <c r="H45491" s="1">
        <v>42999</v>
      </c>
    </row>
    <row r="45492" spans="1:8" x14ac:dyDescent="0.3">
      <c r="A45492" t="s">
        <v>90996</v>
      </c>
      <c r="B45492" t="s">
        <v>90997</v>
      </c>
      <c r="C45492" t="s">
        <v>10</v>
      </c>
      <c r="D45492" s="1">
        <v>42873.522881944446</v>
      </c>
      <c r="E45492" s="1">
        <v>42873.54886574074</v>
      </c>
      <c r="F45492" s="1">
        <v>42877.405300925922</v>
      </c>
      <c r="G45492" s="1">
        <v>42880.518622685187</v>
      </c>
      <c r="H45492" s="1">
        <v>42895</v>
      </c>
    </row>
    <row r="45493" spans="1:8" x14ac:dyDescent="0.3">
      <c r="A45493" t="s">
        <v>90998</v>
      </c>
      <c r="B45493" t="s">
        <v>90999</v>
      </c>
      <c r="C45493" t="s">
        <v>10</v>
      </c>
      <c r="D45493" s="1">
        <v>42780.806111111109</v>
      </c>
      <c r="E45493" s="1">
        <v>42780.812731481485</v>
      </c>
      <c r="F45493" s="1">
        <v>42783.539953703701</v>
      </c>
      <c r="G45493" s="1">
        <v>42795.592476851853</v>
      </c>
      <c r="H45493" s="1">
        <v>42807</v>
      </c>
    </row>
    <row r="45494" spans="1:8" x14ac:dyDescent="0.3">
      <c r="A45494" t="s">
        <v>91000</v>
      </c>
      <c r="B45494" t="s">
        <v>91001</v>
      </c>
      <c r="C45494" t="s">
        <v>10</v>
      </c>
      <c r="D45494" s="1">
        <v>43318.390567129631</v>
      </c>
      <c r="E45494" s="1">
        <v>43319.670393518521</v>
      </c>
      <c r="F45494" s="1">
        <v>43320.579861111109</v>
      </c>
      <c r="G45494" s="1">
        <v>43325.737372685187</v>
      </c>
      <c r="H45494" s="1">
        <v>43346</v>
      </c>
    </row>
    <row r="45495" spans="1:8" x14ac:dyDescent="0.3">
      <c r="A45495" t="s">
        <v>91002</v>
      </c>
      <c r="B45495" t="s">
        <v>91003</v>
      </c>
      <c r="C45495" t="s">
        <v>10</v>
      </c>
      <c r="D45495" s="1">
        <v>43082.632673611108</v>
      </c>
      <c r="E45495" s="1">
        <v>43082.638506944444</v>
      </c>
      <c r="F45495" s="1">
        <v>43089.738344907404</v>
      </c>
      <c r="G45495" s="1">
        <v>43098.659050925926</v>
      </c>
      <c r="H45495" s="1">
        <v>43110</v>
      </c>
    </row>
    <row r="45496" spans="1:8" x14ac:dyDescent="0.3">
      <c r="A45496" t="s">
        <v>91004</v>
      </c>
      <c r="B45496" t="s">
        <v>91005</v>
      </c>
      <c r="C45496" t="s">
        <v>10</v>
      </c>
      <c r="D45496" s="1">
        <v>43309.833495370367</v>
      </c>
      <c r="E45496" s="1">
        <v>43310.830092592594</v>
      </c>
      <c r="F45496" s="1">
        <v>43311.632638888892</v>
      </c>
      <c r="G45496" s="1">
        <v>43312.79409722222</v>
      </c>
      <c r="H45496" s="1">
        <v>43320</v>
      </c>
    </row>
    <row r="45497" spans="1:8" x14ac:dyDescent="0.3">
      <c r="A45497" t="s">
        <v>91006</v>
      </c>
      <c r="B45497" t="s">
        <v>91007</v>
      </c>
      <c r="C45497" t="s">
        <v>10</v>
      </c>
      <c r="D45497" s="1">
        <v>42771.815868055557</v>
      </c>
      <c r="E45497" s="1">
        <v>42773.170393518521</v>
      </c>
      <c r="F45497" s="1">
        <v>42773.486192129632</v>
      </c>
      <c r="G45497" s="1">
        <v>42783.471180555556</v>
      </c>
      <c r="H45497" s="1">
        <v>42797</v>
      </c>
    </row>
    <row r="45498" spans="1:8" x14ac:dyDescent="0.3">
      <c r="A45498" t="s">
        <v>91008</v>
      </c>
      <c r="B45498" t="s">
        <v>91009</v>
      </c>
      <c r="C45498" t="s">
        <v>10</v>
      </c>
      <c r="D45498" s="1">
        <v>42924.746215277781</v>
      </c>
      <c r="E45498" s="1">
        <v>42924.757141203707</v>
      </c>
      <c r="F45498" s="1">
        <v>42926.754618055558</v>
      </c>
      <c r="G45498" s="1">
        <v>42933.877268518518</v>
      </c>
      <c r="H45498" s="1">
        <v>42944</v>
      </c>
    </row>
    <row r="45499" spans="1:8" x14ac:dyDescent="0.3">
      <c r="A45499" t="s">
        <v>91010</v>
      </c>
      <c r="B45499" t="s">
        <v>91011</v>
      </c>
      <c r="C45499" t="s">
        <v>10</v>
      </c>
      <c r="D45499" s="1">
        <v>43209.579155092593</v>
      </c>
      <c r="E45499" s="1">
        <v>43209.592291666668</v>
      </c>
      <c r="F45499" s="1">
        <v>43210.811574074076</v>
      </c>
      <c r="G45499" s="1">
        <v>43224.794456018521</v>
      </c>
      <c r="H45499" s="1">
        <v>43236</v>
      </c>
    </row>
    <row r="45500" spans="1:8" x14ac:dyDescent="0.3">
      <c r="A45500" t="s">
        <v>91012</v>
      </c>
      <c r="B45500" t="s">
        <v>91013</v>
      </c>
      <c r="C45500" t="s">
        <v>10</v>
      </c>
      <c r="D45500" s="1">
        <v>43301.782847222225</v>
      </c>
      <c r="E45500" s="1">
        <v>43301.788437499999</v>
      </c>
      <c r="F45500" s="1">
        <v>43313.606944444444</v>
      </c>
      <c r="G45500" s="1">
        <v>43314.702905092592</v>
      </c>
      <c r="H45500" s="1">
        <v>43318</v>
      </c>
    </row>
    <row r="45501" spans="1:8" x14ac:dyDescent="0.3">
      <c r="A45501" t="s">
        <v>91014</v>
      </c>
      <c r="B45501" t="s">
        <v>91015</v>
      </c>
      <c r="C45501" t="s">
        <v>10</v>
      </c>
      <c r="D45501" s="1">
        <v>43083.924178240741</v>
      </c>
      <c r="E45501" s="1">
        <v>43085.119143518517</v>
      </c>
      <c r="F45501" s="1">
        <v>43088.648668981485</v>
      </c>
      <c r="G45501" s="1">
        <v>43096.068009259259</v>
      </c>
      <c r="H45501" s="1">
        <v>43109</v>
      </c>
    </row>
    <row r="45502" spans="1:8" x14ac:dyDescent="0.3">
      <c r="A45502" t="s">
        <v>91016</v>
      </c>
      <c r="B45502" t="s">
        <v>91017</v>
      </c>
      <c r="C45502" t="s">
        <v>10</v>
      </c>
      <c r="D45502" s="1">
        <v>43113.787349537037</v>
      </c>
      <c r="E45502" s="1">
        <v>43113.798668981479</v>
      </c>
      <c r="F45502" s="1">
        <v>43116.054895833331</v>
      </c>
      <c r="G45502" s="1">
        <v>43118.885000000002</v>
      </c>
      <c r="H45502" s="1">
        <v>43140</v>
      </c>
    </row>
    <row r="45503" spans="1:8" x14ac:dyDescent="0.3">
      <c r="A45503" t="s">
        <v>91018</v>
      </c>
      <c r="B45503" t="s">
        <v>91019</v>
      </c>
      <c r="C45503" t="s">
        <v>10</v>
      </c>
      <c r="D45503" s="1">
        <v>43334.582962962966</v>
      </c>
      <c r="E45503" s="1">
        <v>43334.593900462962</v>
      </c>
      <c r="F45503" s="1">
        <v>43335.607638888891</v>
      </c>
      <c r="G45503" s="1">
        <v>43337.595902777779</v>
      </c>
      <c r="H45503" s="1">
        <v>43339</v>
      </c>
    </row>
    <row r="45504" spans="1:8" x14ac:dyDescent="0.3">
      <c r="A45504" t="s">
        <v>91020</v>
      </c>
      <c r="B45504" t="s">
        <v>91021</v>
      </c>
      <c r="C45504" t="s">
        <v>10</v>
      </c>
      <c r="D45504" s="1">
        <v>42947.6093287037</v>
      </c>
      <c r="E45504" s="1">
        <v>42947.618333333332</v>
      </c>
      <c r="F45504" s="1">
        <v>42948.850428240738</v>
      </c>
      <c r="G45504" s="1">
        <v>42957.793692129628</v>
      </c>
      <c r="H45504" s="1">
        <v>42971</v>
      </c>
    </row>
    <row r="45505" spans="1:8" x14ac:dyDescent="0.3">
      <c r="A45505" t="s">
        <v>91022</v>
      </c>
      <c r="B45505" t="s">
        <v>91023</v>
      </c>
      <c r="C45505" t="s">
        <v>10</v>
      </c>
      <c r="D45505" s="1">
        <v>43176.609039351853</v>
      </c>
      <c r="E45505" s="1">
        <v>43176.618344907409</v>
      </c>
      <c r="F45505" s="1">
        <v>43178.827048611114</v>
      </c>
      <c r="G45505" s="1">
        <v>43192.967152777775</v>
      </c>
      <c r="H45505" s="1">
        <v>43195</v>
      </c>
    </row>
    <row r="45506" spans="1:8" x14ac:dyDescent="0.3">
      <c r="A45506" t="s">
        <v>91024</v>
      </c>
      <c r="B45506" t="s">
        <v>91025</v>
      </c>
      <c r="C45506" t="s">
        <v>10</v>
      </c>
      <c r="D45506" s="1">
        <v>43252.943356481483</v>
      </c>
      <c r="E45506" s="1">
        <v>43256.175555555557</v>
      </c>
      <c r="F45506" s="1">
        <v>43256.587500000001</v>
      </c>
      <c r="G45506" s="1">
        <v>43264.815706018519</v>
      </c>
      <c r="H45506" s="1">
        <v>43285</v>
      </c>
    </row>
    <row r="45507" spans="1:8" x14ac:dyDescent="0.3">
      <c r="A45507" t="s">
        <v>91026</v>
      </c>
      <c r="B45507" t="s">
        <v>91027</v>
      </c>
      <c r="C45507" t="s">
        <v>10</v>
      </c>
      <c r="D45507" s="1">
        <v>42814.940324074072</v>
      </c>
      <c r="E45507" s="1">
        <v>42814.940324074072</v>
      </c>
      <c r="F45507" s="1">
        <v>42815.635625000003</v>
      </c>
      <c r="G45507" s="1">
        <v>42821.523020833331</v>
      </c>
      <c r="H45507" s="1">
        <v>42837</v>
      </c>
    </row>
    <row r="45508" spans="1:8" x14ac:dyDescent="0.3">
      <c r="A45508" t="s">
        <v>91028</v>
      </c>
      <c r="B45508" t="s">
        <v>91029</v>
      </c>
      <c r="C45508" t="s">
        <v>10</v>
      </c>
      <c r="D45508" s="1">
        <v>43318.735185185185</v>
      </c>
      <c r="E45508" s="1">
        <v>43318.743379629632</v>
      </c>
      <c r="F45508" s="1">
        <v>43320.461111111108</v>
      </c>
      <c r="G45508" s="1">
        <v>43325.774305555555</v>
      </c>
      <c r="H45508" s="1">
        <v>43328</v>
      </c>
    </row>
    <row r="45509" spans="1:8" x14ac:dyDescent="0.3">
      <c r="A45509" t="s">
        <v>91030</v>
      </c>
      <c r="B45509" t="s">
        <v>91031</v>
      </c>
      <c r="C45509" t="s">
        <v>10</v>
      </c>
      <c r="D45509" s="1">
        <v>43192.499768518515</v>
      </c>
      <c r="E45509" s="1">
        <v>43192.507152777776</v>
      </c>
      <c r="F45509" s="1">
        <v>43194.932118055556</v>
      </c>
      <c r="G45509" s="1">
        <v>43196.904166666667</v>
      </c>
      <c r="H45509" s="1">
        <v>43208</v>
      </c>
    </row>
    <row r="45510" spans="1:8" x14ac:dyDescent="0.3">
      <c r="A45510" t="s">
        <v>91032</v>
      </c>
      <c r="B45510" t="s">
        <v>91033</v>
      </c>
      <c r="C45510" t="s">
        <v>10</v>
      </c>
      <c r="D45510" s="1">
        <v>43213.558495370373</v>
      </c>
      <c r="E45510" s="1">
        <v>43214.773738425924</v>
      </c>
      <c r="F45510" s="1">
        <v>43217.407638888886</v>
      </c>
      <c r="G45510" s="1">
        <v>43223.849236111113</v>
      </c>
      <c r="H45510" s="1">
        <v>43234</v>
      </c>
    </row>
    <row r="45511" spans="1:8" x14ac:dyDescent="0.3">
      <c r="A45511" t="s">
        <v>91034</v>
      </c>
      <c r="B45511" t="s">
        <v>91035</v>
      </c>
      <c r="C45511" t="s">
        <v>10</v>
      </c>
      <c r="D45511" s="1">
        <v>43315.56622685185</v>
      </c>
      <c r="E45511" s="1">
        <v>43315.573182870372</v>
      </c>
      <c r="F45511" s="1">
        <v>43315.665277777778</v>
      </c>
      <c r="G45511" s="1">
        <v>43322.205358796295</v>
      </c>
      <c r="H45511" s="1">
        <v>43329</v>
      </c>
    </row>
    <row r="45512" spans="1:8" x14ac:dyDescent="0.3">
      <c r="A45512" t="s">
        <v>91036</v>
      </c>
      <c r="B45512" t="s">
        <v>91037</v>
      </c>
      <c r="C45512" t="s">
        <v>10</v>
      </c>
      <c r="D45512" s="1">
        <v>43225.462395833332</v>
      </c>
      <c r="E45512" s="1">
        <v>43225.468912037039</v>
      </c>
      <c r="F45512" s="1">
        <v>43228.531944444447</v>
      </c>
      <c r="G45512" s="1">
        <v>43230.064756944441</v>
      </c>
      <c r="H45512" s="1">
        <v>43248</v>
      </c>
    </row>
    <row r="45513" spans="1:8" x14ac:dyDescent="0.3">
      <c r="A45513" t="s">
        <v>91038</v>
      </c>
      <c r="B45513" t="s">
        <v>91039</v>
      </c>
      <c r="C45513" t="s">
        <v>10</v>
      </c>
      <c r="D45513" s="1">
        <v>43064.733541666668</v>
      </c>
      <c r="E45513" s="1">
        <v>43064.745358796295</v>
      </c>
      <c r="F45513" s="1">
        <v>43073.77921296296</v>
      </c>
      <c r="G45513" s="1">
        <v>43087.717268518521</v>
      </c>
      <c r="H45513" s="1">
        <v>43087</v>
      </c>
    </row>
    <row r="45514" spans="1:8" x14ac:dyDescent="0.3">
      <c r="A45514" t="s">
        <v>91040</v>
      </c>
      <c r="B45514" t="s">
        <v>91041</v>
      </c>
      <c r="C45514" t="s">
        <v>10</v>
      </c>
      <c r="D45514" s="1">
        <v>43063.626585648148</v>
      </c>
      <c r="E45514" s="1">
        <v>43063.717962962961</v>
      </c>
      <c r="F45514" s="1">
        <v>43067.776631944442</v>
      </c>
      <c r="G45514" s="1">
        <v>43086.755601851852</v>
      </c>
      <c r="H45514" s="1">
        <v>43083</v>
      </c>
    </row>
    <row r="45515" spans="1:8" x14ac:dyDescent="0.3">
      <c r="A45515" t="s">
        <v>91042</v>
      </c>
      <c r="B45515" t="s">
        <v>91043</v>
      </c>
      <c r="C45515" t="s">
        <v>10</v>
      </c>
      <c r="D45515" s="1">
        <v>43123.59578703704</v>
      </c>
      <c r="E45515" s="1">
        <v>43124.107604166667</v>
      </c>
      <c r="F45515" s="1">
        <v>43124.920486111114</v>
      </c>
      <c r="G45515" s="1">
        <v>43137.691157407404</v>
      </c>
      <c r="H45515" s="1">
        <v>43154</v>
      </c>
    </row>
    <row r="45516" spans="1:8" x14ac:dyDescent="0.3">
      <c r="A45516" t="s">
        <v>91044</v>
      </c>
      <c r="B45516" t="s">
        <v>91045</v>
      </c>
      <c r="C45516" t="s">
        <v>10</v>
      </c>
      <c r="D45516" s="1">
        <v>43324.637106481481</v>
      </c>
      <c r="E45516" s="1">
        <v>43324.646087962959</v>
      </c>
      <c r="F45516" s="1">
        <v>43326.581944444442</v>
      </c>
      <c r="G45516" s="1">
        <v>43327.782488425924</v>
      </c>
      <c r="H45516" s="1">
        <v>43335</v>
      </c>
    </row>
    <row r="45517" spans="1:8" x14ac:dyDescent="0.3">
      <c r="A45517" t="s">
        <v>91046</v>
      </c>
      <c r="B45517" t="s">
        <v>91047</v>
      </c>
      <c r="C45517" t="s">
        <v>10</v>
      </c>
      <c r="D45517" s="1">
        <v>42994.421539351853</v>
      </c>
      <c r="E45517" s="1">
        <v>42994.427337962959</v>
      </c>
      <c r="F45517" s="1">
        <v>42996.751979166664</v>
      </c>
      <c r="G45517" s="1">
        <v>42998.867210648146</v>
      </c>
      <c r="H45517" s="1">
        <v>43012</v>
      </c>
    </row>
    <row r="45518" spans="1:8" x14ac:dyDescent="0.3">
      <c r="A45518" t="s">
        <v>91048</v>
      </c>
      <c r="B45518" t="s">
        <v>91049</v>
      </c>
      <c r="C45518" t="s">
        <v>10</v>
      </c>
      <c r="D45518" s="1">
        <v>43059.650810185187</v>
      </c>
      <c r="E45518" s="1">
        <v>43059.659398148149</v>
      </c>
      <c r="F45518" s="1">
        <v>43060.812083333331</v>
      </c>
      <c r="G45518" s="1">
        <v>43071.670277777775</v>
      </c>
      <c r="H45518" s="1">
        <v>43082</v>
      </c>
    </row>
    <row r="45519" spans="1:8" x14ac:dyDescent="0.3">
      <c r="A45519" t="s">
        <v>91050</v>
      </c>
      <c r="B45519" t="s">
        <v>91051</v>
      </c>
      <c r="C45519" t="s">
        <v>10</v>
      </c>
      <c r="D45519" s="1">
        <v>43107.968692129631</v>
      </c>
      <c r="E45519" s="1">
        <v>43107.977476851855</v>
      </c>
      <c r="F45519" s="1">
        <v>43109.981724537036</v>
      </c>
      <c r="G45519" s="1">
        <v>43110.523680555554</v>
      </c>
      <c r="H45519" s="1">
        <v>43124</v>
      </c>
    </row>
    <row r="45520" spans="1:8" x14ac:dyDescent="0.3">
      <c r="A45520" t="s">
        <v>91052</v>
      </c>
      <c r="B45520" t="s">
        <v>91053</v>
      </c>
      <c r="C45520" t="s">
        <v>10</v>
      </c>
      <c r="D45520" s="1">
        <v>42944.637928240743</v>
      </c>
      <c r="E45520" s="1">
        <v>42944.649421296293</v>
      </c>
      <c r="F45520" s="1">
        <v>42954.800335648149</v>
      </c>
      <c r="G45520" s="1">
        <v>42961.804236111115</v>
      </c>
      <c r="H45520" s="1">
        <v>42972</v>
      </c>
    </row>
    <row r="45521" spans="1:8" x14ac:dyDescent="0.3">
      <c r="A45521" t="s">
        <v>91054</v>
      </c>
      <c r="B45521" t="s">
        <v>91055</v>
      </c>
      <c r="C45521" t="s">
        <v>10</v>
      </c>
      <c r="D45521" s="1">
        <v>43135.897106481483</v>
      </c>
      <c r="E45521" s="1">
        <v>43135.909814814811</v>
      </c>
      <c r="F45521" s="1">
        <v>43138.800474537034</v>
      </c>
      <c r="G45521" s="1">
        <v>43151.686736111114</v>
      </c>
      <c r="H45521" s="1">
        <v>43165</v>
      </c>
    </row>
    <row r="45522" spans="1:8" x14ac:dyDescent="0.3">
      <c r="A45522" t="s">
        <v>91056</v>
      </c>
      <c r="B45522" t="s">
        <v>91057</v>
      </c>
      <c r="C45522" t="s">
        <v>10</v>
      </c>
      <c r="D45522" s="1">
        <v>43267.86509259259</v>
      </c>
      <c r="E45522" s="1">
        <v>43269.384618055556</v>
      </c>
      <c r="F45522" s="1">
        <v>43269.553472222222</v>
      </c>
      <c r="G45522" s="1">
        <v>43279.883912037039</v>
      </c>
      <c r="H45522" s="1">
        <v>43298</v>
      </c>
    </row>
    <row r="45523" spans="1:8" x14ac:dyDescent="0.3">
      <c r="A45523" t="s">
        <v>91058</v>
      </c>
      <c r="B45523" t="s">
        <v>91059</v>
      </c>
      <c r="C45523" t="s">
        <v>10</v>
      </c>
      <c r="D45523" s="1">
        <v>43320.554583333331</v>
      </c>
      <c r="E45523" s="1">
        <v>43320.562673611108</v>
      </c>
      <c r="F45523" s="1">
        <v>43320.513194444444</v>
      </c>
      <c r="G45523" s="1">
        <v>43325.924212962964</v>
      </c>
      <c r="H45523" s="1">
        <v>43341</v>
      </c>
    </row>
    <row r="45524" spans="1:8" x14ac:dyDescent="0.3">
      <c r="A45524" t="s">
        <v>91060</v>
      </c>
      <c r="B45524" t="s">
        <v>91061</v>
      </c>
      <c r="C45524" t="s">
        <v>10</v>
      </c>
      <c r="D45524" s="1">
        <v>43317.490023148152</v>
      </c>
      <c r="E45524" s="1">
        <v>43317.496666666666</v>
      </c>
      <c r="F45524" s="1">
        <v>43318.618750000001</v>
      </c>
      <c r="G45524" s="1">
        <v>43319.975370370368</v>
      </c>
      <c r="H45524" s="1">
        <v>43321</v>
      </c>
    </row>
    <row r="45525" spans="1:8" x14ac:dyDescent="0.3">
      <c r="A45525" t="s">
        <v>91062</v>
      </c>
      <c r="B45525" t="s">
        <v>91063</v>
      </c>
      <c r="C45525" t="s">
        <v>10</v>
      </c>
      <c r="D45525" s="1">
        <v>43175.41238425926</v>
      </c>
      <c r="E45525" s="1">
        <v>43175.433831018519</v>
      </c>
      <c r="F45525" s="1">
        <v>43175.797800925924</v>
      </c>
      <c r="G45525" s="1">
        <v>43186.835659722223</v>
      </c>
      <c r="H45525" s="1">
        <v>43196</v>
      </c>
    </row>
    <row r="45526" spans="1:8" x14ac:dyDescent="0.3">
      <c r="A45526" t="s">
        <v>91064</v>
      </c>
      <c r="B45526" t="s">
        <v>91065</v>
      </c>
      <c r="C45526" t="s">
        <v>10</v>
      </c>
      <c r="D45526" s="1">
        <v>43077.839583333334</v>
      </c>
      <c r="E45526" s="1">
        <v>43080.579398148147</v>
      </c>
      <c r="F45526" s="1">
        <v>43082.594131944446</v>
      </c>
      <c r="G45526" s="1">
        <v>43095.960787037038</v>
      </c>
      <c r="H45526" s="1">
        <v>43108</v>
      </c>
    </row>
    <row r="45527" spans="1:8" x14ac:dyDescent="0.3">
      <c r="A45527" t="s">
        <v>91066</v>
      </c>
      <c r="B45527" t="s">
        <v>91067</v>
      </c>
      <c r="C45527" t="s">
        <v>10</v>
      </c>
      <c r="D45527" s="1">
        <v>43221.888009259259</v>
      </c>
      <c r="E45527" s="1">
        <v>43221.899930555555</v>
      </c>
      <c r="F45527" s="1">
        <v>43223.495138888888</v>
      </c>
      <c r="G45527" s="1">
        <v>43227.818495370368</v>
      </c>
      <c r="H45527" s="1">
        <v>43250</v>
      </c>
    </row>
    <row r="45528" spans="1:8" x14ac:dyDescent="0.3">
      <c r="A45528" t="s">
        <v>91068</v>
      </c>
      <c r="B45528" t="s">
        <v>91069</v>
      </c>
      <c r="C45528" t="s">
        <v>10</v>
      </c>
      <c r="D45528" s="1">
        <v>43306.889722222222</v>
      </c>
      <c r="E45528" s="1">
        <v>43307.132245370369</v>
      </c>
      <c r="F45528" s="1">
        <v>43311.588888888888</v>
      </c>
      <c r="G45528" s="1">
        <v>43313.758518518516</v>
      </c>
      <c r="H45528" s="1">
        <v>43315</v>
      </c>
    </row>
    <row r="45529" spans="1:8" x14ac:dyDescent="0.3">
      <c r="A45529" t="s">
        <v>91070</v>
      </c>
      <c r="B45529" t="s">
        <v>91071</v>
      </c>
      <c r="C45529" t="s">
        <v>10</v>
      </c>
      <c r="D45529" s="1">
        <v>43222.808715277781</v>
      </c>
      <c r="E45529" s="1">
        <v>43222.850451388891</v>
      </c>
      <c r="F45529" s="1">
        <v>43228.584722222222</v>
      </c>
      <c r="G45529" s="1">
        <v>43230.878032407411</v>
      </c>
      <c r="H45529" s="1">
        <v>43242</v>
      </c>
    </row>
    <row r="45530" spans="1:8" x14ac:dyDescent="0.3">
      <c r="A45530" t="s">
        <v>91072</v>
      </c>
      <c r="B45530" t="s">
        <v>91073</v>
      </c>
      <c r="C45530" t="s">
        <v>10</v>
      </c>
      <c r="D45530" s="1">
        <v>43305.827800925923</v>
      </c>
      <c r="E45530" s="1">
        <v>43307.232800925929</v>
      </c>
      <c r="F45530" s="1">
        <v>43307.646527777775</v>
      </c>
      <c r="G45530" s="1">
        <v>43311.62400462963</v>
      </c>
      <c r="H45530" s="1">
        <v>43325</v>
      </c>
    </row>
    <row r="45531" spans="1:8" x14ac:dyDescent="0.3">
      <c r="A45531" t="s">
        <v>91074</v>
      </c>
      <c r="B45531" t="s">
        <v>91075</v>
      </c>
      <c r="C45531" t="s">
        <v>10</v>
      </c>
      <c r="D45531" s="1">
        <v>43159.688310185185</v>
      </c>
      <c r="E45531" s="1">
        <v>43159.702430555553</v>
      </c>
      <c r="F45531" s="1">
        <v>43166.012812499997</v>
      </c>
      <c r="G45531" s="1">
        <v>43166.757164351853</v>
      </c>
      <c r="H45531" s="1">
        <v>43172</v>
      </c>
    </row>
    <row r="45532" spans="1:8" x14ac:dyDescent="0.3">
      <c r="A45532" t="s">
        <v>91076</v>
      </c>
      <c r="B45532" t="s">
        <v>91077</v>
      </c>
      <c r="C45532" t="s">
        <v>10</v>
      </c>
      <c r="D45532" s="1">
        <v>43136.928298611114</v>
      </c>
      <c r="E45532" s="1">
        <v>43136.937858796293</v>
      </c>
      <c r="F45532" s="1">
        <v>43137.755902777775</v>
      </c>
      <c r="G45532" s="1">
        <v>43138.681747685187</v>
      </c>
      <c r="H45532" s="1">
        <v>43154</v>
      </c>
    </row>
    <row r="45533" spans="1:8" x14ac:dyDescent="0.3">
      <c r="A45533" t="s">
        <v>91078</v>
      </c>
      <c r="B45533" t="s">
        <v>91079</v>
      </c>
      <c r="C45533" t="s">
        <v>10</v>
      </c>
      <c r="D45533" s="1">
        <v>43154.437083333331</v>
      </c>
      <c r="E45533" s="1">
        <v>43154.451099537036</v>
      </c>
      <c r="F45533" s="1">
        <v>43158.689768518518</v>
      </c>
      <c r="G45533" s="1">
        <v>43168.728819444441</v>
      </c>
      <c r="H45533" s="1">
        <v>43179</v>
      </c>
    </row>
    <row r="45534" spans="1:8" x14ac:dyDescent="0.3">
      <c r="A45534" t="s">
        <v>91080</v>
      </c>
      <c r="B45534" t="s">
        <v>91081</v>
      </c>
      <c r="C45534" t="s">
        <v>809</v>
      </c>
      <c r="D45534" s="1">
        <v>42869.886736111112</v>
      </c>
      <c r="E45534" s="1">
        <v>42871.146203703705</v>
      </c>
      <c r="F45534" s="1"/>
      <c r="G45534" s="1"/>
      <c r="H45534" s="1">
        <v>42888</v>
      </c>
    </row>
    <row r="45535" spans="1:8" x14ac:dyDescent="0.3">
      <c r="A45535" t="s">
        <v>91082</v>
      </c>
      <c r="B45535" t="s">
        <v>91083</v>
      </c>
      <c r="C45535" t="s">
        <v>10</v>
      </c>
      <c r="D45535" s="1">
        <v>43112.819328703707</v>
      </c>
      <c r="E45535" s="1">
        <v>43112.826006944444</v>
      </c>
      <c r="F45535" s="1">
        <v>43116.732673611114</v>
      </c>
      <c r="G45535" s="1">
        <v>43119.939513888887</v>
      </c>
      <c r="H45535" s="1">
        <v>43133</v>
      </c>
    </row>
    <row r="45536" spans="1:8" x14ac:dyDescent="0.3">
      <c r="A45536" t="s">
        <v>91084</v>
      </c>
      <c r="B45536" t="s">
        <v>91085</v>
      </c>
      <c r="C45536" t="s">
        <v>10</v>
      </c>
      <c r="D45536" s="1">
        <v>43192.210381944446</v>
      </c>
      <c r="E45536" s="1">
        <v>43193.232731481483</v>
      </c>
      <c r="F45536" s="1">
        <v>43195.015150462961</v>
      </c>
      <c r="G45536" s="1">
        <v>43196.056111111109</v>
      </c>
      <c r="H45536" s="1">
        <v>43202</v>
      </c>
    </row>
    <row r="45537" spans="1:8" x14ac:dyDescent="0.3">
      <c r="A45537" t="s">
        <v>91086</v>
      </c>
      <c r="B45537" t="s">
        <v>91087</v>
      </c>
      <c r="C45537" t="s">
        <v>10</v>
      </c>
      <c r="D45537" s="1">
        <v>43163.559664351851</v>
      </c>
      <c r="E45537" s="1">
        <v>43164.423402777778</v>
      </c>
      <c r="F45537" s="1">
        <v>43165.929965277777</v>
      </c>
      <c r="G45537" s="1">
        <v>43194.052662037036</v>
      </c>
      <c r="H45537" s="1">
        <v>43186</v>
      </c>
    </row>
    <row r="45538" spans="1:8" x14ac:dyDescent="0.3">
      <c r="A45538" t="s">
        <v>91088</v>
      </c>
      <c r="B45538" t="s">
        <v>91089</v>
      </c>
      <c r="C45538" t="s">
        <v>10</v>
      </c>
      <c r="D45538" s="1">
        <v>43242.396597222221</v>
      </c>
      <c r="E45538" s="1">
        <v>43242.707245370373</v>
      </c>
      <c r="F45538" s="1">
        <v>43243.520833333336</v>
      </c>
      <c r="G45538" s="1">
        <v>43255.545717592591</v>
      </c>
      <c r="H45538" s="1">
        <v>43258</v>
      </c>
    </row>
    <row r="45539" spans="1:8" x14ac:dyDescent="0.3">
      <c r="A45539" t="s">
        <v>91090</v>
      </c>
      <c r="B45539" t="s">
        <v>91091</v>
      </c>
      <c r="C45539" t="s">
        <v>10</v>
      </c>
      <c r="D45539" s="1">
        <v>42887.445787037039</v>
      </c>
      <c r="E45539" s="1">
        <v>42887.455023148148</v>
      </c>
      <c r="F45539" s="1">
        <v>42888.496400462966</v>
      </c>
      <c r="G45539" s="1">
        <v>42892.595486111109</v>
      </c>
      <c r="H45539" s="1">
        <v>42900</v>
      </c>
    </row>
    <row r="45540" spans="1:8" x14ac:dyDescent="0.3">
      <c r="A45540" t="s">
        <v>91092</v>
      </c>
      <c r="B45540" t="s">
        <v>91093</v>
      </c>
      <c r="C45540" t="s">
        <v>10</v>
      </c>
      <c r="D45540" s="1">
        <v>43254.603136574071</v>
      </c>
      <c r="E45540" s="1">
        <v>43254.618067129632</v>
      </c>
      <c r="F45540" s="1">
        <v>43255.459027777775</v>
      </c>
      <c r="G45540" s="1">
        <v>43257.022812499999</v>
      </c>
      <c r="H45540" s="1">
        <v>43279</v>
      </c>
    </row>
    <row r="45541" spans="1:8" x14ac:dyDescent="0.3">
      <c r="A45541" t="s">
        <v>91094</v>
      </c>
      <c r="B45541" t="s">
        <v>91095</v>
      </c>
      <c r="C45541" t="s">
        <v>10</v>
      </c>
      <c r="D45541" s="1">
        <v>43259.402592592596</v>
      </c>
      <c r="E45541" s="1">
        <v>43259.413877314815</v>
      </c>
      <c r="F45541" s="1">
        <v>43259.556944444441</v>
      </c>
      <c r="G45541" s="1">
        <v>43274.08221064815</v>
      </c>
      <c r="H45541" s="1">
        <v>43305</v>
      </c>
    </row>
    <row r="45542" spans="1:8" x14ac:dyDescent="0.3">
      <c r="A45542" t="s">
        <v>91096</v>
      </c>
      <c r="B45542" t="s">
        <v>91097</v>
      </c>
      <c r="C45542" t="s">
        <v>10</v>
      </c>
      <c r="D45542" s="1">
        <v>43227.547812500001</v>
      </c>
      <c r="E45542" s="1">
        <v>43227.703067129631</v>
      </c>
      <c r="F45542" s="1">
        <v>43229.658333333333</v>
      </c>
      <c r="G45542" s="1">
        <v>43236.634108796294</v>
      </c>
      <c r="H45542" s="1">
        <v>43263</v>
      </c>
    </row>
    <row r="45543" spans="1:8" x14ac:dyDescent="0.3">
      <c r="A45543" t="s">
        <v>91098</v>
      </c>
      <c r="B45543" t="s">
        <v>91099</v>
      </c>
      <c r="C45543" t="s">
        <v>10</v>
      </c>
      <c r="D45543" s="1">
        <v>42969.842175925929</v>
      </c>
      <c r="E45543" s="1">
        <v>42969.854317129626</v>
      </c>
      <c r="F45543" s="1">
        <v>42972.830879629626</v>
      </c>
      <c r="G45543" s="1">
        <v>42982.848564814813</v>
      </c>
      <c r="H45543" s="1">
        <v>42992</v>
      </c>
    </row>
    <row r="45544" spans="1:8" x14ac:dyDescent="0.3">
      <c r="A45544" t="s">
        <v>91100</v>
      </c>
      <c r="B45544" t="s">
        <v>91101</v>
      </c>
      <c r="C45544" t="s">
        <v>10</v>
      </c>
      <c r="D45544" s="1">
        <v>43082.598622685182</v>
      </c>
      <c r="E45544" s="1">
        <v>43082.603009259263</v>
      </c>
      <c r="F45544" s="1">
        <v>43083.974224537036</v>
      </c>
      <c r="G45544" s="1">
        <v>43097.745474537034</v>
      </c>
      <c r="H45544" s="1">
        <v>43112</v>
      </c>
    </row>
    <row r="45545" spans="1:8" x14ac:dyDescent="0.3">
      <c r="A45545" t="s">
        <v>91102</v>
      </c>
      <c r="B45545" t="s">
        <v>91103</v>
      </c>
      <c r="C45545" t="s">
        <v>10</v>
      </c>
      <c r="D45545" s="1">
        <v>43308.589328703703</v>
      </c>
      <c r="E45545" s="1">
        <v>43308.600046296298</v>
      </c>
      <c r="F45545" s="1">
        <v>43308.588888888888</v>
      </c>
      <c r="G45545" s="1">
        <v>43314.78943287037</v>
      </c>
      <c r="H45545" s="1">
        <v>43319</v>
      </c>
    </row>
    <row r="45546" spans="1:8" x14ac:dyDescent="0.3">
      <c r="A45546" t="s">
        <v>91104</v>
      </c>
      <c r="B45546" t="s">
        <v>91105</v>
      </c>
      <c r="C45546" t="s">
        <v>10</v>
      </c>
      <c r="D45546" s="1">
        <v>42939.740844907406</v>
      </c>
      <c r="E45546" s="1">
        <v>42940.74659722222</v>
      </c>
      <c r="F45546" s="1">
        <v>42941.95585648148</v>
      </c>
      <c r="G45546" s="1">
        <v>42954.758923611109</v>
      </c>
      <c r="H45546" s="1">
        <v>42962</v>
      </c>
    </row>
    <row r="45547" spans="1:8" x14ac:dyDescent="0.3">
      <c r="A45547" t="s">
        <v>91106</v>
      </c>
      <c r="B45547" t="s">
        <v>91107</v>
      </c>
      <c r="C45547" t="s">
        <v>10</v>
      </c>
      <c r="D45547" s="1">
        <v>42824.820601851854</v>
      </c>
      <c r="E45547" s="1">
        <v>42829.243391203701</v>
      </c>
      <c r="F45547" s="1">
        <v>42831.598668981482</v>
      </c>
      <c r="G45547" s="1">
        <v>42842.439560185187</v>
      </c>
      <c r="H45547" s="1">
        <v>42859</v>
      </c>
    </row>
    <row r="45548" spans="1:8" x14ac:dyDescent="0.3">
      <c r="A45548" t="s">
        <v>91108</v>
      </c>
      <c r="B45548" t="s">
        <v>91109</v>
      </c>
      <c r="C45548" t="s">
        <v>10</v>
      </c>
      <c r="D45548" s="1">
        <v>43204.870208333334</v>
      </c>
      <c r="E45548" s="1">
        <v>43204.88380787037</v>
      </c>
      <c r="F45548" s="1">
        <v>43207.624803240738</v>
      </c>
      <c r="G45548" s="1">
        <v>43208.980497685188</v>
      </c>
      <c r="H45548" s="1">
        <v>43216</v>
      </c>
    </row>
    <row r="45549" spans="1:8" x14ac:dyDescent="0.3">
      <c r="A45549" t="s">
        <v>91110</v>
      </c>
      <c r="B45549" t="s">
        <v>91111</v>
      </c>
      <c r="C45549" t="s">
        <v>10</v>
      </c>
      <c r="D45549" s="1">
        <v>43141.709583333337</v>
      </c>
      <c r="E45549" s="1">
        <v>43141.7502662037</v>
      </c>
      <c r="F45549" s="1">
        <v>43145.782384259262</v>
      </c>
      <c r="G45549" s="1">
        <v>43150.439641203702</v>
      </c>
      <c r="H45549" s="1">
        <v>43157</v>
      </c>
    </row>
    <row r="45550" spans="1:8" x14ac:dyDescent="0.3">
      <c r="A45550" t="s">
        <v>91112</v>
      </c>
      <c r="B45550" t="s">
        <v>91113</v>
      </c>
      <c r="C45550" t="s">
        <v>10</v>
      </c>
      <c r="D45550" s="1">
        <v>43264.334074074075</v>
      </c>
      <c r="E45550" s="1">
        <v>43264.347326388888</v>
      </c>
      <c r="F45550" s="1">
        <v>43264.410416666666</v>
      </c>
      <c r="G45550" s="1">
        <v>43272.818310185183</v>
      </c>
      <c r="H45550" s="1">
        <v>43293</v>
      </c>
    </row>
    <row r="45551" spans="1:8" x14ac:dyDescent="0.3">
      <c r="A45551" t="s">
        <v>91114</v>
      </c>
      <c r="B45551" t="s">
        <v>91115</v>
      </c>
      <c r="C45551" t="s">
        <v>10</v>
      </c>
      <c r="D45551" s="1">
        <v>43215.913298611114</v>
      </c>
      <c r="E45551" s="1">
        <v>43215.923877314817</v>
      </c>
      <c r="F45551" s="1">
        <v>43217.538888888892</v>
      </c>
      <c r="G45551" s="1">
        <v>43228.656701388885</v>
      </c>
      <c r="H45551" s="1">
        <v>43238</v>
      </c>
    </row>
    <row r="45552" spans="1:8" x14ac:dyDescent="0.3">
      <c r="A45552" t="s">
        <v>91116</v>
      </c>
      <c r="B45552" t="s">
        <v>91117</v>
      </c>
      <c r="C45552" t="s">
        <v>10</v>
      </c>
      <c r="D45552" s="1">
        <v>42866.417858796296</v>
      </c>
      <c r="E45552" s="1">
        <v>42866.427291666667</v>
      </c>
      <c r="F45552" s="1">
        <v>42867.415289351855</v>
      </c>
      <c r="G45552" s="1">
        <v>42873.697847222225</v>
      </c>
      <c r="H45552" s="1">
        <v>42886</v>
      </c>
    </row>
    <row r="45553" spans="1:8" x14ac:dyDescent="0.3">
      <c r="A45553" t="s">
        <v>91118</v>
      </c>
      <c r="B45553" t="s">
        <v>91119</v>
      </c>
      <c r="C45553" t="s">
        <v>10</v>
      </c>
      <c r="D45553" s="1">
        <v>43027.681643518517</v>
      </c>
      <c r="E45553" s="1">
        <v>43027.691354166665</v>
      </c>
      <c r="F45553" s="1">
        <v>43028.797361111108</v>
      </c>
      <c r="G45553" s="1">
        <v>43035.525150462963</v>
      </c>
      <c r="H45553" s="1">
        <v>43049</v>
      </c>
    </row>
    <row r="45554" spans="1:8" x14ac:dyDescent="0.3">
      <c r="A45554" t="s">
        <v>91120</v>
      </c>
      <c r="B45554" t="s">
        <v>91121</v>
      </c>
      <c r="C45554" t="s">
        <v>10</v>
      </c>
      <c r="D45554" s="1">
        <v>43321.829791666663</v>
      </c>
      <c r="E45554" s="1">
        <v>43322.142268518517</v>
      </c>
      <c r="F45554" s="1">
        <v>43322.472916666666</v>
      </c>
      <c r="G45554" s="1">
        <v>43335.811469907407</v>
      </c>
      <c r="H45554" s="1">
        <v>43341</v>
      </c>
    </row>
    <row r="45555" spans="1:8" x14ac:dyDescent="0.3">
      <c r="A45555" t="s">
        <v>91122</v>
      </c>
      <c r="B45555" t="s">
        <v>91123</v>
      </c>
      <c r="C45555" t="s">
        <v>10</v>
      </c>
      <c r="D45555" s="1">
        <v>42968.84715277778</v>
      </c>
      <c r="E45555" s="1">
        <v>42968.855844907404</v>
      </c>
      <c r="F45555" s="1">
        <v>42969.734467592592</v>
      </c>
      <c r="G45555" s="1">
        <v>42970.686076388891</v>
      </c>
      <c r="H45555" s="1">
        <v>42989</v>
      </c>
    </row>
    <row r="45556" spans="1:8" x14ac:dyDescent="0.3">
      <c r="A45556" t="s">
        <v>91124</v>
      </c>
      <c r="B45556" t="s">
        <v>91125</v>
      </c>
      <c r="C45556" t="s">
        <v>10</v>
      </c>
      <c r="D45556" s="1">
        <v>43074.116030092591</v>
      </c>
      <c r="E45556" s="1">
        <v>43076.134120370371</v>
      </c>
      <c r="F45556" s="1">
        <v>43076.721770833334</v>
      </c>
      <c r="G45556" s="1">
        <v>43084.998310185183</v>
      </c>
      <c r="H45556" s="1">
        <v>43105</v>
      </c>
    </row>
    <row r="45557" spans="1:8" x14ac:dyDescent="0.3">
      <c r="A45557" t="s">
        <v>91126</v>
      </c>
      <c r="B45557" t="s">
        <v>91127</v>
      </c>
      <c r="C45557" t="s">
        <v>10</v>
      </c>
      <c r="D45557" s="1">
        <v>43186.691006944442</v>
      </c>
      <c r="E45557" s="1">
        <v>43186.702106481483</v>
      </c>
      <c r="F45557" s="1">
        <v>43188.682037037041</v>
      </c>
      <c r="G45557" s="1">
        <v>43208.735300925924</v>
      </c>
      <c r="H45557" s="1">
        <v>43210</v>
      </c>
    </row>
    <row r="45558" spans="1:8" x14ac:dyDescent="0.3">
      <c r="A45558" t="s">
        <v>91128</v>
      </c>
      <c r="B45558" t="s">
        <v>91129</v>
      </c>
      <c r="C45558" t="s">
        <v>10</v>
      </c>
      <c r="D45558" s="1">
        <v>43214.55878472222</v>
      </c>
      <c r="E45558" s="1">
        <v>43214.730590277781</v>
      </c>
      <c r="F45558" s="1">
        <v>43217.55</v>
      </c>
      <c r="G45558" s="1">
        <v>43236.914189814815</v>
      </c>
      <c r="H45558" s="1">
        <v>43248</v>
      </c>
    </row>
    <row r="45559" spans="1:8" x14ac:dyDescent="0.3">
      <c r="A45559" t="s">
        <v>91130</v>
      </c>
      <c r="B45559" t="s">
        <v>91131</v>
      </c>
      <c r="C45559" t="s">
        <v>10</v>
      </c>
      <c r="D45559" s="1">
        <v>42918.498379629629</v>
      </c>
      <c r="E45559" s="1">
        <v>42918.507118055553</v>
      </c>
      <c r="F45559" s="1">
        <v>42920.4846412037</v>
      </c>
      <c r="G45559" s="1">
        <v>42927.744201388887</v>
      </c>
      <c r="H45559" s="1">
        <v>42943</v>
      </c>
    </row>
    <row r="45560" spans="1:8" x14ac:dyDescent="0.3">
      <c r="A45560" t="s">
        <v>91132</v>
      </c>
      <c r="B45560" t="s">
        <v>91133</v>
      </c>
      <c r="C45560" t="s">
        <v>10</v>
      </c>
      <c r="D45560" s="1">
        <v>43018.967546296299</v>
      </c>
      <c r="E45560" s="1">
        <v>43020.096932870372</v>
      </c>
      <c r="F45560" s="1">
        <v>43024.933310185188</v>
      </c>
      <c r="G45560" s="1">
        <v>43028.762511574074</v>
      </c>
      <c r="H45560" s="1">
        <v>43038</v>
      </c>
    </row>
    <row r="45561" spans="1:8" x14ac:dyDescent="0.3">
      <c r="A45561" t="s">
        <v>91134</v>
      </c>
      <c r="B45561" t="s">
        <v>91135</v>
      </c>
      <c r="C45561" t="s">
        <v>10</v>
      </c>
      <c r="D45561" s="1">
        <v>43231.639988425923</v>
      </c>
      <c r="E45561" s="1">
        <v>43232.654085648152</v>
      </c>
      <c r="F45561" s="1">
        <v>43234.588888888888</v>
      </c>
      <c r="G45561" s="1">
        <v>43237.7656712963</v>
      </c>
      <c r="H45561" s="1">
        <v>43250</v>
      </c>
    </row>
    <row r="45562" spans="1:8" x14ac:dyDescent="0.3">
      <c r="A45562" t="s">
        <v>91136</v>
      </c>
      <c r="B45562" t="s">
        <v>91137</v>
      </c>
      <c r="C45562" t="s">
        <v>10</v>
      </c>
      <c r="D45562" s="1">
        <v>43213.3905787037</v>
      </c>
      <c r="E45562" s="1">
        <v>43214.725081018521</v>
      </c>
      <c r="F45562" s="1">
        <v>43213.897511574076</v>
      </c>
      <c r="G45562" s="1">
        <v>43215.926296296297</v>
      </c>
      <c r="H45562" s="1">
        <v>43227</v>
      </c>
    </row>
    <row r="45563" spans="1:8" x14ac:dyDescent="0.3">
      <c r="A45563" t="s">
        <v>91138</v>
      </c>
      <c r="B45563" t="s">
        <v>91139</v>
      </c>
      <c r="C45563" t="s">
        <v>10</v>
      </c>
      <c r="D45563" s="1">
        <v>43183.625787037039</v>
      </c>
      <c r="E45563" s="1">
        <v>43183.635682870372</v>
      </c>
      <c r="F45563" s="1">
        <v>43186.769189814811</v>
      </c>
      <c r="G45563" s="1">
        <v>43213.838773148149</v>
      </c>
      <c r="H45563" s="1">
        <v>43209</v>
      </c>
    </row>
    <row r="45564" spans="1:8" x14ac:dyDescent="0.3">
      <c r="A45564" t="s">
        <v>91140</v>
      </c>
      <c r="B45564" t="s">
        <v>91141</v>
      </c>
      <c r="C45564" t="s">
        <v>10</v>
      </c>
      <c r="D45564" s="1">
        <v>43113.479664351849</v>
      </c>
      <c r="E45564" s="1">
        <v>43116.149710648147</v>
      </c>
      <c r="F45564" s="1">
        <v>43116.843657407408</v>
      </c>
      <c r="G45564" s="1">
        <v>43123.759155092594</v>
      </c>
      <c r="H45564" s="1">
        <v>43138</v>
      </c>
    </row>
    <row r="45565" spans="1:8" x14ac:dyDescent="0.3">
      <c r="A45565" t="s">
        <v>91142</v>
      </c>
      <c r="B45565" t="s">
        <v>91143</v>
      </c>
      <c r="C45565" t="s">
        <v>10</v>
      </c>
      <c r="D45565" s="1">
        <v>43077.915335648147</v>
      </c>
      <c r="E45565" s="1">
        <v>43081.165520833332</v>
      </c>
      <c r="F45565" s="1">
        <v>43083.492106481484</v>
      </c>
      <c r="G45565" s="1">
        <v>43119.041435185187</v>
      </c>
      <c r="H45565" s="1">
        <v>43109</v>
      </c>
    </row>
    <row r="45566" spans="1:8" x14ac:dyDescent="0.3">
      <c r="A45566" t="s">
        <v>91144</v>
      </c>
      <c r="B45566" t="s">
        <v>91145</v>
      </c>
      <c r="C45566" t="s">
        <v>10</v>
      </c>
      <c r="D45566" s="1">
        <v>42857.891701388886</v>
      </c>
      <c r="E45566" s="1">
        <v>42859.118506944447</v>
      </c>
      <c r="F45566" s="1">
        <v>42866.45</v>
      </c>
      <c r="G45566" s="1">
        <v>42872.551296296297</v>
      </c>
      <c r="H45566" s="1">
        <v>42880</v>
      </c>
    </row>
    <row r="45567" spans="1:8" x14ac:dyDescent="0.3">
      <c r="A45567" t="s">
        <v>91146</v>
      </c>
      <c r="B45567" t="s">
        <v>91147</v>
      </c>
      <c r="C45567" t="s">
        <v>10</v>
      </c>
      <c r="D45567" s="1">
        <v>42980.786400462966</v>
      </c>
      <c r="E45567" s="1">
        <v>42980.798750000002</v>
      </c>
      <c r="F45567" s="1">
        <v>42983.574305555558</v>
      </c>
      <c r="G45567" s="1">
        <v>42990.764988425923</v>
      </c>
      <c r="H45567" s="1">
        <v>42999</v>
      </c>
    </row>
    <row r="45568" spans="1:8" x14ac:dyDescent="0.3">
      <c r="A45568" t="s">
        <v>91148</v>
      </c>
      <c r="B45568" t="s">
        <v>91149</v>
      </c>
      <c r="C45568" t="s">
        <v>10</v>
      </c>
      <c r="D45568" s="1">
        <v>42651.990347222221</v>
      </c>
      <c r="E45568" s="1">
        <v>42652.664733796293</v>
      </c>
      <c r="F45568" s="1">
        <v>42656.66474537037</v>
      </c>
      <c r="G45568" s="1">
        <v>42659.706412037034</v>
      </c>
      <c r="H45568" s="1">
        <v>42706</v>
      </c>
    </row>
    <row r="45569" spans="1:8" x14ac:dyDescent="0.3">
      <c r="A45569" t="s">
        <v>91150</v>
      </c>
      <c r="B45569" t="s">
        <v>91151</v>
      </c>
      <c r="C45569" t="s">
        <v>10</v>
      </c>
      <c r="D45569" s="1">
        <v>42934.389317129629</v>
      </c>
      <c r="E45569" s="1">
        <v>42934.396099537036</v>
      </c>
      <c r="F45569" s="1">
        <v>42935.81931712963</v>
      </c>
      <c r="G45569" s="1">
        <v>42937.738599537035</v>
      </c>
      <c r="H45569" s="1">
        <v>42947</v>
      </c>
    </row>
    <row r="45570" spans="1:8" x14ac:dyDescent="0.3">
      <c r="A45570" t="s">
        <v>91152</v>
      </c>
      <c r="B45570" t="s">
        <v>91153</v>
      </c>
      <c r="C45570" t="s">
        <v>10</v>
      </c>
      <c r="D45570" s="1">
        <v>42932.4919212963</v>
      </c>
      <c r="E45570" s="1">
        <v>42933.496759259258</v>
      </c>
      <c r="F45570" s="1">
        <v>42934.524189814816</v>
      </c>
      <c r="G45570" s="1">
        <v>42975.595868055556</v>
      </c>
      <c r="H45570" s="1">
        <v>42963</v>
      </c>
    </row>
    <row r="45571" spans="1:8" x14ac:dyDescent="0.3">
      <c r="A45571" t="s">
        <v>91154</v>
      </c>
      <c r="B45571" t="s">
        <v>91155</v>
      </c>
      <c r="C45571" t="s">
        <v>10</v>
      </c>
      <c r="D45571" s="1">
        <v>43251.923692129632</v>
      </c>
      <c r="E45571" s="1">
        <v>43251.93917824074</v>
      </c>
      <c r="F45571" s="1">
        <v>43252.634027777778</v>
      </c>
      <c r="G45571" s="1">
        <v>43260.414212962962</v>
      </c>
      <c r="H45571" s="1">
        <v>43294</v>
      </c>
    </row>
    <row r="45572" spans="1:8" x14ac:dyDescent="0.3">
      <c r="A45572" t="s">
        <v>91156</v>
      </c>
      <c r="B45572" t="s">
        <v>91157</v>
      </c>
      <c r="C45572" t="s">
        <v>10</v>
      </c>
      <c r="D45572" s="1">
        <v>43241.058622685188</v>
      </c>
      <c r="E45572" s="1">
        <v>43241.067986111113</v>
      </c>
      <c r="F45572" s="1">
        <v>43241.604861111111</v>
      </c>
      <c r="G45572" s="1">
        <v>43258.719918981478</v>
      </c>
      <c r="H45572" s="1">
        <v>43265</v>
      </c>
    </row>
    <row r="45573" spans="1:8" x14ac:dyDescent="0.3">
      <c r="A45573" t="s">
        <v>91158</v>
      </c>
      <c r="B45573" t="s">
        <v>91159</v>
      </c>
      <c r="C45573" t="s">
        <v>10</v>
      </c>
      <c r="D45573" s="1">
        <v>42886.58861111111</v>
      </c>
      <c r="E45573" s="1">
        <v>42886.599120370367</v>
      </c>
      <c r="F45573" s="1">
        <v>42887.590520833335</v>
      </c>
      <c r="G45573" s="1">
        <v>42893.551296296297</v>
      </c>
      <c r="H45573" s="1">
        <v>42908</v>
      </c>
    </row>
    <row r="45574" spans="1:8" x14ac:dyDescent="0.3">
      <c r="A45574" t="s">
        <v>91160</v>
      </c>
      <c r="B45574" t="s">
        <v>91161</v>
      </c>
      <c r="C45574" t="s">
        <v>269</v>
      </c>
      <c r="D45574" s="1">
        <v>42974.648020833331</v>
      </c>
      <c r="E45574" s="1">
        <v>42976.864120370374</v>
      </c>
      <c r="F45574" s="1"/>
      <c r="G45574" s="1"/>
      <c r="H45574" s="1">
        <v>42997</v>
      </c>
    </row>
    <row r="45575" spans="1:8" x14ac:dyDescent="0.3">
      <c r="A45575" t="s">
        <v>91162</v>
      </c>
      <c r="B45575" t="s">
        <v>91163</v>
      </c>
      <c r="C45575" t="s">
        <v>10</v>
      </c>
      <c r="D45575" s="1">
        <v>43143.804351851853</v>
      </c>
      <c r="E45575" s="1">
        <v>43145.635798611111</v>
      </c>
      <c r="F45575" s="1">
        <v>43146.762442129628</v>
      </c>
      <c r="G45575" s="1">
        <v>43152.98773148148</v>
      </c>
      <c r="H45575" s="1">
        <v>43168</v>
      </c>
    </row>
    <row r="45576" spans="1:8" x14ac:dyDescent="0.3">
      <c r="A45576" t="s">
        <v>91164</v>
      </c>
      <c r="B45576" t="s">
        <v>91165</v>
      </c>
      <c r="C45576" t="s">
        <v>10</v>
      </c>
      <c r="D45576" s="1">
        <v>42859.958715277775</v>
      </c>
      <c r="E45576" s="1">
        <v>42861.390428240738</v>
      </c>
      <c r="F45576" s="1">
        <v>42865.398090277777</v>
      </c>
      <c r="G45576" s="1">
        <v>42871.254918981482</v>
      </c>
      <c r="H45576" s="1">
        <v>42893</v>
      </c>
    </row>
    <row r="45577" spans="1:8" x14ac:dyDescent="0.3">
      <c r="A45577" t="s">
        <v>91166</v>
      </c>
      <c r="B45577" t="s">
        <v>91167</v>
      </c>
      <c r="C45577" t="s">
        <v>10</v>
      </c>
      <c r="D45577" s="1">
        <v>43137.450462962966</v>
      </c>
      <c r="E45577" s="1">
        <v>43137.466527777775</v>
      </c>
      <c r="F45577" s="1">
        <v>43139.036365740743</v>
      </c>
      <c r="G45577" s="1">
        <v>43159.704861111109</v>
      </c>
      <c r="H45577" s="1">
        <v>43165</v>
      </c>
    </row>
    <row r="45578" spans="1:8" x14ac:dyDescent="0.3">
      <c r="A45578" t="s">
        <v>91168</v>
      </c>
      <c r="B45578" t="s">
        <v>91169</v>
      </c>
      <c r="C45578" t="s">
        <v>10</v>
      </c>
      <c r="D45578" s="1">
        <v>42950.745567129627</v>
      </c>
      <c r="E45578" s="1">
        <v>42950.75403935185</v>
      </c>
      <c r="F45578" s="1">
        <v>42951.790266203701</v>
      </c>
      <c r="G45578" s="1">
        <v>42958.909571759257</v>
      </c>
      <c r="H45578" s="1">
        <v>42972</v>
      </c>
    </row>
    <row r="45579" spans="1:8" x14ac:dyDescent="0.3">
      <c r="A45579" t="s">
        <v>91170</v>
      </c>
      <c r="B45579" t="s">
        <v>91171</v>
      </c>
      <c r="C45579" t="s">
        <v>10</v>
      </c>
      <c r="D45579" s="1">
        <v>43160.491701388892</v>
      </c>
      <c r="E45579" s="1">
        <v>43160.507164351853</v>
      </c>
      <c r="F45579" s="1">
        <v>43161.788275462961</v>
      </c>
      <c r="G45579" s="1">
        <v>43164.721250000002</v>
      </c>
      <c r="H45579" s="1">
        <v>43172</v>
      </c>
    </row>
    <row r="45580" spans="1:8" x14ac:dyDescent="0.3">
      <c r="A45580" t="s">
        <v>91172</v>
      </c>
      <c r="B45580" t="s">
        <v>91173</v>
      </c>
      <c r="C45580" t="s">
        <v>10</v>
      </c>
      <c r="D45580" s="1">
        <v>43178.826493055552</v>
      </c>
      <c r="E45580" s="1">
        <v>43180.11855324074</v>
      </c>
      <c r="F45580" s="1">
        <v>43180.90116898148</v>
      </c>
      <c r="G45580" s="1">
        <v>43182.770451388889</v>
      </c>
      <c r="H45580" s="1">
        <v>43195</v>
      </c>
    </row>
    <row r="45581" spans="1:8" x14ac:dyDescent="0.3">
      <c r="A45581" t="s">
        <v>91174</v>
      </c>
      <c r="B45581" t="s">
        <v>91175</v>
      </c>
      <c r="C45581" t="s">
        <v>10</v>
      </c>
      <c r="D45581" s="1">
        <v>43019.570659722223</v>
      </c>
      <c r="E45581" s="1">
        <v>43019.580706018518</v>
      </c>
      <c r="F45581" s="1">
        <v>43021.758460648147</v>
      </c>
      <c r="G45581" s="1">
        <v>43024.758472222224</v>
      </c>
      <c r="H45581" s="1">
        <v>43035</v>
      </c>
    </row>
    <row r="45582" spans="1:8" x14ac:dyDescent="0.3">
      <c r="A45582" t="s">
        <v>91176</v>
      </c>
      <c r="B45582" t="s">
        <v>91177</v>
      </c>
      <c r="C45582" t="s">
        <v>10</v>
      </c>
      <c r="D45582" s="1">
        <v>43064.766539351855</v>
      </c>
      <c r="E45582" s="1">
        <v>43064.774652777778</v>
      </c>
      <c r="F45582" s="1">
        <v>43074.133287037039</v>
      </c>
      <c r="G45582" s="1">
        <v>43105.519155092596</v>
      </c>
      <c r="H45582" s="1">
        <v>43096</v>
      </c>
    </row>
    <row r="45583" spans="1:8" x14ac:dyDescent="0.3">
      <c r="A45583" t="s">
        <v>91178</v>
      </c>
      <c r="B45583" t="s">
        <v>91179</v>
      </c>
      <c r="C45583" t="s">
        <v>10</v>
      </c>
      <c r="D45583" s="1">
        <v>43119.649016203701</v>
      </c>
      <c r="E45583" s="1">
        <v>43123.151238425926</v>
      </c>
      <c r="F45583" s="1">
        <v>43124.856574074074</v>
      </c>
      <c r="G45583" s="1">
        <v>43129.759120370371</v>
      </c>
      <c r="H45583" s="1">
        <v>43136</v>
      </c>
    </row>
    <row r="45584" spans="1:8" x14ac:dyDescent="0.3">
      <c r="A45584" t="s">
        <v>91180</v>
      </c>
      <c r="B45584" t="s">
        <v>91181</v>
      </c>
      <c r="C45584" t="s">
        <v>10</v>
      </c>
      <c r="D45584" s="1">
        <v>43081.956944444442</v>
      </c>
      <c r="E45584" s="1">
        <v>43081.967152777775</v>
      </c>
      <c r="F45584" s="1">
        <v>43082.894976851851</v>
      </c>
      <c r="G45584" s="1">
        <v>43097.856053240743</v>
      </c>
      <c r="H45584" s="1">
        <v>43112</v>
      </c>
    </row>
    <row r="45585" spans="1:8" x14ac:dyDescent="0.3">
      <c r="A45585" t="s">
        <v>91182</v>
      </c>
      <c r="B45585" t="s">
        <v>91183</v>
      </c>
      <c r="C45585" t="s">
        <v>10</v>
      </c>
      <c r="D45585" s="1">
        <v>42937.942847222221</v>
      </c>
      <c r="E45585" s="1">
        <v>42941.142916666664</v>
      </c>
      <c r="F45585" s="1">
        <v>42941.822175925925</v>
      </c>
      <c r="G45585" s="1">
        <v>42944.655127314814</v>
      </c>
      <c r="H45585" s="1">
        <v>42957</v>
      </c>
    </row>
    <row r="45586" spans="1:8" x14ac:dyDescent="0.3">
      <c r="A45586" t="s">
        <v>91184</v>
      </c>
      <c r="B45586" t="s">
        <v>91185</v>
      </c>
      <c r="C45586" t="s">
        <v>10</v>
      </c>
      <c r="D45586" s="1">
        <v>43063.315648148149</v>
      </c>
      <c r="E45586" s="1">
        <v>43063.326527777775</v>
      </c>
      <c r="F45586" s="1">
        <v>43063.811435185184</v>
      </c>
      <c r="G45586" s="1">
        <v>43072.536643518521</v>
      </c>
      <c r="H45586" s="1">
        <v>43090</v>
      </c>
    </row>
    <row r="45587" spans="1:8" x14ac:dyDescent="0.3">
      <c r="A45587" t="s">
        <v>91186</v>
      </c>
      <c r="B45587" t="s">
        <v>91187</v>
      </c>
      <c r="C45587" t="s">
        <v>10</v>
      </c>
      <c r="D45587" s="1">
        <v>42967.748726851853</v>
      </c>
      <c r="E45587" s="1">
        <v>42967.757106481484</v>
      </c>
      <c r="F45587" s="1">
        <v>42968.949108796296</v>
      </c>
      <c r="G45587" s="1">
        <v>42983.842638888891</v>
      </c>
      <c r="H45587" s="1">
        <v>42991</v>
      </c>
    </row>
    <row r="45588" spans="1:8" x14ac:dyDescent="0.3">
      <c r="A45588" t="s">
        <v>91188</v>
      </c>
      <c r="B45588" t="s">
        <v>91189</v>
      </c>
      <c r="C45588" t="s">
        <v>10</v>
      </c>
      <c r="D45588" s="1">
        <v>43231.850914351853</v>
      </c>
      <c r="E45588" s="1">
        <v>43231.857789351852</v>
      </c>
      <c r="F45588" s="1">
        <v>43234.612500000003</v>
      </c>
      <c r="G45588" s="1">
        <v>43238.48809027778</v>
      </c>
      <c r="H45588" s="1">
        <v>43258</v>
      </c>
    </row>
    <row r="45589" spans="1:8" x14ac:dyDescent="0.3">
      <c r="A45589" t="s">
        <v>91190</v>
      </c>
      <c r="B45589" t="s">
        <v>91191</v>
      </c>
      <c r="C45589" t="s">
        <v>10</v>
      </c>
      <c r="D45589" s="1">
        <v>42884.431168981479</v>
      </c>
      <c r="E45589" s="1">
        <v>42886.281504629631</v>
      </c>
      <c r="F45589" s="1">
        <v>42888.239479166667</v>
      </c>
      <c r="G45589" s="1">
        <v>42905.828946759262</v>
      </c>
      <c r="H45589" s="1">
        <v>42919</v>
      </c>
    </row>
    <row r="45590" spans="1:8" x14ac:dyDescent="0.3">
      <c r="A45590" t="s">
        <v>91192</v>
      </c>
      <c r="B45590" t="s">
        <v>91193</v>
      </c>
      <c r="C45590" t="s">
        <v>10</v>
      </c>
      <c r="D45590" s="1">
        <v>43166.448379629626</v>
      </c>
      <c r="E45590" s="1">
        <v>43166.455370370371</v>
      </c>
      <c r="F45590" s="1">
        <v>43168.011458333334</v>
      </c>
      <c r="G45590" s="1">
        <v>43173.72115740741</v>
      </c>
      <c r="H45590" s="1">
        <v>43182</v>
      </c>
    </row>
    <row r="45591" spans="1:8" x14ac:dyDescent="0.3">
      <c r="A45591" t="s">
        <v>91194</v>
      </c>
      <c r="B45591" t="s">
        <v>91195</v>
      </c>
      <c r="C45591" t="s">
        <v>10</v>
      </c>
      <c r="D45591" s="1">
        <v>43064.569398148145</v>
      </c>
      <c r="E45591" s="1">
        <v>43064.576689814814</v>
      </c>
      <c r="F45591" s="1">
        <v>43066.864317129628</v>
      </c>
      <c r="G45591" s="1">
        <v>43087.862245370372</v>
      </c>
      <c r="H45591" s="1">
        <v>43089</v>
      </c>
    </row>
    <row r="45592" spans="1:8" x14ac:dyDescent="0.3">
      <c r="A45592" t="s">
        <v>91196</v>
      </c>
      <c r="B45592" t="s">
        <v>91197</v>
      </c>
      <c r="C45592" t="s">
        <v>10</v>
      </c>
      <c r="D45592" s="1">
        <v>43250.617662037039</v>
      </c>
      <c r="E45592" s="1">
        <v>43250.633043981485</v>
      </c>
      <c r="F45592" s="1">
        <v>43255.55972222222</v>
      </c>
      <c r="G45592" s="1">
        <v>43263.712430555555</v>
      </c>
      <c r="H45592" s="1">
        <v>43284</v>
      </c>
    </row>
    <row r="45593" spans="1:8" x14ac:dyDescent="0.3">
      <c r="A45593" t="s">
        <v>91198</v>
      </c>
      <c r="B45593" t="s">
        <v>91199</v>
      </c>
      <c r="C45593" t="s">
        <v>10</v>
      </c>
      <c r="D45593" s="1">
        <v>43262.623333333337</v>
      </c>
      <c r="E45593" s="1">
        <v>43262.638738425929</v>
      </c>
      <c r="F45593" s="1">
        <v>43263.547222222223</v>
      </c>
      <c r="G45593" s="1">
        <v>43270.992129629631</v>
      </c>
      <c r="H45593" s="1">
        <v>43279</v>
      </c>
    </row>
    <row r="45594" spans="1:8" x14ac:dyDescent="0.3">
      <c r="A45594" t="s">
        <v>91200</v>
      </c>
      <c r="B45594" t="s">
        <v>91201</v>
      </c>
      <c r="C45594" t="s">
        <v>10</v>
      </c>
      <c r="D45594" s="1">
        <v>43210.692650462966</v>
      </c>
      <c r="E45594" s="1">
        <v>43214.761574074073</v>
      </c>
      <c r="F45594" s="1">
        <v>43214.992789351854</v>
      </c>
      <c r="G45594" s="1">
        <v>43224.932546296295</v>
      </c>
      <c r="H45594" s="1">
        <v>43236</v>
      </c>
    </row>
    <row r="45595" spans="1:8" x14ac:dyDescent="0.3">
      <c r="A45595" t="s">
        <v>91202</v>
      </c>
      <c r="B45595" t="s">
        <v>91203</v>
      </c>
      <c r="C45595" t="s">
        <v>10</v>
      </c>
      <c r="D45595" s="1">
        <v>43161.392789351848</v>
      </c>
      <c r="E45595" s="1">
        <v>43161.399618055555</v>
      </c>
      <c r="F45595" s="1">
        <v>43161.914398148147</v>
      </c>
      <c r="G45595" s="1">
        <v>43193.577164351853</v>
      </c>
      <c r="H45595" s="1">
        <v>43196</v>
      </c>
    </row>
    <row r="45596" spans="1:8" x14ac:dyDescent="0.3">
      <c r="A45596" t="s">
        <v>91204</v>
      </c>
      <c r="B45596" t="s">
        <v>91205</v>
      </c>
      <c r="C45596" t="s">
        <v>10</v>
      </c>
      <c r="D45596" s="1">
        <v>43064.973923611113</v>
      </c>
      <c r="E45596" s="1">
        <v>43064.981724537036</v>
      </c>
      <c r="F45596" s="1">
        <v>43067.117106481484</v>
      </c>
      <c r="G45596" s="1">
        <v>43084.0153587963</v>
      </c>
      <c r="H45596" s="1">
        <v>43087</v>
      </c>
    </row>
    <row r="45597" spans="1:8" x14ac:dyDescent="0.3">
      <c r="A45597" t="s">
        <v>91206</v>
      </c>
      <c r="B45597" t="s">
        <v>91207</v>
      </c>
      <c r="C45597" t="s">
        <v>10</v>
      </c>
      <c r="D45597" s="1">
        <v>42889.868344907409</v>
      </c>
      <c r="E45597" s="1">
        <v>42889.876759259256</v>
      </c>
      <c r="F45597" s="1">
        <v>42892.607407407406</v>
      </c>
      <c r="G45597" s="1">
        <v>42894.553854166668</v>
      </c>
      <c r="H45597" s="1">
        <v>42912</v>
      </c>
    </row>
    <row r="45598" spans="1:8" x14ac:dyDescent="0.3">
      <c r="A45598" t="s">
        <v>91208</v>
      </c>
      <c r="B45598" t="s">
        <v>91209</v>
      </c>
      <c r="C45598" t="s">
        <v>10</v>
      </c>
      <c r="D45598" s="1">
        <v>43234.371782407405</v>
      </c>
      <c r="E45598" s="1">
        <v>43236.148541666669</v>
      </c>
      <c r="F45598" s="1">
        <v>43264.580555555556</v>
      </c>
      <c r="G45598" s="1">
        <v>43269.762824074074</v>
      </c>
      <c r="H45598" s="1">
        <v>43252</v>
      </c>
    </row>
    <row r="45599" spans="1:8" x14ac:dyDescent="0.3">
      <c r="A45599" t="s">
        <v>91210</v>
      </c>
      <c r="B45599" t="s">
        <v>91211</v>
      </c>
      <c r="C45599" t="s">
        <v>10</v>
      </c>
      <c r="D45599" s="1">
        <v>42905.450682870367</v>
      </c>
      <c r="E45599" s="1">
        <v>42905.460879629631</v>
      </c>
      <c r="F45599" s="1">
        <v>42905.869814814818</v>
      </c>
      <c r="G45599" s="1">
        <v>42912.677673611113</v>
      </c>
      <c r="H45599" s="1">
        <v>42923</v>
      </c>
    </row>
    <row r="45600" spans="1:8" x14ac:dyDescent="0.3">
      <c r="A45600" t="s">
        <v>91212</v>
      </c>
      <c r="B45600" t="s">
        <v>91213</v>
      </c>
      <c r="C45600" t="s">
        <v>10</v>
      </c>
      <c r="D45600" s="1">
        <v>43165.574490740742</v>
      </c>
      <c r="E45600" s="1">
        <v>43165.611377314817</v>
      </c>
      <c r="F45600" s="1">
        <v>43166.858900462961</v>
      </c>
      <c r="G45600" s="1">
        <v>43194.867060185185</v>
      </c>
      <c r="H45600" s="1">
        <v>43182</v>
      </c>
    </row>
    <row r="45601" spans="1:8" x14ac:dyDescent="0.3">
      <c r="A45601" t="s">
        <v>91214</v>
      </c>
      <c r="B45601" t="s">
        <v>91215</v>
      </c>
      <c r="C45601" t="s">
        <v>10</v>
      </c>
      <c r="D45601" s="1">
        <v>43316.682002314818</v>
      </c>
      <c r="E45601" s="1">
        <v>43316.691157407404</v>
      </c>
      <c r="F45601" s="1">
        <v>43321.599999999999</v>
      </c>
      <c r="G45601" s="1">
        <v>43322.852523148147</v>
      </c>
      <c r="H45601" s="1">
        <v>43325</v>
      </c>
    </row>
    <row r="45602" spans="1:8" x14ac:dyDescent="0.3">
      <c r="A45602" t="s">
        <v>91216</v>
      </c>
      <c r="B45602" t="s">
        <v>91217</v>
      </c>
      <c r="C45602" t="s">
        <v>10</v>
      </c>
      <c r="D45602" s="1">
        <v>43058.58016203704</v>
      </c>
      <c r="E45602" s="1">
        <v>43058.590601851851</v>
      </c>
      <c r="F45602" s="1">
        <v>43060.71675925926</v>
      </c>
      <c r="G45602" s="1">
        <v>43062.943391203706</v>
      </c>
      <c r="H45602" s="1">
        <v>43076</v>
      </c>
    </row>
    <row r="45603" spans="1:8" x14ac:dyDescent="0.3">
      <c r="A45603" t="s">
        <v>91218</v>
      </c>
      <c r="B45603" t="s">
        <v>91219</v>
      </c>
      <c r="C45603" t="s">
        <v>10</v>
      </c>
      <c r="D45603" s="1">
        <v>43124.023518518516</v>
      </c>
      <c r="E45603" s="1">
        <v>43124.027372685188</v>
      </c>
      <c r="F45603" s="1">
        <v>43124.775995370372</v>
      </c>
      <c r="G45603" s="1">
        <v>43131.879791666666</v>
      </c>
      <c r="H45603" s="1">
        <v>43161</v>
      </c>
    </row>
    <row r="45604" spans="1:8" x14ac:dyDescent="0.3">
      <c r="A45604" t="s">
        <v>91220</v>
      </c>
      <c r="B45604" t="s">
        <v>91221</v>
      </c>
      <c r="C45604" t="s">
        <v>10</v>
      </c>
      <c r="D45604" s="1">
        <v>42970.661597222221</v>
      </c>
      <c r="E45604" s="1">
        <v>42970.671909722223</v>
      </c>
      <c r="F45604" s="1">
        <v>42971.784641203703</v>
      </c>
      <c r="G45604" s="1">
        <v>42979.908229166664</v>
      </c>
      <c r="H45604" s="1">
        <v>42993</v>
      </c>
    </row>
    <row r="45605" spans="1:8" x14ac:dyDescent="0.3">
      <c r="A45605" t="s">
        <v>91222</v>
      </c>
      <c r="B45605" t="s">
        <v>91223</v>
      </c>
      <c r="C45605" t="s">
        <v>10</v>
      </c>
      <c r="D45605" s="1">
        <v>43222.791516203702</v>
      </c>
      <c r="E45605" s="1">
        <v>43222.81962962963</v>
      </c>
      <c r="F45605" s="1">
        <v>43223.650694444441</v>
      </c>
      <c r="G45605" s="1">
        <v>43228.861921296295</v>
      </c>
      <c r="H45605" s="1">
        <v>43245</v>
      </c>
    </row>
    <row r="45606" spans="1:8" x14ac:dyDescent="0.3">
      <c r="A45606" t="s">
        <v>91224</v>
      </c>
      <c r="B45606" t="s">
        <v>91225</v>
      </c>
      <c r="C45606" t="s">
        <v>10</v>
      </c>
      <c r="D45606" s="1">
        <v>43270.548368055555</v>
      </c>
      <c r="E45606" s="1">
        <v>43270.567870370367</v>
      </c>
      <c r="F45606" s="1">
        <v>43270.793055555558</v>
      </c>
      <c r="G45606" s="1">
        <v>43271.578321759262</v>
      </c>
      <c r="H45606" s="1">
        <v>43285</v>
      </c>
    </row>
    <row r="45607" spans="1:8" x14ac:dyDescent="0.3">
      <c r="A45607" t="s">
        <v>91226</v>
      </c>
      <c r="B45607" t="s">
        <v>91227</v>
      </c>
      <c r="C45607" t="s">
        <v>10</v>
      </c>
      <c r="D45607" s="1">
        <v>43065.77003472222</v>
      </c>
      <c r="E45607" s="1">
        <v>43065.787303240744</v>
      </c>
      <c r="F45607" s="1">
        <v>43066.906319444446</v>
      </c>
      <c r="G45607" s="1">
        <v>43074.63753472222</v>
      </c>
      <c r="H45607" s="1">
        <v>43098</v>
      </c>
    </row>
    <row r="45608" spans="1:8" x14ac:dyDescent="0.3">
      <c r="A45608" t="s">
        <v>91228</v>
      </c>
      <c r="B45608" t="s">
        <v>91229</v>
      </c>
      <c r="C45608" t="s">
        <v>10</v>
      </c>
      <c r="D45608" s="1">
        <v>43332.815613425926</v>
      </c>
      <c r="E45608" s="1">
        <v>43332.826863425929</v>
      </c>
      <c r="F45608" s="1">
        <v>43333.465277777781</v>
      </c>
      <c r="G45608" s="1">
        <v>43337.630891203706</v>
      </c>
      <c r="H45608" s="1">
        <v>43347</v>
      </c>
    </row>
    <row r="45609" spans="1:8" x14ac:dyDescent="0.3">
      <c r="A45609" t="s">
        <v>91230</v>
      </c>
      <c r="B45609" t="s">
        <v>91231</v>
      </c>
      <c r="C45609" t="s">
        <v>10</v>
      </c>
      <c r="D45609" s="1">
        <v>43080.755972222221</v>
      </c>
      <c r="E45609" s="1">
        <v>43081.152453703704</v>
      </c>
      <c r="F45609" s="1">
        <v>43082.912974537037</v>
      </c>
      <c r="G45609" s="1">
        <v>43087.987430555557</v>
      </c>
      <c r="H45609" s="1">
        <v>43104</v>
      </c>
    </row>
    <row r="45610" spans="1:8" x14ac:dyDescent="0.3">
      <c r="A45610" t="s">
        <v>91232</v>
      </c>
      <c r="B45610" t="s">
        <v>91233</v>
      </c>
      <c r="C45610" t="s">
        <v>10</v>
      </c>
      <c r="D45610" s="1">
        <v>43237.592928240738</v>
      </c>
      <c r="E45610" s="1">
        <v>43238.010740740741</v>
      </c>
      <c r="F45610" s="1">
        <v>43238.613888888889</v>
      </c>
      <c r="G45610" s="1">
        <v>43242.058761574073</v>
      </c>
      <c r="H45610" s="1">
        <v>43248</v>
      </c>
    </row>
    <row r="45611" spans="1:8" x14ac:dyDescent="0.3">
      <c r="A45611" t="s">
        <v>91234</v>
      </c>
      <c r="B45611" t="s">
        <v>91235</v>
      </c>
      <c r="C45611" t="s">
        <v>10</v>
      </c>
      <c r="D45611" s="1">
        <v>42938.828831018516</v>
      </c>
      <c r="E45611" s="1">
        <v>42938.837291666663</v>
      </c>
      <c r="F45611" s="1">
        <v>42940.727719907409</v>
      </c>
      <c r="G45611" s="1">
        <v>42947.774016203701</v>
      </c>
      <c r="H45611" s="1">
        <v>42962</v>
      </c>
    </row>
    <row r="45612" spans="1:8" x14ac:dyDescent="0.3">
      <c r="A45612" t="s">
        <v>91236</v>
      </c>
      <c r="B45612" t="s">
        <v>91237</v>
      </c>
      <c r="C45612" t="s">
        <v>10</v>
      </c>
      <c r="D45612" s="1">
        <v>42803.879143518519</v>
      </c>
      <c r="E45612" s="1">
        <v>42803.879143518519</v>
      </c>
      <c r="F45612" s="1">
        <v>42804.432025462964</v>
      </c>
      <c r="G45612" s="1">
        <v>42811.588773148149</v>
      </c>
      <c r="H45612" s="1">
        <v>42828</v>
      </c>
    </row>
    <row r="45613" spans="1:8" x14ac:dyDescent="0.3">
      <c r="A45613" t="s">
        <v>91238</v>
      </c>
      <c r="B45613" t="s">
        <v>91239</v>
      </c>
      <c r="C45613" t="s">
        <v>10</v>
      </c>
      <c r="D45613" s="1">
        <v>43253.911898148152</v>
      </c>
      <c r="E45613" s="1">
        <v>43256.175370370373</v>
      </c>
      <c r="F45613" s="1">
        <v>43257.654861111114</v>
      </c>
      <c r="G45613" s="1">
        <v>43265.882604166669</v>
      </c>
      <c r="H45613" s="1">
        <v>43292</v>
      </c>
    </row>
    <row r="45614" spans="1:8" x14ac:dyDescent="0.3">
      <c r="A45614" t="s">
        <v>91240</v>
      </c>
      <c r="B45614" t="s">
        <v>91241</v>
      </c>
      <c r="C45614" t="s">
        <v>10</v>
      </c>
      <c r="D45614" s="1">
        <v>43104.695532407408</v>
      </c>
      <c r="E45614" s="1">
        <v>43104.730578703704</v>
      </c>
      <c r="F45614" s="1">
        <v>43108.674363425926</v>
      </c>
      <c r="G45614" s="1">
        <v>43112.978321759256</v>
      </c>
      <c r="H45614" s="1">
        <v>43129</v>
      </c>
    </row>
    <row r="45615" spans="1:8" x14ac:dyDescent="0.3">
      <c r="A45615" t="s">
        <v>91242</v>
      </c>
      <c r="B45615" t="s">
        <v>91243</v>
      </c>
      <c r="C45615" t="s">
        <v>10</v>
      </c>
      <c r="D45615" s="1">
        <v>43185.644247685188</v>
      </c>
      <c r="E45615" s="1">
        <v>43186.158553240741</v>
      </c>
      <c r="F45615" s="1">
        <v>43188.891423611109</v>
      </c>
      <c r="G45615" s="1">
        <v>43193.893379629626</v>
      </c>
      <c r="H45615" s="1">
        <v>43199</v>
      </c>
    </row>
    <row r="45616" spans="1:8" x14ac:dyDescent="0.3">
      <c r="A45616" t="s">
        <v>91244</v>
      </c>
      <c r="B45616" t="s">
        <v>91245</v>
      </c>
      <c r="C45616" t="s">
        <v>10</v>
      </c>
      <c r="D45616" s="1">
        <v>43180.878923611112</v>
      </c>
      <c r="E45616" s="1">
        <v>43180.885729166665</v>
      </c>
      <c r="F45616" s="1">
        <v>43195.789212962962</v>
      </c>
      <c r="G45616" s="1">
        <v>43202.760034722225</v>
      </c>
      <c r="H45616" s="1">
        <v>43214</v>
      </c>
    </row>
    <row r="45617" spans="1:8" x14ac:dyDescent="0.3">
      <c r="A45617" t="s">
        <v>91246</v>
      </c>
      <c r="B45617" t="s">
        <v>91247</v>
      </c>
      <c r="C45617" t="s">
        <v>10</v>
      </c>
      <c r="D45617" s="1">
        <v>43296.737766203703</v>
      </c>
      <c r="E45617" s="1">
        <v>43296.746701388889</v>
      </c>
      <c r="F45617" s="1">
        <v>43305.671527777777</v>
      </c>
      <c r="G45617" s="1">
        <v>43311.793587962966</v>
      </c>
      <c r="H45617" s="1">
        <v>43328</v>
      </c>
    </row>
    <row r="45618" spans="1:8" x14ac:dyDescent="0.3">
      <c r="A45618" t="s">
        <v>91248</v>
      </c>
      <c r="B45618" t="s">
        <v>91249</v>
      </c>
      <c r="C45618" t="s">
        <v>10</v>
      </c>
      <c r="D45618" s="1">
        <v>43166.961817129632</v>
      </c>
      <c r="E45618" s="1">
        <v>43166.978113425925</v>
      </c>
      <c r="F45618" s="1">
        <v>43167.964120370372</v>
      </c>
      <c r="G45618" s="1">
        <v>43194.978449074071</v>
      </c>
      <c r="H45618" s="1">
        <v>43193</v>
      </c>
    </row>
    <row r="45619" spans="1:8" x14ac:dyDescent="0.3">
      <c r="A45619" t="s">
        <v>91250</v>
      </c>
      <c r="B45619" t="s">
        <v>91251</v>
      </c>
      <c r="C45619" t="s">
        <v>10</v>
      </c>
      <c r="D45619" s="1">
        <v>43257.852719907409</v>
      </c>
      <c r="E45619" s="1">
        <v>43258.857951388891</v>
      </c>
      <c r="F45619" s="1">
        <v>43259.545138888891</v>
      </c>
      <c r="G45619" s="1">
        <v>43272.844895833332</v>
      </c>
      <c r="H45619" s="1">
        <v>43294</v>
      </c>
    </row>
    <row r="45620" spans="1:8" x14ac:dyDescent="0.3">
      <c r="A45620" t="s">
        <v>91252</v>
      </c>
      <c r="B45620" t="s">
        <v>91253</v>
      </c>
      <c r="C45620" t="s">
        <v>10</v>
      </c>
      <c r="D45620" s="1">
        <v>43273.672233796293</v>
      </c>
      <c r="E45620" s="1">
        <v>43273.760729166665</v>
      </c>
      <c r="F45620" s="1">
        <v>43277.425694444442</v>
      </c>
      <c r="G45620" s="1">
        <v>43284.685717592591</v>
      </c>
      <c r="H45620" s="1">
        <v>43314</v>
      </c>
    </row>
    <row r="45621" spans="1:8" x14ac:dyDescent="0.3">
      <c r="A45621" t="s">
        <v>91254</v>
      </c>
      <c r="B45621" t="s">
        <v>91255</v>
      </c>
      <c r="C45621" t="s">
        <v>10</v>
      </c>
      <c r="D45621" s="1">
        <v>42859.62296296296</v>
      </c>
      <c r="E45621" s="1">
        <v>42861.094328703701</v>
      </c>
      <c r="F45621" s="1">
        <v>42864.327719907407</v>
      </c>
      <c r="G45621" s="1">
        <v>42870.349895833337</v>
      </c>
      <c r="H45621" s="1">
        <v>42892</v>
      </c>
    </row>
    <row r="45622" spans="1:8" x14ac:dyDescent="0.3">
      <c r="A45622" t="s">
        <v>91256</v>
      </c>
      <c r="B45622" t="s">
        <v>91257</v>
      </c>
      <c r="C45622" t="s">
        <v>10</v>
      </c>
      <c r="D45622" s="1">
        <v>42856.645833333336</v>
      </c>
      <c r="E45622" s="1">
        <v>42856.656388888892</v>
      </c>
      <c r="F45622" s="1">
        <v>42857.762372685182</v>
      </c>
      <c r="G45622" s="1">
        <v>42865.516608796293</v>
      </c>
      <c r="H45622" s="1">
        <v>42878</v>
      </c>
    </row>
    <row r="45623" spans="1:8" x14ac:dyDescent="0.3">
      <c r="A45623" t="s">
        <v>91258</v>
      </c>
      <c r="B45623" t="s">
        <v>91259</v>
      </c>
      <c r="C45623" t="s">
        <v>10</v>
      </c>
      <c r="D45623" s="1">
        <v>43123.776006944441</v>
      </c>
      <c r="E45623" s="1">
        <v>43123.788634259261</v>
      </c>
      <c r="F45623" s="1">
        <v>43138.67260416667</v>
      </c>
      <c r="G45623" s="1">
        <v>43203.564976851849</v>
      </c>
      <c r="H45623" s="1">
        <v>43165</v>
      </c>
    </row>
    <row r="45624" spans="1:8" x14ac:dyDescent="0.3">
      <c r="A45624" t="s">
        <v>91260</v>
      </c>
      <c r="B45624" t="s">
        <v>91261</v>
      </c>
      <c r="C45624" t="s">
        <v>10</v>
      </c>
      <c r="D45624" s="1">
        <v>43320.649548611109</v>
      </c>
      <c r="E45624" s="1">
        <v>43321.156076388892</v>
      </c>
      <c r="F45624" s="1">
        <v>43321.556250000001</v>
      </c>
      <c r="G45624" s="1">
        <v>43335.934502314813</v>
      </c>
      <c r="H45624" s="1">
        <v>43349</v>
      </c>
    </row>
    <row r="45625" spans="1:8" x14ac:dyDescent="0.3">
      <c r="A45625" t="s">
        <v>91262</v>
      </c>
      <c r="B45625" t="s">
        <v>91263</v>
      </c>
      <c r="C45625" t="s">
        <v>10</v>
      </c>
      <c r="D45625" s="1">
        <v>43322.972581018519</v>
      </c>
      <c r="E45625" s="1">
        <v>43322.979386574072</v>
      </c>
      <c r="F45625" s="1">
        <v>43328.620138888888</v>
      </c>
      <c r="G45625" s="1">
        <v>43337.522534722222</v>
      </c>
      <c r="H45625" s="1">
        <v>43343</v>
      </c>
    </row>
    <row r="45626" spans="1:8" x14ac:dyDescent="0.3">
      <c r="A45626" t="s">
        <v>91264</v>
      </c>
      <c r="B45626" t="s">
        <v>91265</v>
      </c>
      <c r="C45626" t="s">
        <v>10</v>
      </c>
      <c r="D45626" s="1">
        <v>43037.896863425929</v>
      </c>
      <c r="E45626" s="1">
        <v>43037.906111111108</v>
      </c>
      <c r="F45626" s="1">
        <v>43038.800451388888</v>
      </c>
      <c r="G45626" s="1">
        <v>43052.939432870371</v>
      </c>
      <c r="H45626" s="1">
        <v>43049</v>
      </c>
    </row>
    <row r="45627" spans="1:8" x14ac:dyDescent="0.3">
      <c r="A45627" t="s">
        <v>91266</v>
      </c>
      <c r="B45627" t="s">
        <v>91267</v>
      </c>
      <c r="C45627" t="s">
        <v>10</v>
      </c>
      <c r="D45627" s="1">
        <v>43268.833912037036</v>
      </c>
      <c r="E45627" s="1">
        <v>43268.845717592594</v>
      </c>
      <c r="F45627" s="1">
        <v>43271.530555555553</v>
      </c>
      <c r="G45627" s="1">
        <v>43279.936469907407</v>
      </c>
      <c r="H45627" s="1">
        <v>43294</v>
      </c>
    </row>
    <row r="45628" spans="1:8" x14ac:dyDescent="0.3">
      <c r="A45628" t="s">
        <v>91268</v>
      </c>
      <c r="B45628" t="s">
        <v>91269</v>
      </c>
      <c r="C45628" t="s">
        <v>10</v>
      </c>
      <c r="D45628" s="1">
        <v>43187.828182870369</v>
      </c>
      <c r="E45628" s="1">
        <v>43187.83866898148</v>
      </c>
      <c r="F45628" s="1">
        <v>43188.915902777779</v>
      </c>
      <c r="G45628" s="1">
        <v>43195.37939814815</v>
      </c>
      <c r="H45628" s="1">
        <v>43206</v>
      </c>
    </row>
    <row r="45629" spans="1:8" x14ac:dyDescent="0.3">
      <c r="A45629" t="s">
        <v>91270</v>
      </c>
      <c r="B45629" t="s">
        <v>91271</v>
      </c>
      <c r="C45629" t="s">
        <v>10</v>
      </c>
      <c r="D45629" s="1">
        <v>43159.566504629627</v>
      </c>
      <c r="E45629" s="1">
        <v>43159.580300925925</v>
      </c>
      <c r="F45629" s="1">
        <v>43160.988043981481</v>
      </c>
      <c r="G45629" s="1">
        <v>43178.749062499999</v>
      </c>
      <c r="H45629" s="1">
        <v>43181</v>
      </c>
    </row>
    <row r="45630" spans="1:8" x14ac:dyDescent="0.3">
      <c r="A45630" t="s">
        <v>91272</v>
      </c>
      <c r="B45630" t="s">
        <v>91273</v>
      </c>
      <c r="C45630" t="s">
        <v>10</v>
      </c>
      <c r="D45630" s="1">
        <v>43127.690486111111</v>
      </c>
      <c r="E45630" s="1">
        <v>43127.703576388885</v>
      </c>
      <c r="F45630" s="1">
        <v>43129.853530092594</v>
      </c>
      <c r="G45630" s="1">
        <v>43130.779710648145</v>
      </c>
      <c r="H45630" s="1">
        <v>43145</v>
      </c>
    </row>
    <row r="45631" spans="1:8" x14ac:dyDescent="0.3">
      <c r="A45631" t="s">
        <v>91274</v>
      </c>
      <c r="B45631" t="s">
        <v>91275</v>
      </c>
      <c r="C45631" t="s">
        <v>10</v>
      </c>
      <c r="D45631" s="1">
        <v>43082.440486111111</v>
      </c>
      <c r="E45631" s="1">
        <v>43083.090983796297</v>
      </c>
      <c r="F45631" s="1">
        <v>43083.71365740741</v>
      </c>
      <c r="G45631" s="1">
        <v>43091.699525462966</v>
      </c>
      <c r="H45631" s="1">
        <v>43108</v>
      </c>
    </row>
    <row r="45632" spans="1:8" x14ac:dyDescent="0.3">
      <c r="A45632" t="s">
        <v>91276</v>
      </c>
      <c r="B45632" t="s">
        <v>91277</v>
      </c>
      <c r="C45632" t="s">
        <v>10</v>
      </c>
      <c r="D45632" s="1">
        <v>43155.792592592596</v>
      </c>
      <c r="E45632" s="1">
        <v>43157.590717592589</v>
      </c>
      <c r="F45632" s="1">
        <v>43159.985972222225</v>
      </c>
      <c r="G45632" s="1">
        <v>43179.588090277779</v>
      </c>
      <c r="H45632" s="1">
        <v>43182</v>
      </c>
    </row>
    <row r="45633" spans="1:8" x14ac:dyDescent="0.3">
      <c r="A45633" t="s">
        <v>91278</v>
      </c>
      <c r="B45633" t="s">
        <v>91279</v>
      </c>
      <c r="C45633" t="s">
        <v>10</v>
      </c>
      <c r="D45633" s="1">
        <v>43055.561400462961</v>
      </c>
      <c r="E45633" s="1">
        <v>43055.576261574075</v>
      </c>
      <c r="F45633" s="1">
        <v>43056.772997685184</v>
      </c>
      <c r="G45633" s="1">
        <v>43070.748599537037</v>
      </c>
      <c r="H45633" s="1">
        <v>43074</v>
      </c>
    </row>
    <row r="45634" spans="1:8" x14ac:dyDescent="0.3">
      <c r="A45634" t="s">
        <v>91280</v>
      </c>
      <c r="B45634" t="s">
        <v>91281</v>
      </c>
      <c r="C45634" t="s">
        <v>10</v>
      </c>
      <c r="D45634" s="1">
        <v>43171.632337962961</v>
      </c>
      <c r="E45634" s="1">
        <v>43171.651458333334</v>
      </c>
      <c r="F45634" s="1">
        <v>43172.95040509259</v>
      </c>
      <c r="G45634" s="1">
        <v>43193.907476851855</v>
      </c>
      <c r="H45634" s="1">
        <v>43192</v>
      </c>
    </row>
    <row r="45635" spans="1:8" x14ac:dyDescent="0.3">
      <c r="A45635" t="s">
        <v>91282</v>
      </c>
      <c r="B45635" t="s">
        <v>91283</v>
      </c>
      <c r="C45635" t="s">
        <v>10</v>
      </c>
      <c r="D45635" s="1">
        <v>43259.539583333331</v>
      </c>
      <c r="E45635" s="1">
        <v>43259.552986111114</v>
      </c>
      <c r="F45635" s="1">
        <v>43259.656944444447</v>
      </c>
      <c r="G45635" s="1">
        <v>43263.754733796297</v>
      </c>
      <c r="H45635" s="1">
        <v>43285</v>
      </c>
    </row>
    <row r="45636" spans="1:8" x14ac:dyDescent="0.3">
      <c r="A45636" t="s">
        <v>91284</v>
      </c>
      <c r="B45636" t="s">
        <v>91285</v>
      </c>
      <c r="C45636" t="s">
        <v>10</v>
      </c>
      <c r="D45636" s="1">
        <v>43308.963576388887</v>
      </c>
      <c r="E45636" s="1">
        <v>43312.170752314814</v>
      </c>
      <c r="F45636" s="1">
        <v>43312.456250000003</v>
      </c>
      <c r="G45636" s="1">
        <v>43320.04415509259</v>
      </c>
      <c r="H45636" s="1">
        <v>43335</v>
      </c>
    </row>
    <row r="45637" spans="1:8" x14ac:dyDescent="0.3">
      <c r="A45637" t="s">
        <v>91286</v>
      </c>
      <c r="B45637" t="s">
        <v>91287</v>
      </c>
      <c r="C45637" t="s">
        <v>10</v>
      </c>
      <c r="D45637" s="1">
        <v>42875.578263888892</v>
      </c>
      <c r="E45637" s="1">
        <v>42875.587048611109</v>
      </c>
      <c r="F45637" s="1">
        <v>42877.656481481485</v>
      </c>
      <c r="G45637" s="1">
        <v>42884.499884259261</v>
      </c>
      <c r="H45637" s="1">
        <v>42891</v>
      </c>
    </row>
    <row r="45638" spans="1:8" x14ac:dyDescent="0.3">
      <c r="A45638" t="s">
        <v>91288</v>
      </c>
      <c r="B45638" t="s">
        <v>91289</v>
      </c>
      <c r="C45638" t="s">
        <v>10</v>
      </c>
      <c r="D45638" s="1">
        <v>43174.017557870371</v>
      </c>
      <c r="E45638" s="1">
        <v>43174.024687500001</v>
      </c>
      <c r="F45638" s="1">
        <v>43175.096296296295</v>
      </c>
      <c r="G45638" s="1">
        <v>43179.049513888887</v>
      </c>
      <c r="H45638" s="1">
        <v>43186</v>
      </c>
    </row>
    <row r="45639" spans="1:8" x14ac:dyDescent="0.3">
      <c r="A45639" t="s">
        <v>91290</v>
      </c>
      <c r="B45639" t="s">
        <v>91291</v>
      </c>
      <c r="C45639" t="s">
        <v>10</v>
      </c>
      <c r="D45639" s="1">
        <v>43092.491770833331</v>
      </c>
      <c r="E45639" s="1">
        <v>43092.496203703704</v>
      </c>
      <c r="F45639" s="1">
        <v>43105.95171296296</v>
      </c>
      <c r="G45639" s="1">
        <v>43119.726817129631</v>
      </c>
      <c r="H45639" s="1">
        <v>43131</v>
      </c>
    </row>
    <row r="45640" spans="1:8" x14ac:dyDescent="0.3">
      <c r="A45640" t="s">
        <v>91292</v>
      </c>
      <c r="B45640" t="s">
        <v>91293</v>
      </c>
      <c r="C45640" t="s">
        <v>10</v>
      </c>
      <c r="D45640" s="1">
        <v>43175.000381944446</v>
      </c>
      <c r="E45640" s="1">
        <v>43175.007662037038</v>
      </c>
      <c r="F45640" s="1">
        <v>43176.943611111114</v>
      </c>
      <c r="G45640" s="1">
        <v>43180.971944444442</v>
      </c>
      <c r="H45640" s="1">
        <v>43199</v>
      </c>
    </row>
    <row r="45641" spans="1:8" x14ac:dyDescent="0.3">
      <c r="A45641" t="s">
        <v>91294</v>
      </c>
      <c r="B45641" t="s">
        <v>91295</v>
      </c>
      <c r="C45641" t="s">
        <v>10</v>
      </c>
      <c r="D45641" s="1">
        <v>43180.801099537035</v>
      </c>
      <c r="E45641" s="1">
        <v>43180.810844907406</v>
      </c>
      <c r="F45641" s="1">
        <v>43183.008622685185</v>
      </c>
      <c r="G45641" s="1">
        <v>43187.89744212963</v>
      </c>
      <c r="H45641" s="1">
        <v>43199</v>
      </c>
    </row>
    <row r="45642" spans="1:8" x14ac:dyDescent="0.3">
      <c r="A45642" t="s">
        <v>91296</v>
      </c>
      <c r="B45642" t="s">
        <v>91297</v>
      </c>
      <c r="C45642" t="s">
        <v>10</v>
      </c>
      <c r="D45642" s="1">
        <v>43302.758020833331</v>
      </c>
      <c r="E45642" s="1">
        <v>43305.480671296296</v>
      </c>
      <c r="F45642" s="1">
        <v>43305.576388888891</v>
      </c>
      <c r="G45642" s="1">
        <v>43312.845046296294</v>
      </c>
      <c r="H45642" s="1">
        <v>43322</v>
      </c>
    </row>
    <row r="45643" spans="1:8" x14ac:dyDescent="0.3">
      <c r="A45643" t="s">
        <v>91298</v>
      </c>
      <c r="B45643" t="s">
        <v>91299</v>
      </c>
      <c r="C45643" t="s">
        <v>10</v>
      </c>
      <c r="D45643" s="1">
        <v>43139.581041666665</v>
      </c>
      <c r="E45643" s="1">
        <v>43139.594143518516</v>
      </c>
      <c r="F45643" s="1">
        <v>43145.847002314818</v>
      </c>
      <c r="G45643" s="1">
        <v>43165.758796296293</v>
      </c>
      <c r="H45643" s="1">
        <v>43165</v>
      </c>
    </row>
    <row r="45644" spans="1:8" x14ac:dyDescent="0.3">
      <c r="A45644" t="s">
        <v>91300</v>
      </c>
      <c r="B45644" t="s">
        <v>91301</v>
      </c>
      <c r="C45644" t="s">
        <v>10</v>
      </c>
      <c r="D45644" s="1">
        <v>43216.948298611111</v>
      </c>
      <c r="E45644" s="1">
        <v>43218.119328703702</v>
      </c>
      <c r="F45644" s="1">
        <v>43220.64166666667</v>
      </c>
      <c r="G45644" s="1">
        <v>43225.485868055555</v>
      </c>
      <c r="H45644" s="1">
        <v>43242</v>
      </c>
    </row>
    <row r="45645" spans="1:8" x14ac:dyDescent="0.3">
      <c r="A45645" t="s">
        <v>91302</v>
      </c>
      <c r="B45645" t="s">
        <v>91303</v>
      </c>
      <c r="C45645" t="s">
        <v>10</v>
      </c>
      <c r="D45645" s="1">
        <v>42860.698449074072</v>
      </c>
      <c r="E45645" s="1">
        <v>42860.705057870371</v>
      </c>
      <c r="F45645" s="1">
        <v>42865.467442129629</v>
      </c>
      <c r="G45645" s="1">
        <v>42868.43068287037</v>
      </c>
      <c r="H45645" s="1">
        <v>42885</v>
      </c>
    </row>
    <row r="45646" spans="1:8" x14ac:dyDescent="0.3">
      <c r="A45646" t="s">
        <v>91304</v>
      </c>
      <c r="B45646" t="s">
        <v>91305</v>
      </c>
      <c r="C45646" t="s">
        <v>10</v>
      </c>
      <c r="D45646" s="1">
        <v>43258.493773148148</v>
      </c>
      <c r="E45646" s="1">
        <v>43258.513101851851</v>
      </c>
      <c r="F45646" s="1">
        <v>43259.55972222222</v>
      </c>
      <c r="G45646" s="1">
        <v>43262.89203703704</v>
      </c>
      <c r="H45646" s="1">
        <v>43276</v>
      </c>
    </row>
    <row r="45647" spans="1:8" x14ac:dyDescent="0.3">
      <c r="A45647" t="s">
        <v>91306</v>
      </c>
      <c r="B45647" t="s">
        <v>91307</v>
      </c>
      <c r="C45647" t="s">
        <v>10</v>
      </c>
      <c r="D45647" s="1">
        <v>43198.591296296298</v>
      </c>
      <c r="E45647" s="1">
        <v>43198.604398148149</v>
      </c>
      <c r="F45647" s="1">
        <v>43199.726921296293</v>
      </c>
      <c r="G45647" s="1">
        <v>43202.853275462963</v>
      </c>
      <c r="H45647" s="1">
        <v>43228</v>
      </c>
    </row>
    <row r="45648" spans="1:8" x14ac:dyDescent="0.3">
      <c r="A45648" t="s">
        <v>91308</v>
      </c>
      <c r="B45648" t="s">
        <v>91309</v>
      </c>
      <c r="C45648" t="s">
        <v>546</v>
      </c>
      <c r="D45648" s="1">
        <v>43053.63244212963</v>
      </c>
      <c r="E45648" s="1">
        <v>43056.157129629632</v>
      </c>
      <c r="F45648" s="1"/>
      <c r="G45648" s="1"/>
      <c r="H45648" s="1">
        <v>43081</v>
      </c>
    </row>
    <row r="45649" spans="1:8" x14ac:dyDescent="0.3">
      <c r="A45649" t="s">
        <v>91310</v>
      </c>
      <c r="B45649" t="s">
        <v>91311</v>
      </c>
      <c r="C45649" t="s">
        <v>10</v>
      </c>
      <c r="D45649" s="1">
        <v>42920.558368055557</v>
      </c>
      <c r="E45649" s="1">
        <v>42920.566180555557</v>
      </c>
      <c r="F45649" s="1">
        <v>42922.431562500002</v>
      </c>
      <c r="G45649" s="1">
        <v>42923.519074074073</v>
      </c>
      <c r="H45649" s="1">
        <v>42934</v>
      </c>
    </row>
    <row r="45650" spans="1:8" x14ac:dyDescent="0.3">
      <c r="A45650" t="s">
        <v>91312</v>
      </c>
      <c r="B45650" t="s">
        <v>91313</v>
      </c>
      <c r="C45650" t="s">
        <v>10</v>
      </c>
      <c r="D45650" s="1">
        <v>43094.803113425929</v>
      </c>
      <c r="E45650" s="1">
        <v>43094.812557870369</v>
      </c>
      <c r="F45650" s="1">
        <v>43098.814236111109</v>
      </c>
      <c r="G45650" s="1">
        <v>43115.546597222223</v>
      </c>
      <c r="H45650" s="1">
        <v>43132</v>
      </c>
    </row>
    <row r="45651" spans="1:8" x14ac:dyDescent="0.3">
      <c r="A45651" t="s">
        <v>91314</v>
      </c>
      <c r="B45651" t="s">
        <v>91315</v>
      </c>
      <c r="C45651" t="s">
        <v>809</v>
      </c>
      <c r="D45651" s="1">
        <v>42927.535451388889</v>
      </c>
      <c r="E45651" s="1">
        <v>42928.100624999999</v>
      </c>
      <c r="F45651" s="1"/>
      <c r="G45651" s="1"/>
      <c r="H45651" s="1">
        <v>42961</v>
      </c>
    </row>
    <row r="45652" spans="1:8" x14ac:dyDescent="0.3">
      <c r="A45652" t="s">
        <v>91316</v>
      </c>
      <c r="B45652" t="s">
        <v>91317</v>
      </c>
      <c r="C45652" t="s">
        <v>10</v>
      </c>
      <c r="D45652" s="1">
        <v>42829.592418981483</v>
      </c>
      <c r="E45652" s="1">
        <v>42829.600902777776</v>
      </c>
      <c r="F45652" s="1">
        <v>42830.363287037035</v>
      </c>
      <c r="G45652" s="1">
        <v>42836.573449074072</v>
      </c>
      <c r="H45652" s="1">
        <v>42860</v>
      </c>
    </row>
    <row r="45653" spans="1:8" x14ac:dyDescent="0.3">
      <c r="A45653" t="s">
        <v>91318</v>
      </c>
      <c r="B45653" t="s">
        <v>91319</v>
      </c>
      <c r="C45653" t="s">
        <v>10</v>
      </c>
      <c r="D45653" s="1">
        <v>43030.975011574075</v>
      </c>
      <c r="E45653" s="1">
        <v>43030.982812499999</v>
      </c>
      <c r="F45653" s="1">
        <v>43031.854085648149</v>
      </c>
      <c r="G45653" s="1">
        <v>43035.728379629632</v>
      </c>
      <c r="H45653" s="1">
        <v>43048</v>
      </c>
    </row>
    <row r="45654" spans="1:8" x14ac:dyDescent="0.3">
      <c r="A45654" t="s">
        <v>91320</v>
      </c>
      <c r="B45654" t="s">
        <v>91321</v>
      </c>
      <c r="C45654" t="s">
        <v>10</v>
      </c>
      <c r="D45654" s="1">
        <v>43107.760092592594</v>
      </c>
      <c r="E45654" s="1">
        <v>43107.768622685187</v>
      </c>
      <c r="F45654" s="1">
        <v>43111.049178240741</v>
      </c>
      <c r="G45654" s="1">
        <v>43113.106840277775</v>
      </c>
      <c r="H45654" s="1">
        <v>43124</v>
      </c>
    </row>
    <row r="45655" spans="1:8" x14ac:dyDescent="0.3">
      <c r="A45655" t="s">
        <v>91322</v>
      </c>
      <c r="B45655" t="s">
        <v>91323</v>
      </c>
      <c r="C45655" t="s">
        <v>10</v>
      </c>
      <c r="D45655" s="1">
        <v>43326.387789351851</v>
      </c>
      <c r="E45655" s="1">
        <v>43326.39607638889</v>
      </c>
      <c r="F45655" s="1">
        <v>43326.662499999999</v>
      </c>
      <c r="G45655" s="1">
        <v>43335.494444444441</v>
      </c>
      <c r="H45655" s="1">
        <v>43343</v>
      </c>
    </row>
    <row r="45656" spans="1:8" x14ac:dyDescent="0.3">
      <c r="A45656" t="s">
        <v>91324</v>
      </c>
      <c r="B45656" t="s">
        <v>91325</v>
      </c>
      <c r="C45656" t="s">
        <v>10</v>
      </c>
      <c r="D45656" s="1">
        <v>43329.058865740742</v>
      </c>
      <c r="E45656" s="1">
        <v>43330.798750000002</v>
      </c>
      <c r="F45656" s="1">
        <v>43335.604166666664</v>
      </c>
      <c r="G45656" s="1">
        <v>43342.08520833333</v>
      </c>
      <c r="H45656" s="1">
        <v>43374</v>
      </c>
    </row>
    <row r="45657" spans="1:8" x14ac:dyDescent="0.3">
      <c r="A45657" t="s">
        <v>91326</v>
      </c>
      <c r="B45657" t="s">
        <v>91327</v>
      </c>
      <c r="C45657" t="s">
        <v>10</v>
      </c>
      <c r="D45657" s="1">
        <v>42944.497256944444</v>
      </c>
      <c r="E45657" s="1">
        <v>42945.503807870373</v>
      </c>
      <c r="F45657" s="1">
        <v>42948.717685185184</v>
      </c>
      <c r="G45657" s="1">
        <v>42965.819363425922</v>
      </c>
      <c r="H45657" s="1">
        <v>42972</v>
      </c>
    </row>
    <row r="45658" spans="1:8" x14ac:dyDescent="0.3">
      <c r="A45658" t="s">
        <v>91328</v>
      </c>
      <c r="B45658" t="s">
        <v>91329</v>
      </c>
      <c r="C45658" t="s">
        <v>10</v>
      </c>
      <c r="D45658" s="1">
        <v>42765.496793981481</v>
      </c>
      <c r="E45658" s="1">
        <v>42765.523518518516</v>
      </c>
      <c r="F45658" s="1">
        <v>42767.463865740741</v>
      </c>
      <c r="G45658" s="1">
        <v>42774.683148148149</v>
      </c>
      <c r="H45658" s="1">
        <v>42797</v>
      </c>
    </row>
    <row r="45659" spans="1:8" x14ac:dyDescent="0.3">
      <c r="A45659" t="s">
        <v>91330</v>
      </c>
      <c r="B45659" t="s">
        <v>91331</v>
      </c>
      <c r="C45659" t="s">
        <v>10</v>
      </c>
      <c r="D45659" s="1">
        <v>43053.822002314817</v>
      </c>
      <c r="E45659" s="1">
        <v>43054.826701388891</v>
      </c>
      <c r="F45659" s="1">
        <v>43062.032905092594</v>
      </c>
      <c r="G45659" s="1">
        <v>43066.98128472222</v>
      </c>
      <c r="H45659" s="1">
        <v>43067</v>
      </c>
    </row>
    <row r="45660" spans="1:8" x14ac:dyDescent="0.3">
      <c r="A45660" t="s">
        <v>91332</v>
      </c>
      <c r="B45660" t="s">
        <v>91333</v>
      </c>
      <c r="C45660" t="s">
        <v>10</v>
      </c>
      <c r="D45660" s="1">
        <v>43307.027291666665</v>
      </c>
      <c r="E45660" s="1">
        <v>43307.034814814811</v>
      </c>
      <c r="F45660" s="1">
        <v>43307.663194444445</v>
      </c>
      <c r="G45660" s="1">
        <v>43311.614618055559</v>
      </c>
      <c r="H45660" s="1">
        <v>43321</v>
      </c>
    </row>
    <row r="45661" spans="1:8" x14ac:dyDescent="0.3">
      <c r="A45661" t="s">
        <v>91334</v>
      </c>
      <c r="B45661" t="s">
        <v>91335</v>
      </c>
      <c r="C45661" t="s">
        <v>10</v>
      </c>
      <c r="D45661" s="1">
        <v>43112.619687500002</v>
      </c>
      <c r="E45661" s="1">
        <v>43116.159768518519</v>
      </c>
      <c r="F45661" s="1">
        <v>43117.827303240738</v>
      </c>
      <c r="G45661" s="1">
        <v>43123.613067129627</v>
      </c>
      <c r="H45661" s="1">
        <v>43137</v>
      </c>
    </row>
    <row r="45662" spans="1:8" x14ac:dyDescent="0.3">
      <c r="A45662" t="s">
        <v>91336</v>
      </c>
      <c r="B45662" t="s">
        <v>91337</v>
      </c>
      <c r="C45662" t="s">
        <v>10</v>
      </c>
      <c r="D45662" s="1">
        <v>43133.476400462961</v>
      </c>
      <c r="E45662" s="1">
        <v>43133.522094907406</v>
      </c>
      <c r="F45662" s="1">
        <v>43147.020185185182</v>
      </c>
      <c r="G45662" s="1">
        <v>43161.633842592593</v>
      </c>
      <c r="H45662" s="1">
        <v>43174</v>
      </c>
    </row>
    <row r="45663" spans="1:8" x14ac:dyDescent="0.3">
      <c r="A45663" t="s">
        <v>91338</v>
      </c>
      <c r="B45663" t="s">
        <v>91339</v>
      </c>
      <c r="C45663" t="s">
        <v>10</v>
      </c>
      <c r="D45663" s="1">
        <v>43068.624756944446</v>
      </c>
      <c r="E45663" s="1">
        <v>43068.634733796294</v>
      </c>
      <c r="F45663" s="1">
        <v>43074.655069444445</v>
      </c>
      <c r="G45663" s="1">
        <v>43097.645162037035</v>
      </c>
      <c r="H45663" s="1">
        <v>43082</v>
      </c>
    </row>
    <row r="45664" spans="1:8" x14ac:dyDescent="0.3">
      <c r="A45664" t="s">
        <v>91340</v>
      </c>
      <c r="B45664" t="s">
        <v>91341</v>
      </c>
      <c r="C45664" t="s">
        <v>10</v>
      </c>
      <c r="D45664" s="1">
        <v>43132.961631944447</v>
      </c>
      <c r="E45664" s="1">
        <v>43132.969050925924</v>
      </c>
      <c r="F45664" s="1">
        <v>43133.741597222222</v>
      </c>
      <c r="G45664" s="1">
        <v>43153.841909722221</v>
      </c>
      <c r="H45664" s="1">
        <v>43165</v>
      </c>
    </row>
    <row r="45665" spans="1:8" x14ac:dyDescent="0.3">
      <c r="A45665" t="s">
        <v>91342</v>
      </c>
      <c r="B45665" t="s">
        <v>91343</v>
      </c>
      <c r="C45665" t="s">
        <v>10</v>
      </c>
      <c r="D45665" s="1">
        <v>43093.73773148148</v>
      </c>
      <c r="E45665" s="1">
        <v>43093.746249999997</v>
      </c>
      <c r="F45665" s="1">
        <v>43095.589479166665</v>
      </c>
      <c r="G45665" s="1">
        <v>43113.613263888888</v>
      </c>
      <c r="H45665" s="1">
        <v>43132</v>
      </c>
    </row>
    <row r="45666" spans="1:8" x14ac:dyDescent="0.3">
      <c r="A45666" t="s">
        <v>91344</v>
      </c>
      <c r="B45666" t="s">
        <v>91345</v>
      </c>
      <c r="C45666" t="s">
        <v>10</v>
      </c>
      <c r="D45666" s="1">
        <v>43151.977754629632</v>
      </c>
      <c r="E45666" s="1">
        <v>43151.991273148145</v>
      </c>
      <c r="F45666" s="1">
        <v>43152.904537037037</v>
      </c>
      <c r="G45666" s="1">
        <v>43153.922905092593</v>
      </c>
      <c r="H45666" s="1">
        <v>43165</v>
      </c>
    </row>
    <row r="45667" spans="1:8" x14ac:dyDescent="0.3">
      <c r="A45667" t="s">
        <v>91346</v>
      </c>
      <c r="B45667" t="s">
        <v>91347</v>
      </c>
      <c r="C45667" t="s">
        <v>10</v>
      </c>
      <c r="D45667" s="1">
        <v>43187.39167824074</v>
      </c>
      <c r="E45667" s="1">
        <v>43187.39949074074</v>
      </c>
      <c r="F45667" s="1">
        <v>43187.806643518517</v>
      </c>
      <c r="G45667" s="1">
        <v>43188.853182870371</v>
      </c>
      <c r="H45667" s="1">
        <v>43200</v>
      </c>
    </row>
    <row r="45668" spans="1:8" x14ac:dyDescent="0.3">
      <c r="A45668" t="s">
        <v>91348</v>
      </c>
      <c r="B45668" t="s">
        <v>91349</v>
      </c>
      <c r="C45668" t="s">
        <v>10</v>
      </c>
      <c r="D45668" s="1">
        <v>43017.703229166669</v>
      </c>
      <c r="E45668" s="1">
        <v>43018.701284722221</v>
      </c>
      <c r="F45668" s="1">
        <v>43031.673587962963</v>
      </c>
      <c r="G45668" s="1">
        <v>43039.582453703704</v>
      </c>
      <c r="H45668" s="1">
        <v>43053</v>
      </c>
    </row>
    <row r="45669" spans="1:8" x14ac:dyDescent="0.3">
      <c r="A45669" t="s">
        <v>91350</v>
      </c>
      <c r="B45669" t="s">
        <v>91351</v>
      </c>
      <c r="C45669" t="s">
        <v>10</v>
      </c>
      <c r="D45669" s="1">
        <v>42822.888611111113</v>
      </c>
      <c r="E45669" s="1">
        <v>42822.895937499998</v>
      </c>
      <c r="F45669" s="1">
        <v>42828.674768518518</v>
      </c>
      <c r="G45669" s="1">
        <v>42830.473657407405</v>
      </c>
      <c r="H45669" s="1">
        <v>42853</v>
      </c>
    </row>
    <row r="45670" spans="1:8" x14ac:dyDescent="0.3">
      <c r="A45670" t="s">
        <v>91352</v>
      </c>
      <c r="B45670" t="s">
        <v>91353</v>
      </c>
      <c r="C45670" t="s">
        <v>10</v>
      </c>
      <c r="D45670" s="1">
        <v>43041.746064814812</v>
      </c>
      <c r="E45670" s="1">
        <v>43041.75372685185</v>
      </c>
      <c r="F45670" s="1">
        <v>43049.797858796293</v>
      </c>
      <c r="G45670" s="1">
        <v>43056.859583333331</v>
      </c>
      <c r="H45670" s="1">
        <v>43062</v>
      </c>
    </row>
    <row r="45671" spans="1:8" x14ac:dyDescent="0.3">
      <c r="A45671" t="s">
        <v>91354</v>
      </c>
      <c r="B45671" t="s">
        <v>91355</v>
      </c>
      <c r="C45671" t="s">
        <v>10</v>
      </c>
      <c r="D45671" s="1">
        <v>42817.337210648147</v>
      </c>
      <c r="E45671" s="1">
        <v>42817.337210648147</v>
      </c>
      <c r="F45671" s="1">
        <v>42818.578136574077</v>
      </c>
      <c r="G45671" s="1">
        <v>42822.509965277779</v>
      </c>
      <c r="H45671" s="1">
        <v>42836</v>
      </c>
    </row>
    <row r="45672" spans="1:8" x14ac:dyDescent="0.3">
      <c r="A45672" t="s">
        <v>91356</v>
      </c>
      <c r="B45672" t="s">
        <v>91357</v>
      </c>
      <c r="C45672" t="s">
        <v>10</v>
      </c>
      <c r="D45672" s="1">
        <v>42901.734780092593</v>
      </c>
      <c r="E45672" s="1">
        <v>42901.743159722224</v>
      </c>
      <c r="F45672" s="1">
        <v>42905.866319444445</v>
      </c>
      <c r="G45672" s="1">
        <v>42907.724282407406</v>
      </c>
      <c r="H45672" s="1">
        <v>42915</v>
      </c>
    </row>
    <row r="45673" spans="1:8" x14ac:dyDescent="0.3">
      <c r="A45673" t="s">
        <v>91358</v>
      </c>
      <c r="B45673" t="s">
        <v>91359</v>
      </c>
      <c r="C45673" t="s">
        <v>10</v>
      </c>
      <c r="D45673" s="1">
        <v>43165.907939814817</v>
      </c>
      <c r="E45673" s="1">
        <v>43165.923229166663</v>
      </c>
      <c r="F45673" s="1">
        <v>43166.884826388887</v>
      </c>
      <c r="G45673" s="1">
        <v>43199.866365740738</v>
      </c>
      <c r="H45673" s="1">
        <v>43192</v>
      </c>
    </row>
    <row r="45674" spans="1:8" x14ac:dyDescent="0.3">
      <c r="A45674" t="s">
        <v>91360</v>
      </c>
      <c r="B45674" t="s">
        <v>91361</v>
      </c>
      <c r="C45674" t="s">
        <v>10</v>
      </c>
      <c r="D45674" s="1">
        <v>43064.30746527778</v>
      </c>
      <c r="E45674" s="1">
        <v>43064.315821759257</v>
      </c>
      <c r="F45674" s="1">
        <v>43066.727210648147</v>
      </c>
      <c r="G45674" s="1">
        <v>43076.0312037037</v>
      </c>
      <c r="H45674" s="1">
        <v>43089</v>
      </c>
    </row>
    <row r="45675" spans="1:8" x14ac:dyDescent="0.3">
      <c r="A45675" t="s">
        <v>91362</v>
      </c>
      <c r="B45675" t="s">
        <v>91363</v>
      </c>
      <c r="C45675" t="s">
        <v>10</v>
      </c>
      <c r="D45675" s="1">
        <v>43290.016435185185</v>
      </c>
      <c r="E45675" s="1">
        <v>43290.02447916667</v>
      </c>
      <c r="F45675" s="1">
        <v>43292.540277777778</v>
      </c>
      <c r="G45675" s="1">
        <v>43294.886689814812</v>
      </c>
      <c r="H45675" s="1">
        <v>43311</v>
      </c>
    </row>
    <row r="45676" spans="1:8" x14ac:dyDescent="0.3">
      <c r="A45676" t="s">
        <v>91364</v>
      </c>
      <c r="B45676" t="s">
        <v>91365</v>
      </c>
      <c r="C45676" t="s">
        <v>10</v>
      </c>
      <c r="D45676" s="1">
        <v>42800.982673611114</v>
      </c>
      <c r="E45676" s="1">
        <v>42800.993275462963</v>
      </c>
      <c r="F45676" s="1">
        <v>42802.528831018521</v>
      </c>
      <c r="G45676" s="1">
        <v>42807.746296296296</v>
      </c>
      <c r="H45676" s="1">
        <v>42817</v>
      </c>
    </row>
    <row r="45677" spans="1:8" x14ac:dyDescent="0.3">
      <c r="A45677" t="s">
        <v>91366</v>
      </c>
      <c r="B45677" t="s">
        <v>91367</v>
      </c>
      <c r="C45677" t="s">
        <v>10</v>
      </c>
      <c r="D45677" s="1">
        <v>43010.710439814815</v>
      </c>
      <c r="E45677" s="1">
        <v>43010.718229166669</v>
      </c>
      <c r="F45677" s="1">
        <v>43012.467812499999</v>
      </c>
      <c r="G45677" s="1">
        <v>43015.720520833333</v>
      </c>
      <c r="H45677" s="1">
        <v>43032</v>
      </c>
    </row>
    <row r="45678" spans="1:8" x14ac:dyDescent="0.3">
      <c r="A45678" t="s">
        <v>91368</v>
      </c>
      <c r="B45678" t="s">
        <v>91369</v>
      </c>
      <c r="C45678" t="s">
        <v>10</v>
      </c>
      <c r="D45678" s="1">
        <v>42996.69804398148</v>
      </c>
      <c r="E45678" s="1">
        <v>42996.747037037036</v>
      </c>
      <c r="F45678" s="1">
        <v>42998.571527777778</v>
      </c>
      <c r="G45678" s="1">
        <v>43003.647766203707</v>
      </c>
      <c r="H45678" s="1">
        <v>43012</v>
      </c>
    </row>
    <row r="45679" spans="1:8" x14ac:dyDescent="0.3">
      <c r="A45679" t="s">
        <v>91370</v>
      </c>
      <c r="B45679" t="s">
        <v>91371</v>
      </c>
      <c r="C45679" t="s">
        <v>10</v>
      </c>
      <c r="D45679" s="1">
        <v>43213.675069444442</v>
      </c>
      <c r="E45679" s="1">
        <v>43215.135625000003</v>
      </c>
      <c r="F45679" s="1">
        <v>43216.48333333333</v>
      </c>
      <c r="G45679" s="1">
        <v>43223.785763888889</v>
      </c>
      <c r="H45679" s="1">
        <v>43248</v>
      </c>
    </row>
    <row r="45680" spans="1:8" x14ac:dyDescent="0.3">
      <c r="A45680" t="s">
        <v>91372</v>
      </c>
      <c r="B45680" t="s">
        <v>91373</v>
      </c>
      <c r="C45680" t="s">
        <v>10</v>
      </c>
      <c r="D45680" s="1">
        <v>43318.688159722224</v>
      </c>
      <c r="E45680" s="1">
        <v>43319.357847222222</v>
      </c>
      <c r="F45680" s="1">
        <v>43319.606944444444</v>
      </c>
      <c r="G45680" s="1">
        <v>43325.942245370374</v>
      </c>
      <c r="H45680" s="1">
        <v>43334</v>
      </c>
    </row>
    <row r="45681" spans="1:8" x14ac:dyDescent="0.3">
      <c r="A45681" t="s">
        <v>91374</v>
      </c>
      <c r="B45681" t="s">
        <v>91375</v>
      </c>
      <c r="C45681" t="s">
        <v>10</v>
      </c>
      <c r="D45681" s="1">
        <v>43147.476400462961</v>
      </c>
      <c r="E45681" s="1">
        <v>43147.482893518521</v>
      </c>
      <c r="F45681" s="1">
        <v>43147.887488425928</v>
      </c>
      <c r="G45681" s="1">
        <v>43155.482777777775</v>
      </c>
      <c r="H45681" s="1">
        <v>43168</v>
      </c>
    </row>
    <row r="45682" spans="1:8" x14ac:dyDescent="0.3">
      <c r="A45682" t="s">
        <v>91376</v>
      </c>
      <c r="B45682" t="s">
        <v>91377</v>
      </c>
      <c r="C45682" t="s">
        <v>10</v>
      </c>
      <c r="D45682" s="1">
        <v>42810.59165509259</v>
      </c>
      <c r="E45682" s="1">
        <v>42810.59165509259</v>
      </c>
      <c r="F45682" s="1">
        <v>42814.545173611114</v>
      </c>
      <c r="G45682" s="1">
        <v>42822.540381944447</v>
      </c>
      <c r="H45682" s="1">
        <v>42838</v>
      </c>
    </row>
    <row r="45683" spans="1:8" x14ac:dyDescent="0.3">
      <c r="A45683" t="s">
        <v>91378</v>
      </c>
      <c r="B45683" t="s">
        <v>91379</v>
      </c>
      <c r="C45683" t="s">
        <v>10</v>
      </c>
      <c r="D45683" s="1">
        <v>43144.798263888886</v>
      </c>
      <c r="E45683" s="1">
        <v>43144.810567129629</v>
      </c>
      <c r="F45683" s="1">
        <v>43145.809004629627</v>
      </c>
      <c r="G45683" s="1">
        <v>43164.681805555556</v>
      </c>
      <c r="H45683" s="1">
        <v>43168</v>
      </c>
    </row>
    <row r="45684" spans="1:8" x14ac:dyDescent="0.3">
      <c r="A45684" t="s">
        <v>91380</v>
      </c>
      <c r="B45684" t="s">
        <v>91381</v>
      </c>
      <c r="C45684" t="s">
        <v>10</v>
      </c>
      <c r="D45684" s="1">
        <v>42863.294108796297</v>
      </c>
      <c r="E45684" s="1">
        <v>42864.406354166669</v>
      </c>
      <c r="F45684" s="1">
        <v>42864.557083333333</v>
      </c>
      <c r="G45684" s="1">
        <v>42872.511956018519</v>
      </c>
      <c r="H45684" s="1">
        <v>42886</v>
      </c>
    </row>
    <row r="45685" spans="1:8" x14ac:dyDescent="0.3">
      <c r="A45685" t="s">
        <v>91382</v>
      </c>
      <c r="B45685" t="s">
        <v>91383</v>
      </c>
      <c r="C45685" t="s">
        <v>10</v>
      </c>
      <c r="D45685" s="1">
        <v>43165.677407407406</v>
      </c>
      <c r="E45685" s="1">
        <v>43166.117395833331</v>
      </c>
      <c r="F45685" s="1">
        <v>43166.879201388889</v>
      </c>
      <c r="G45685" s="1">
        <v>43179.665717592594</v>
      </c>
      <c r="H45685" s="1">
        <v>43192</v>
      </c>
    </row>
    <row r="45686" spans="1:8" x14ac:dyDescent="0.3">
      <c r="A45686" t="s">
        <v>91384</v>
      </c>
      <c r="B45686" t="s">
        <v>91385</v>
      </c>
      <c r="C45686" t="s">
        <v>10</v>
      </c>
      <c r="D45686" s="1">
        <v>43070.409120370372</v>
      </c>
      <c r="E45686" s="1">
        <v>43074.178796296299</v>
      </c>
      <c r="F45686" s="1">
        <v>43076.033993055556</v>
      </c>
      <c r="G45686" s="1">
        <v>43080.939189814817</v>
      </c>
      <c r="H45686" s="1">
        <v>43088</v>
      </c>
    </row>
    <row r="45687" spans="1:8" x14ac:dyDescent="0.3">
      <c r="A45687" t="s">
        <v>91386</v>
      </c>
      <c r="B45687" t="s">
        <v>91387</v>
      </c>
      <c r="C45687" t="s">
        <v>10</v>
      </c>
      <c r="D45687" s="1">
        <v>43115.039155092592</v>
      </c>
      <c r="E45687" s="1">
        <v>43115.53564814815</v>
      </c>
      <c r="F45687" s="1">
        <v>43131.800011574072</v>
      </c>
      <c r="G45687" s="1">
        <v>43132.81108796296</v>
      </c>
      <c r="H45687" s="1">
        <v>43130</v>
      </c>
    </row>
    <row r="45688" spans="1:8" x14ac:dyDescent="0.3">
      <c r="A45688" t="s">
        <v>91388</v>
      </c>
      <c r="B45688" t="s">
        <v>91389</v>
      </c>
      <c r="C45688" t="s">
        <v>10</v>
      </c>
      <c r="D45688" s="1">
        <v>42992.008946759262</v>
      </c>
      <c r="E45688" s="1">
        <v>42992.021041666667</v>
      </c>
      <c r="F45688" s="1">
        <v>42993.84033564815</v>
      </c>
      <c r="G45688" s="1">
        <v>42999.765370370369</v>
      </c>
      <c r="H45688" s="1">
        <v>43010</v>
      </c>
    </row>
    <row r="45689" spans="1:8" x14ac:dyDescent="0.3">
      <c r="A45689" t="s">
        <v>91390</v>
      </c>
      <c r="B45689" t="s">
        <v>91391</v>
      </c>
      <c r="C45689" t="s">
        <v>10</v>
      </c>
      <c r="D45689" s="1">
        <v>43126.60260416667</v>
      </c>
      <c r="E45689" s="1">
        <v>43126.652928240743</v>
      </c>
      <c r="F45689" s="1">
        <v>43132.859664351854</v>
      </c>
      <c r="G45689" s="1">
        <v>43151.968136574076</v>
      </c>
      <c r="H45689" s="1">
        <v>43153</v>
      </c>
    </row>
    <row r="45690" spans="1:8" x14ac:dyDescent="0.3">
      <c r="A45690" t="s">
        <v>91392</v>
      </c>
      <c r="B45690" t="s">
        <v>91393</v>
      </c>
      <c r="C45690" t="s">
        <v>10</v>
      </c>
      <c r="D45690" s="1">
        <v>43313.564375000002</v>
      </c>
      <c r="E45690" s="1">
        <v>43314.12871527778</v>
      </c>
      <c r="F45690" s="1">
        <v>43315.686805555553</v>
      </c>
      <c r="G45690" s="1">
        <v>43322.73537037037</v>
      </c>
      <c r="H45690" s="1">
        <v>43329</v>
      </c>
    </row>
    <row r="45691" spans="1:8" x14ac:dyDescent="0.3">
      <c r="A45691" t="s">
        <v>91394</v>
      </c>
      <c r="B45691" t="s">
        <v>91395</v>
      </c>
      <c r="C45691" t="s">
        <v>10</v>
      </c>
      <c r="D45691" s="1">
        <v>43211.752280092594</v>
      </c>
      <c r="E45691" s="1">
        <v>43214.789652777778</v>
      </c>
      <c r="F45691" s="1">
        <v>43218.338194444441</v>
      </c>
      <c r="G45691" s="1">
        <v>43227.75172453704</v>
      </c>
      <c r="H45691" s="1">
        <v>43257</v>
      </c>
    </row>
    <row r="45692" spans="1:8" x14ac:dyDescent="0.3">
      <c r="A45692" t="s">
        <v>91396</v>
      </c>
      <c r="B45692" t="s">
        <v>91397</v>
      </c>
      <c r="C45692" t="s">
        <v>10</v>
      </c>
      <c r="D45692" s="1">
        <v>42968.651192129626</v>
      </c>
      <c r="E45692" s="1">
        <v>42968.659872685188</v>
      </c>
      <c r="F45692" s="1">
        <v>42969.635729166665</v>
      </c>
      <c r="G45692" s="1">
        <v>42977.755856481483</v>
      </c>
      <c r="H45692" s="1">
        <v>42991</v>
      </c>
    </row>
    <row r="45693" spans="1:8" x14ac:dyDescent="0.3">
      <c r="A45693" t="s">
        <v>91398</v>
      </c>
      <c r="B45693" t="s">
        <v>91399</v>
      </c>
      <c r="C45693" t="s">
        <v>10</v>
      </c>
      <c r="D45693" s="1">
        <v>42817.499826388892</v>
      </c>
      <c r="E45693" s="1">
        <v>42818.545706018522</v>
      </c>
      <c r="F45693" s="1">
        <v>42823.387476851851</v>
      </c>
      <c r="G45693" s="1">
        <v>42860.572280092594</v>
      </c>
      <c r="H45693" s="1">
        <v>42866</v>
      </c>
    </row>
    <row r="45694" spans="1:8" x14ac:dyDescent="0.3">
      <c r="A45694" t="s">
        <v>91400</v>
      </c>
      <c r="B45694" t="s">
        <v>91401</v>
      </c>
      <c r="C45694" t="s">
        <v>10</v>
      </c>
      <c r="D45694" s="1">
        <v>42869.463807870372</v>
      </c>
      <c r="E45694" s="1">
        <v>42869.473900462966</v>
      </c>
      <c r="F45694" s="1">
        <v>42871.767893518518</v>
      </c>
      <c r="G45694" s="1">
        <v>42881.422152777777</v>
      </c>
      <c r="H45694" s="1">
        <v>42892</v>
      </c>
    </row>
    <row r="45695" spans="1:8" x14ac:dyDescent="0.3">
      <c r="A45695" t="s">
        <v>91402</v>
      </c>
      <c r="B45695" t="s">
        <v>91403</v>
      </c>
      <c r="C45695" t="s">
        <v>10</v>
      </c>
      <c r="D45695" s="1">
        <v>43144.939016203702</v>
      </c>
      <c r="E45695" s="1">
        <v>43144.94972222222</v>
      </c>
      <c r="F45695" s="1">
        <v>43145.862824074073</v>
      </c>
      <c r="G45695" s="1">
        <v>43150.865972222222</v>
      </c>
      <c r="H45695" s="1">
        <v>43165</v>
      </c>
    </row>
    <row r="45696" spans="1:8" x14ac:dyDescent="0.3">
      <c r="A45696" t="s">
        <v>91404</v>
      </c>
      <c r="B45696" t="s">
        <v>91405</v>
      </c>
      <c r="C45696" t="s">
        <v>10</v>
      </c>
      <c r="D45696" s="1">
        <v>42890.630069444444</v>
      </c>
      <c r="E45696" s="1">
        <v>42892.571342592593</v>
      </c>
      <c r="F45696" s="1">
        <v>42894.285555555558</v>
      </c>
      <c r="G45696" s="1">
        <v>42914.593773148146</v>
      </c>
      <c r="H45696" s="1">
        <v>42920</v>
      </c>
    </row>
    <row r="45697" spans="1:8" x14ac:dyDescent="0.3">
      <c r="A45697" t="s">
        <v>91406</v>
      </c>
      <c r="B45697" t="s">
        <v>91407</v>
      </c>
      <c r="C45697" t="s">
        <v>10</v>
      </c>
      <c r="D45697" s="1">
        <v>43000.587754629632</v>
      </c>
      <c r="E45697" s="1">
        <v>43004.169976851852</v>
      </c>
      <c r="F45697" s="1">
        <v>43004.828587962962</v>
      </c>
      <c r="G45697" s="1">
        <v>43013.783206018517</v>
      </c>
      <c r="H45697" s="1">
        <v>43040</v>
      </c>
    </row>
    <row r="45698" spans="1:8" x14ac:dyDescent="0.3">
      <c r="A45698" t="s">
        <v>91408</v>
      </c>
      <c r="B45698" t="s">
        <v>91409</v>
      </c>
      <c r="C45698" t="s">
        <v>10</v>
      </c>
      <c r="D45698" s="1">
        <v>43302.864305555559</v>
      </c>
      <c r="E45698" s="1">
        <v>43302.871770833335</v>
      </c>
      <c r="F45698" s="1">
        <v>43304.465277777781</v>
      </c>
      <c r="G45698" s="1">
        <v>43307.908784722225</v>
      </c>
      <c r="H45698" s="1">
        <v>43334</v>
      </c>
    </row>
    <row r="45699" spans="1:8" x14ac:dyDescent="0.3">
      <c r="A45699" t="s">
        <v>91410</v>
      </c>
      <c r="B45699" t="s">
        <v>91411</v>
      </c>
      <c r="C45699" t="s">
        <v>10</v>
      </c>
      <c r="D45699" s="1">
        <v>42934.546840277777</v>
      </c>
      <c r="E45699" s="1">
        <v>42935.293912037036</v>
      </c>
      <c r="F45699" s="1">
        <v>42936.486168981479</v>
      </c>
      <c r="G45699" s="1">
        <v>42944.781990740739</v>
      </c>
      <c r="H45699" s="1">
        <v>42954</v>
      </c>
    </row>
    <row r="45700" spans="1:8" x14ac:dyDescent="0.3">
      <c r="A45700" t="s">
        <v>91412</v>
      </c>
      <c r="B45700" t="s">
        <v>91413</v>
      </c>
      <c r="C45700" t="s">
        <v>10</v>
      </c>
      <c r="D45700" s="1">
        <v>43257.477430555555</v>
      </c>
      <c r="E45700" s="1">
        <v>43257.482928240737</v>
      </c>
      <c r="F45700" s="1">
        <v>43262.543749999997</v>
      </c>
      <c r="G45700" s="1">
        <v>43273.506030092591</v>
      </c>
      <c r="H45700" s="1">
        <v>43305</v>
      </c>
    </row>
    <row r="45701" spans="1:8" x14ac:dyDescent="0.3">
      <c r="A45701" t="s">
        <v>91414</v>
      </c>
      <c r="B45701" t="s">
        <v>91415</v>
      </c>
      <c r="C45701" t="s">
        <v>10</v>
      </c>
      <c r="D45701" s="1">
        <v>42862.435347222221</v>
      </c>
      <c r="E45701" s="1">
        <v>42862.446053240739</v>
      </c>
      <c r="F45701" s="1">
        <v>42864.387442129628</v>
      </c>
      <c r="G45701" s="1">
        <v>42868.41101851852</v>
      </c>
      <c r="H45701" s="1">
        <v>42888</v>
      </c>
    </row>
    <row r="45702" spans="1:8" x14ac:dyDescent="0.3">
      <c r="A45702" t="s">
        <v>91416</v>
      </c>
      <c r="B45702" t="s">
        <v>91417</v>
      </c>
      <c r="C45702" t="s">
        <v>10</v>
      </c>
      <c r="D45702" s="1">
        <v>43014.818449074075</v>
      </c>
      <c r="E45702" s="1">
        <v>43014.867777777778</v>
      </c>
      <c r="F45702" s="1">
        <v>43028.844398148147</v>
      </c>
      <c r="G45702" s="1">
        <v>43035.676319444443</v>
      </c>
      <c r="H45702" s="1">
        <v>43038</v>
      </c>
    </row>
    <row r="45703" spans="1:8" x14ac:dyDescent="0.3">
      <c r="A45703" t="s">
        <v>91418</v>
      </c>
      <c r="B45703" t="s">
        <v>91419</v>
      </c>
      <c r="C45703" t="s">
        <v>10</v>
      </c>
      <c r="D45703" s="1">
        <v>43267.595532407409</v>
      </c>
      <c r="E45703" s="1">
        <v>43267.610324074078</v>
      </c>
      <c r="F45703" s="1">
        <v>43269.44027777778</v>
      </c>
      <c r="G45703" s="1">
        <v>43272.858611111114</v>
      </c>
      <c r="H45703" s="1">
        <v>43293</v>
      </c>
    </row>
    <row r="45704" spans="1:8" x14ac:dyDescent="0.3">
      <c r="A45704" t="s">
        <v>91420</v>
      </c>
      <c r="B45704" t="s">
        <v>91421</v>
      </c>
      <c r="C45704" t="s">
        <v>10</v>
      </c>
      <c r="D45704" s="1">
        <v>42789.657789351855</v>
      </c>
      <c r="E45704" s="1">
        <v>42790.118321759262</v>
      </c>
      <c r="F45704" s="1">
        <v>42790.343043981484</v>
      </c>
      <c r="G45704" s="1">
        <v>42808.181898148148</v>
      </c>
      <c r="H45704" s="1">
        <v>42817</v>
      </c>
    </row>
    <row r="45705" spans="1:8" x14ac:dyDescent="0.3">
      <c r="A45705" t="s">
        <v>91422</v>
      </c>
      <c r="B45705" t="s">
        <v>91423</v>
      </c>
      <c r="C45705" t="s">
        <v>10</v>
      </c>
      <c r="D45705" s="1">
        <v>43067.663206018522</v>
      </c>
      <c r="E45705" s="1">
        <v>43067.678912037038</v>
      </c>
      <c r="F45705" s="1">
        <v>43071.004733796297</v>
      </c>
      <c r="G45705" s="1">
        <v>43075.561435185184</v>
      </c>
      <c r="H45705" s="1">
        <v>43087</v>
      </c>
    </row>
    <row r="45706" spans="1:8" x14ac:dyDescent="0.3">
      <c r="A45706" t="s">
        <v>91424</v>
      </c>
      <c r="B45706" t="s">
        <v>91425</v>
      </c>
      <c r="C45706" t="s">
        <v>10</v>
      </c>
      <c r="D45706" s="1">
        <v>43165.451655092591</v>
      </c>
      <c r="E45706" s="1">
        <v>43166.108078703706</v>
      </c>
      <c r="F45706" s="1">
        <v>43171.765856481485</v>
      </c>
      <c r="G45706" s="1">
        <v>43194.748194444444</v>
      </c>
      <c r="H45706" s="1">
        <v>43194</v>
      </c>
    </row>
    <row r="45707" spans="1:8" x14ac:dyDescent="0.3">
      <c r="A45707" t="s">
        <v>91426</v>
      </c>
      <c r="B45707" t="s">
        <v>91427</v>
      </c>
      <c r="C45707" t="s">
        <v>10</v>
      </c>
      <c r="D45707" s="1">
        <v>43202.689502314817</v>
      </c>
      <c r="E45707" s="1">
        <v>43203.854675925926</v>
      </c>
      <c r="F45707" s="1">
        <v>43207.016909722224</v>
      </c>
      <c r="G45707" s="1">
        <v>43255.662870370368</v>
      </c>
      <c r="H45707" s="1">
        <v>43238</v>
      </c>
    </row>
    <row r="45708" spans="1:8" x14ac:dyDescent="0.3">
      <c r="A45708" t="s">
        <v>91428</v>
      </c>
      <c r="B45708" t="s">
        <v>91429</v>
      </c>
      <c r="C45708" t="s">
        <v>10</v>
      </c>
      <c r="D45708" s="1">
        <v>43077.798460648148</v>
      </c>
      <c r="E45708" s="1">
        <v>43077.803831018522</v>
      </c>
      <c r="F45708" s="1">
        <v>43087.949293981481</v>
      </c>
      <c r="G45708" s="1">
        <v>43096.855833333335</v>
      </c>
      <c r="H45708" s="1">
        <v>43103</v>
      </c>
    </row>
    <row r="45709" spans="1:8" x14ac:dyDescent="0.3">
      <c r="A45709" t="s">
        <v>91430</v>
      </c>
      <c r="B45709" t="s">
        <v>91431</v>
      </c>
      <c r="C45709" t="s">
        <v>10</v>
      </c>
      <c r="D45709" s="1">
        <v>43063.864652777775</v>
      </c>
      <c r="E45709" s="1">
        <v>43063.982303240744</v>
      </c>
      <c r="F45709" s="1">
        <v>43066.838159722225</v>
      </c>
      <c r="G45709" s="1">
        <v>43082.744259259256</v>
      </c>
      <c r="H45709" s="1">
        <v>43088</v>
      </c>
    </row>
    <row r="45710" spans="1:8" x14ac:dyDescent="0.3">
      <c r="A45710" t="s">
        <v>91432</v>
      </c>
      <c r="B45710" t="s">
        <v>91433</v>
      </c>
      <c r="C45710" t="s">
        <v>10</v>
      </c>
      <c r="D45710" s="1">
        <v>42938.568969907406</v>
      </c>
      <c r="E45710" s="1">
        <v>42938.576574074075</v>
      </c>
      <c r="F45710" s="1">
        <v>42941.453020833331</v>
      </c>
      <c r="G45710" s="1">
        <v>42948.746111111112</v>
      </c>
      <c r="H45710" s="1">
        <v>42971</v>
      </c>
    </row>
    <row r="45711" spans="1:8" x14ac:dyDescent="0.3">
      <c r="A45711" t="s">
        <v>91434</v>
      </c>
      <c r="B45711" t="s">
        <v>91435</v>
      </c>
      <c r="C45711" t="s">
        <v>10</v>
      </c>
      <c r="D45711" s="1">
        <v>43161.357916666668</v>
      </c>
      <c r="E45711" s="1">
        <v>43161.368344907409</v>
      </c>
      <c r="F45711" s="1">
        <v>43164.954837962963</v>
      </c>
      <c r="G45711" s="1">
        <v>43172.103333333333</v>
      </c>
      <c r="H45711" s="1">
        <v>43179</v>
      </c>
    </row>
    <row r="45712" spans="1:8" x14ac:dyDescent="0.3">
      <c r="A45712" t="s">
        <v>91436</v>
      </c>
      <c r="B45712" t="s">
        <v>91437</v>
      </c>
      <c r="C45712" t="s">
        <v>10</v>
      </c>
      <c r="D45712" s="1">
        <v>43124.487974537034</v>
      </c>
      <c r="E45712" s="1">
        <v>43124.630567129629</v>
      </c>
      <c r="F45712" s="1">
        <v>43126.989490740743</v>
      </c>
      <c r="G45712" s="1">
        <v>43130.77857638889</v>
      </c>
      <c r="H45712" s="1">
        <v>43147</v>
      </c>
    </row>
    <row r="45713" spans="1:8" x14ac:dyDescent="0.3">
      <c r="A45713" t="s">
        <v>91438</v>
      </c>
      <c r="B45713" t="s">
        <v>91439</v>
      </c>
      <c r="C45713" t="s">
        <v>10</v>
      </c>
      <c r="D45713" s="1">
        <v>42989.952569444446</v>
      </c>
      <c r="E45713" s="1">
        <v>42989.962233796294</v>
      </c>
      <c r="F45713" s="1">
        <v>42990.859583333331</v>
      </c>
      <c r="G45713" s="1">
        <v>43000.897916666669</v>
      </c>
      <c r="H45713" s="1">
        <v>43007</v>
      </c>
    </row>
    <row r="45714" spans="1:8" x14ac:dyDescent="0.3">
      <c r="A45714" t="s">
        <v>91440</v>
      </c>
      <c r="B45714" t="s">
        <v>91441</v>
      </c>
      <c r="C45714" t="s">
        <v>10</v>
      </c>
      <c r="D45714" s="1">
        <v>43334.655462962961</v>
      </c>
      <c r="E45714" s="1">
        <v>43334.663310185184</v>
      </c>
      <c r="F45714" s="1">
        <v>43335.626388888886</v>
      </c>
      <c r="G45714" s="1">
        <v>43340.865787037037</v>
      </c>
      <c r="H45714" s="1">
        <v>43347</v>
      </c>
    </row>
    <row r="45715" spans="1:8" x14ac:dyDescent="0.3">
      <c r="A45715" t="s">
        <v>91442</v>
      </c>
      <c r="B45715" t="s">
        <v>91443</v>
      </c>
      <c r="C45715" t="s">
        <v>10</v>
      </c>
      <c r="D45715" s="1">
        <v>43053.382986111108</v>
      </c>
      <c r="E45715" s="1">
        <v>43054.108287037037</v>
      </c>
      <c r="F45715" s="1">
        <v>43056.006458333337</v>
      </c>
      <c r="G45715" s="1">
        <v>43062.908773148149</v>
      </c>
      <c r="H45715" s="1">
        <v>43076</v>
      </c>
    </row>
    <row r="45716" spans="1:8" x14ac:dyDescent="0.3">
      <c r="A45716" t="s">
        <v>91444</v>
      </c>
      <c r="B45716" t="s">
        <v>91445</v>
      </c>
      <c r="C45716" t="s">
        <v>10</v>
      </c>
      <c r="D45716" s="1">
        <v>43159.600416666668</v>
      </c>
      <c r="E45716" s="1">
        <v>43160.117361111108</v>
      </c>
      <c r="F45716" s="1">
        <v>43162.01326388889</v>
      </c>
      <c r="G45716" s="1">
        <v>43176.592546296299</v>
      </c>
      <c r="H45716" s="1">
        <v>43181</v>
      </c>
    </row>
    <row r="45717" spans="1:8" x14ac:dyDescent="0.3">
      <c r="A45717" t="s">
        <v>91446</v>
      </c>
      <c r="B45717" t="s">
        <v>91447</v>
      </c>
      <c r="C45717" t="s">
        <v>10</v>
      </c>
      <c r="D45717" s="1">
        <v>42964.47016203704</v>
      </c>
      <c r="E45717" s="1">
        <v>42965.465902777774</v>
      </c>
      <c r="F45717" s="1">
        <v>42977.73269675926</v>
      </c>
      <c r="G45717" s="1">
        <v>42990.877141203702</v>
      </c>
      <c r="H45717" s="1">
        <v>42997</v>
      </c>
    </row>
    <row r="45718" spans="1:8" x14ac:dyDescent="0.3">
      <c r="A45718" t="s">
        <v>91448</v>
      </c>
      <c r="B45718" t="s">
        <v>91449</v>
      </c>
      <c r="C45718" t="s">
        <v>10</v>
      </c>
      <c r="D45718" s="1">
        <v>43033.995289351849</v>
      </c>
      <c r="E45718" s="1">
        <v>43034.005370370367</v>
      </c>
      <c r="F45718" s="1">
        <v>43035.819386574076</v>
      </c>
      <c r="G45718" s="1">
        <v>43048.665775462963</v>
      </c>
      <c r="H45718" s="1">
        <v>43056</v>
      </c>
    </row>
    <row r="45719" spans="1:8" x14ac:dyDescent="0.3">
      <c r="A45719" t="s">
        <v>91450</v>
      </c>
      <c r="B45719" t="s">
        <v>91451</v>
      </c>
      <c r="C45719" t="s">
        <v>10</v>
      </c>
      <c r="D45719" s="1">
        <v>43192.645185185182</v>
      </c>
      <c r="E45719" s="1">
        <v>43193.243402777778</v>
      </c>
      <c r="F45719" s="1">
        <v>43193.971932870372</v>
      </c>
      <c r="G45719" s="1">
        <v>43197.672708333332</v>
      </c>
      <c r="H45719" s="1">
        <v>43213</v>
      </c>
    </row>
    <row r="45720" spans="1:8" x14ac:dyDescent="0.3">
      <c r="A45720" t="s">
        <v>91452</v>
      </c>
      <c r="B45720" t="s">
        <v>91453</v>
      </c>
      <c r="C45720" t="s">
        <v>10</v>
      </c>
      <c r="D45720" s="1">
        <v>42918.893009259256</v>
      </c>
      <c r="E45720" s="1">
        <v>42918.899513888886</v>
      </c>
      <c r="F45720" s="1">
        <v>42920.649444444447</v>
      </c>
      <c r="G45720" s="1">
        <v>42927.699502314812</v>
      </c>
      <c r="H45720" s="1">
        <v>42944</v>
      </c>
    </row>
    <row r="45721" spans="1:8" x14ac:dyDescent="0.3">
      <c r="A45721" t="s">
        <v>91454</v>
      </c>
      <c r="B45721" t="s">
        <v>91455</v>
      </c>
      <c r="C45721" t="s">
        <v>10</v>
      </c>
      <c r="D45721" s="1">
        <v>43039.416643518518</v>
      </c>
      <c r="E45721" s="1">
        <v>43041.094444444447</v>
      </c>
      <c r="F45721" s="1">
        <v>43042.815162037034</v>
      </c>
      <c r="G45721" s="1">
        <v>43049.728275462963</v>
      </c>
      <c r="H45721" s="1">
        <v>43055</v>
      </c>
    </row>
    <row r="45722" spans="1:8" x14ac:dyDescent="0.3">
      <c r="A45722" t="s">
        <v>91456</v>
      </c>
      <c r="B45722" t="s">
        <v>91457</v>
      </c>
      <c r="C45722" t="s">
        <v>10</v>
      </c>
      <c r="D45722" s="1">
        <v>43000.644872685189</v>
      </c>
      <c r="E45722" s="1">
        <v>43001.106342592589</v>
      </c>
      <c r="F45722" s="1">
        <v>43003.859386574077</v>
      </c>
      <c r="G45722" s="1">
        <v>43011.94935185185</v>
      </c>
      <c r="H45722" s="1">
        <v>43024</v>
      </c>
    </row>
    <row r="45723" spans="1:8" x14ac:dyDescent="0.3">
      <c r="A45723" t="s">
        <v>91458</v>
      </c>
      <c r="B45723" t="s">
        <v>91459</v>
      </c>
      <c r="C45723" t="s">
        <v>10</v>
      </c>
      <c r="D45723" s="1">
        <v>43234.749351851853</v>
      </c>
      <c r="E45723" s="1">
        <v>43235.746851851851</v>
      </c>
      <c r="F45723" s="1">
        <v>43237.629166666666</v>
      </c>
      <c r="G45723" s="1">
        <v>43241.987222222226</v>
      </c>
      <c r="H45723" s="1">
        <v>43252</v>
      </c>
    </row>
    <row r="45724" spans="1:8" x14ac:dyDescent="0.3">
      <c r="A45724" t="s">
        <v>91460</v>
      </c>
      <c r="B45724" t="s">
        <v>91461</v>
      </c>
      <c r="C45724" t="s">
        <v>10</v>
      </c>
      <c r="D45724" s="1">
        <v>43320.662916666668</v>
      </c>
      <c r="E45724" s="1">
        <v>43321.368171296293</v>
      </c>
      <c r="F45724" s="1">
        <v>43321.691666666666</v>
      </c>
      <c r="G45724" s="1">
        <v>43332.606168981481</v>
      </c>
      <c r="H45724" s="1">
        <v>43339</v>
      </c>
    </row>
    <row r="45725" spans="1:8" x14ac:dyDescent="0.3">
      <c r="A45725" t="s">
        <v>91462</v>
      </c>
      <c r="B45725" t="s">
        <v>91463</v>
      </c>
      <c r="C45725" t="s">
        <v>10</v>
      </c>
      <c r="D45725" s="1">
        <v>43075.801168981481</v>
      </c>
      <c r="E45725" s="1">
        <v>43075.812337962961</v>
      </c>
      <c r="F45725" s="1">
        <v>43076.723229166666</v>
      </c>
      <c r="G45725" s="1">
        <v>43087.86959490741</v>
      </c>
      <c r="H45725" s="1">
        <v>43108</v>
      </c>
    </row>
    <row r="45726" spans="1:8" x14ac:dyDescent="0.3">
      <c r="A45726" t="s">
        <v>91464</v>
      </c>
      <c r="B45726" t="s">
        <v>91465</v>
      </c>
      <c r="C45726" t="s">
        <v>10</v>
      </c>
      <c r="D45726" s="1">
        <v>43322.740983796299</v>
      </c>
      <c r="E45726" s="1">
        <v>43322.753229166665</v>
      </c>
      <c r="F45726" s="1">
        <v>43326.758333333331</v>
      </c>
      <c r="G45726" s="1">
        <v>43334.63652777778</v>
      </c>
      <c r="H45726" s="1">
        <v>43356</v>
      </c>
    </row>
    <row r="45727" spans="1:8" x14ac:dyDescent="0.3">
      <c r="A45727" t="s">
        <v>91466</v>
      </c>
      <c r="B45727" t="s">
        <v>91467</v>
      </c>
      <c r="C45727" t="s">
        <v>10</v>
      </c>
      <c r="D45727" s="1">
        <v>43033.408599537041</v>
      </c>
      <c r="E45727" s="1">
        <v>43034.12290509259</v>
      </c>
      <c r="F45727" s="1">
        <v>43035.893414351849</v>
      </c>
      <c r="G45727" s="1">
        <v>43042.909525462965</v>
      </c>
      <c r="H45727" s="1">
        <v>43097</v>
      </c>
    </row>
    <row r="45728" spans="1:8" x14ac:dyDescent="0.3">
      <c r="A45728" t="s">
        <v>91468</v>
      </c>
      <c r="B45728" t="s">
        <v>91469</v>
      </c>
      <c r="C45728" t="s">
        <v>10</v>
      </c>
      <c r="D45728" s="1">
        <v>43122.983634259261</v>
      </c>
      <c r="E45728" s="1">
        <v>43122.995185185187</v>
      </c>
      <c r="F45728" s="1">
        <v>43123.83902777778</v>
      </c>
      <c r="G45728" s="1">
        <v>43134.570613425924</v>
      </c>
      <c r="H45728" s="1">
        <v>43147</v>
      </c>
    </row>
    <row r="45729" spans="1:8" x14ac:dyDescent="0.3">
      <c r="A45729" t="s">
        <v>91470</v>
      </c>
      <c r="B45729" t="s">
        <v>91471</v>
      </c>
      <c r="C45729" t="s">
        <v>10</v>
      </c>
      <c r="D45729" s="1">
        <v>42900.483240740738</v>
      </c>
      <c r="E45729" s="1">
        <v>42901.121828703705</v>
      </c>
      <c r="F45729" s="1">
        <v>42902.619108796294</v>
      </c>
      <c r="G45729" s="1">
        <v>42907.658182870371</v>
      </c>
      <c r="H45729" s="1">
        <v>42914</v>
      </c>
    </row>
    <row r="45730" spans="1:8" x14ac:dyDescent="0.3">
      <c r="A45730" t="s">
        <v>91472</v>
      </c>
      <c r="B45730" t="s">
        <v>91473</v>
      </c>
      <c r="C45730" t="s">
        <v>10</v>
      </c>
      <c r="D45730" s="1">
        <v>42980.871111111112</v>
      </c>
      <c r="E45730" s="1">
        <v>42980.87871527778</v>
      </c>
      <c r="F45730" s="1">
        <v>42982.636712962965</v>
      </c>
      <c r="G45730" s="1">
        <v>42991.791550925926</v>
      </c>
      <c r="H45730" s="1">
        <v>43007</v>
      </c>
    </row>
    <row r="45731" spans="1:8" x14ac:dyDescent="0.3">
      <c r="A45731" t="s">
        <v>91474</v>
      </c>
      <c r="B45731" t="s">
        <v>91475</v>
      </c>
      <c r="C45731" t="s">
        <v>10</v>
      </c>
      <c r="D45731" s="1">
        <v>43193.856099537035</v>
      </c>
      <c r="E45731" s="1">
        <v>43193.867546296293</v>
      </c>
      <c r="F45731" s="1">
        <v>43195.063726851855</v>
      </c>
      <c r="G45731" s="1">
        <v>43206.648148148146</v>
      </c>
      <c r="H45731" s="1">
        <v>43227</v>
      </c>
    </row>
    <row r="45732" spans="1:8" x14ac:dyDescent="0.3">
      <c r="A45732" t="s">
        <v>91476</v>
      </c>
      <c r="B45732" t="s">
        <v>91477</v>
      </c>
      <c r="C45732" t="s">
        <v>10</v>
      </c>
      <c r="D45732" s="1">
        <v>43197.705231481479</v>
      </c>
      <c r="E45732" s="1">
        <v>43199.965624999997</v>
      </c>
      <c r="F45732" s="1">
        <v>43207.017013888886</v>
      </c>
      <c r="G45732" s="1">
        <v>43225.818680555552</v>
      </c>
      <c r="H45732" s="1">
        <v>43220</v>
      </c>
    </row>
    <row r="45733" spans="1:8" x14ac:dyDescent="0.3">
      <c r="A45733" t="s">
        <v>91478</v>
      </c>
      <c r="B45733" t="s">
        <v>91479</v>
      </c>
      <c r="C45733" t="s">
        <v>10</v>
      </c>
      <c r="D45733" s="1">
        <v>43019.617939814816</v>
      </c>
      <c r="E45733" s="1">
        <v>43019.631053240744</v>
      </c>
      <c r="F45733" s="1">
        <v>43028.655162037037</v>
      </c>
      <c r="G45733" s="1">
        <v>43038.743391203701</v>
      </c>
      <c r="H45733" s="1">
        <v>43047</v>
      </c>
    </row>
    <row r="45734" spans="1:8" x14ac:dyDescent="0.3">
      <c r="A45734" t="s">
        <v>91480</v>
      </c>
      <c r="B45734" t="s">
        <v>91481</v>
      </c>
      <c r="C45734" t="s">
        <v>10</v>
      </c>
      <c r="D45734" s="1">
        <v>43067.617662037039</v>
      </c>
      <c r="E45734" s="1">
        <v>43067.63795138889</v>
      </c>
      <c r="F45734" s="1">
        <v>43068.810567129629</v>
      </c>
      <c r="G45734" s="1">
        <v>43077.017847222225</v>
      </c>
      <c r="H45734" s="1">
        <v>43088</v>
      </c>
    </row>
    <row r="45735" spans="1:8" x14ac:dyDescent="0.3">
      <c r="A45735" t="s">
        <v>91482</v>
      </c>
      <c r="B45735" t="s">
        <v>91483</v>
      </c>
      <c r="C45735" t="s">
        <v>10</v>
      </c>
      <c r="D45735" s="1">
        <v>43167.021099537036</v>
      </c>
      <c r="E45735" s="1">
        <v>43167.034386574072</v>
      </c>
      <c r="F45735" s="1">
        <v>43168.230810185189</v>
      </c>
      <c r="G45735" s="1">
        <v>43178.847881944443</v>
      </c>
      <c r="H45735" s="1">
        <v>43185</v>
      </c>
    </row>
    <row r="45736" spans="1:8" x14ac:dyDescent="0.3">
      <c r="A45736" t="s">
        <v>91484</v>
      </c>
      <c r="B45736" t="s">
        <v>91485</v>
      </c>
      <c r="C45736" t="s">
        <v>10</v>
      </c>
      <c r="D45736" s="1">
        <v>43212.42627314815</v>
      </c>
      <c r="E45736" s="1">
        <v>43214.74077546296</v>
      </c>
      <c r="F45736" s="1">
        <v>43214.872534722221</v>
      </c>
      <c r="G45736" s="1">
        <v>43216.8981712963</v>
      </c>
      <c r="H45736" s="1">
        <v>43227</v>
      </c>
    </row>
    <row r="45737" spans="1:8" x14ac:dyDescent="0.3">
      <c r="A45737" t="s">
        <v>91486</v>
      </c>
      <c r="B45737" t="s">
        <v>91487</v>
      </c>
      <c r="C45737" t="s">
        <v>10</v>
      </c>
      <c r="D45737" s="1">
        <v>43269.58699074074</v>
      </c>
      <c r="E45737" s="1">
        <v>43269.597025462965</v>
      </c>
      <c r="F45737" s="1">
        <v>43270.554166666669</v>
      </c>
      <c r="G45737" s="1">
        <v>43277.754131944443</v>
      </c>
      <c r="H45737" s="1">
        <v>43298</v>
      </c>
    </row>
    <row r="45738" spans="1:8" x14ac:dyDescent="0.3">
      <c r="A45738" t="s">
        <v>91488</v>
      </c>
      <c r="B45738" t="s">
        <v>91489</v>
      </c>
      <c r="C45738" t="s">
        <v>10</v>
      </c>
      <c r="D45738" s="1">
        <v>42935.609305555554</v>
      </c>
      <c r="E45738" s="1">
        <v>42936.298668981479</v>
      </c>
      <c r="F45738" s="1">
        <v>42937.859467592592</v>
      </c>
      <c r="G45738" s="1">
        <v>42940.837314814817</v>
      </c>
      <c r="H45738" s="1">
        <v>42948</v>
      </c>
    </row>
    <row r="45739" spans="1:8" x14ac:dyDescent="0.3">
      <c r="A45739" t="s">
        <v>91490</v>
      </c>
      <c r="B45739" t="s">
        <v>91491</v>
      </c>
      <c r="C45739" t="s">
        <v>10</v>
      </c>
      <c r="D45739" s="1">
        <v>42999.587870370371</v>
      </c>
      <c r="E45739" s="1">
        <v>42999.600717592592</v>
      </c>
      <c r="F45739" s="1">
        <v>42999.810972222222</v>
      </c>
      <c r="G45739" s="1">
        <v>43004.849178240744</v>
      </c>
      <c r="H45739" s="1">
        <v>43024</v>
      </c>
    </row>
    <row r="45740" spans="1:8" x14ac:dyDescent="0.3">
      <c r="A45740" t="s">
        <v>91492</v>
      </c>
      <c r="B45740" t="s">
        <v>91493</v>
      </c>
      <c r="C45740" t="s">
        <v>10</v>
      </c>
      <c r="D45740" s="1">
        <v>43113.554282407407</v>
      </c>
      <c r="E45740" s="1">
        <v>43113.56212962963</v>
      </c>
      <c r="F45740" s="1">
        <v>43115.919560185182</v>
      </c>
      <c r="G45740" s="1">
        <v>43129.855868055558</v>
      </c>
      <c r="H45740" s="1">
        <v>43139</v>
      </c>
    </row>
    <row r="45741" spans="1:8" x14ac:dyDescent="0.3">
      <c r="A45741" t="s">
        <v>91494</v>
      </c>
      <c r="B45741" t="s">
        <v>91495</v>
      </c>
      <c r="C45741" t="s">
        <v>10</v>
      </c>
      <c r="D45741" s="1">
        <v>43329.702997685185</v>
      </c>
      <c r="E45741" s="1">
        <v>43329.715115740742</v>
      </c>
      <c r="F45741" s="1">
        <v>43339.488194444442</v>
      </c>
      <c r="G45741" s="1">
        <v>43342.761377314811</v>
      </c>
      <c r="H45741" s="1">
        <v>43369</v>
      </c>
    </row>
    <row r="45742" spans="1:8" x14ac:dyDescent="0.3">
      <c r="A45742" t="s">
        <v>91496</v>
      </c>
      <c r="B45742" t="s">
        <v>91497</v>
      </c>
      <c r="C45742" t="s">
        <v>10</v>
      </c>
      <c r="D45742" s="1">
        <v>43176.462812500002</v>
      </c>
      <c r="E45742" s="1">
        <v>43178.852812500001</v>
      </c>
      <c r="F45742" s="1">
        <v>43181.89775462963</v>
      </c>
      <c r="G45742" s="1">
        <v>43192.560046296298</v>
      </c>
      <c r="H45742" s="1">
        <v>43195</v>
      </c>
    </row>
    <row r="45743" spans="1:8" x14ac:dyDescent="0.3">
      <c r="A45743" t="s">
        <v>91498</v>
      </c>
      <c r="B45743" t="s">
        <v>91499</v>
      </c>
      <c r="C45743" t="s">
        <v>10</v>
      </c>
      <c r="D45743" s="1">
        <v>43171.894317129627</v>
      </c>
      <c r="E45743" s="1">
        <v>43171.908483796295</v>
      </c>
      <c r="F45743" s="1">
        <v>43174.922511574077</v>
      </c>
      <c r="G45743" s="1">
        <v>43201.887824074074</v>
      </c>
      <c r="H45743" s="1">
        <v>43195</v>
      </c>
    </row>
    <row r="45744" spans="1:8" x14ac:dyDescent="0.3">
      <c r="A45744" t="s">
        <v>91500</v>
      </c>
      <c r="B45744" t="s">
        <v>91501</v>
      </c>
      <c r="C45744" t="s">
        <v>10</v>
      </c>
      <c r="D45744" s="1">
        <v>42915.516956018517</v>
      </c>
      <c r="E45744" s="1">
        <v>42916.284826388888</v>
      </c>
      <c r="F45744" s="1">
        <v>42916.59039351852</v>
      </c>
      <c r="G45744" s="1">
        <v>42922.728819444441</v>
      </c>
      <c r="H45744" s="1">
        <v>42935</v>
      </c>
    </row>
    <row r="45745" spans="1:8" x14ac:dyDescent="0.3">
      <c r="A45745" t="s">
        <v>91502</v>
      </c>
      <c r="B45745" t="s">
        <v>91503</v>
      </c>
      <c r="C45745" t="s">
        <v>10</v>
      </c>
      <c r="D45745" s="1">
        <v>43073.71533564815</v>
      </c>
      <c r="E45745" s="1">
        <v>43073.771319444444</v>
      </c>
      <c r="F45745" s="1">
        <v>43075.663148148145</v>
      </c>
      <c r="G45745" s="1">
        <v>43095.742349537039</v>
      </c>
      <c r="H45745" s="1">
        <v>43096</v>
      </c>
    </row>
    <row r="45746" spans="1:8" x14ac:dyDescent="0.3">
      <c r="A45746" t="s">
        <v>91504</v>
      </c>
      <c r="B45746" t="s">
        <v>91505</v>
      </c>
      <c r="C45746" t="s">
        <v>10</v>
      </c>
      <c r="D45746" s="1">
        <v>42938.576145833336</v>
      </c>
      <c r="E45746" s="1">
        <v>42938.587291666663</v>
      </c>
      <c r="F45746" s="1">
        <v>42942.772766203707</v>
      </c>
      <c r="G45746" s="1">
        <v>42955.946134259262</v>
      </c>
      <c r="H45746" s="1">
        <v>42972</v>
      </c>
    </row>
    <row r="45747" spans="1:8" x14ac:dyDescent="0.3">
      <c r="A45747" t="s">
        <v>91506</v>
      </c>
      <c r="B45747" t="s">
        <v>91507</v>
      </c>
      <c r="C45747" t="s">
        <v>10</v>
      </c>
      <c r="D45747" s="1">
        <v>43061.889236111114</v>
      </c>
      <c r="E45747" s="1">
        <v>43063.133252314816</v>
      </c>
      <c r="F45747" s="1">
        <v>43063.670011574075</v>
      </c>
      <c r="G45747" s="1">
        <v>43069.054814814815</v>
      </c>
      <c r="H45747" s="1">
        <v>43073</v>
      </c>
    </row>
    <row r="45748" spans="1:8" x14ac:dyDescent="0.3">
      <c r="A45748" t="s">
        <v>91508</v>
      </c>
      <c r="B45748" t="s">
        <v>91509</v>
      </c>
      <c r="C45748" t="s">
        <v>10</v>
      </c>
      <c r="D45748" s="1">
        <v>42778.591041666667</v>
      </c>
      <c r="E45748" s="1">
        <v>42778.599189814813</v>
      </c>
      <c r="F45748" s="1">
        <v>42779.484918981485</v>
      </c>
      <c r="G45748" s="1">
        <v>42795.476412037038</v>
      </c>
      <c r="H45748" s="1">
        <v>42808</v>
      </c>
    </row>
    <row r="45749" spans="1:8" x14ac:dyDescent="0.3">
      <c r="A45749" t="s">
        <v>91510</v>
      </c>
      <c r="B45749" t="s">
        <v>91511</v>
      </c>
      <c r="C45749" t="s">
        <v>10</v>
      </c>
      <c r="D45749" s="1">
        <v>42815.794305555559</v>
      </c>
      <c r="E45749" s="1">
        <v>42820.981041666666</v>
      </c>
      <c r="F45749" s="1">
        <v>42824.684317129628</v>
      </c>
      <c r="G45749" s="1">
        <v>42835.61787037037</v>
      </c>
      <c r="H45749" s="1">
        <v>42845</v>
      </c>
    </row>
    <row r="45750" spans="1:8" x14ac:dyDescent="0.3">
      <c r="A45750" t="s">
        <v>91512</v>
      </c>
      <c r="B45750" t="s">
        <v>91513</v>
      </c>
      <c r="C45750" t="s">
        <v>10</v>
      </c>
      <c r="D45750" s="1">
        <v>43002.702245370368</v>
      </c>
      <c r="E45750" s="1">
        <v>43002.710856481484</v>
      </c>
      <c r="F45750" s="1">
        <v>43005.624074074076</v>
      </c>
      <c r="G45750" s="1">
        <v>43024.81795138889</v>
      </c>
      <c r="H45750" s="1">
        <v>43032</v>
      </c>
    </row>
    <row r="45751" spans="1:8" x14ac:dyDescent="0.3">
      <c r="A45751" t="s">
        <v>91514</v>
      </c>
      <c r="B45751" t="s">
        <v>91515</v>
      </c>
      <c r="C45751" t="s">
        <v>10</v>
      </c>
      <c r="D45751" s="1">
        <v>42856.418969907405</v>
      </c>
      <c r="E45751" s="1">
        <v>42859.441087962965</v>
      </c>
      <c r="F45751" s="1">
        <v>42860.658495370371</v>
      </c>
      <c r="G45751" s="1">
        <v>42867.33090277778</v>
      </c>
      <c r="H45751" s="1">
        <v>42881</v>
      </c>
    </row>
    <row r="45752" spans="1:8" x14ac:dyDescent="0.3">
      <c r="A45752" t="s">
        <v>91516</v>
      </c>
      <c r="B45752" t="s">
        <v>91517</v>
      </c>
      <c r="C45752" t="s">
        <v>10</v>
      </c>
      <c r="D45752" s="1">
        <v>43229.555289351854</v>
      </c>
      <c r="E45752" s="1">
        <v>43231.123483796298</v>
      </c>
      <c r="F45752" s="1">
        <v>43235.523611111108</v>
      </c>
      <c r="G45752" s="1">
        <v>43241.81144675926</v>
      </c>
      <c r="H45752" s="1">
        <v>43245</v>
      </c>
    </row>
    <row r="45753" spans="1:8" x14ac:dyDescent="0.3">
      <c r="A45753" t="s">
        <v>91518</v>
      </c>
      <c r="B45753" t="s">
        <v>91519</v>
      </c>
      <c r="C45753" t="s">
        <v>10</v>
      </c>
      <c r="D45753" s="1">
        <v>42837.101990740739</v>
      </c>
      <c r="E45753" s="1">
        <v>42837.107800925929</v>
      </c>
      <c r="F45753" s="1">
        <v>42844.330335648148</v>
      </c>
      <c r="G45753" s="1">
        <v>42859.654374999998</v>
      </c>
      <c r="H45753" s="1">
        <v>42873</v>
      </c>
    </row>
    <row r="45754" spans="1:8" x14ac:dyDescent="0.3">
      <c r="A45754" t="s">
        <v>91520</v>
      </c>
      <c r="B45754" t="s">
        <v>91521</v>
      </c>
      <c r="C45754" t="s">
        <v>10</v>
      </c>
      <c r="D45754" s="1">
        <v>42744.896701388891</v>
      </c>
      <c r="E45754" s="1">
        <v>42747.122037037036</v>
      </c>
      <c r="F45754" s="1">
        <v>42751.383703703701</v>
      </c>
      <c r="G45754" s="1">
        <v>42753.71193287037</v>
      </c>
      <c r="H45754" s="1">
        <v>42783</v>
      </c>
    </row>
    <row r="45755" spans="1:8" x14ac:dyDescent="0.3">
      <c r="A45755" t="s">
        <v>91522</v>
      </c>
      <c r="B45755" t="s">
        <v>91523</v>
      </c>
      <c r="C45755" t="s">
        <v>10</v>
      </c>
      <c r="D45755" s="1">
        <v>42920.305763888886</v>
      </c>
      <c r="E45755" s="1">
        <v>42920.312592592592</v>
      </c>
      <c r="F45755" s="1">
        <v>42929.966898148145</v>
      </c>
      <c r="G45755" s="1">
        <v>42935.640428240738</v>
      </c>
      <c r="H45755" s="1">
        <v>42937</v>
      </c>
    </row>
    <row r="45756" spans="1:8" x14ac:dyDescent="0.3">
      <c r="A45756" t="s">
        <v>91524</v>
      </c>
      <c r="B45756" t="s">
        <v>91525</v>
      </c>
      <c r="C45756" t="s">
        <v>10</v>
      </c>
      <c r="D45756" s="1">
        <v>42867.447013888886</v>
      </c>
      <c r="E45756" s="1">
        <v>42871.142789351848</v>
      </c>
      <c r="F45756" s="1">
        <v>42872.579525462963</v>
      </c>
      <c r="G45756" s="1">
        <v>42877.362662037034</v>
      </c>
      <c r="H45756" s="1">
        <v>42891</v>
      </c>
    </row>
    <row r="45757" spans="1:8" x14ac:dyDescent="0.3">
      <c r="A45757" t="s">
        <v>91526</v>
      </c>
      <c r="B45757" t="s">
        <v>91527</v>
      </c>
      <c r="C45757" t="s">
        <v>10</v>
      </c>
      <c r="D45757" s="1">
        <v>42804.479201388887</v>
      </c>
      <c r="E45757" s="1">
        <v>42804.479201388887</v>
      </c>
      <c r="F45757" s="1">
        <v>42811.602314814816</v>
      </c>
      <c r="G45757" s="1">
        <v>42817.654293981483</v>
      </c>
      <c r="H45757" s="1">
        <v>42843</v>
      </c>
    </row>
    <row r="45758" spans="1:8" x14ac:dyDescent="0.3">
      <c r="A45758" t="s">
        <v>91528</v>
      </c>
      <c r="B45758" t="s">
        <v>91529</v>
      </c>
      <c r="C45758" t="s">
        <v>10</v>
      </c>
      <c r="D45758" s="1">
        <v>43130.772974537038</v>
      </c>
      <c r="E45758" s="1">
        <v>43130.785613425927</v>
      </c>
      <c r="F45758" s="1">
        <v>43131.893587962964</v>
      </c>
      <c r="G45758" s="1">
        <v>43132.887881944444</v>
      </c>
      <c r="H45758" s="1">
        <v>43146</v>
      </c>
    </row>
    <row r="45759" spans="1:8" x14ac:dyDescent="0.3">
      <c r="A45759" t="s">
        <v>91530</v>
      </c>
      <c r="B45759" t="s">
        <v>91531</v>
      </c>
      <c r="C45759" t="s">
        <v>10</v>
      </c>
      <c r="D45759" s="1">
        <v>43109.483900462961</v>
      </c>
      <c r="E45759" s="1">
        <v>43111.110081018516</v>
      </c>
      <c r="F45759" s="1">
        <v>43124.469201388885</v>
      </c>
      <c r="G45759" s="1">
        <v>43126.582569444443</v>
      </c>
      <c r="H45759" s="1">
        <v>43166</v>
      </c>
    </row>
    <row r="45760" spans="1:8" x14ac:dyDescent="0.3">
      <c r="A45760" t="s">
        <v>91532</v>
      </c>
      <c r="B45760" t="s">
        <v>91533</v>
      </c>
      <c r="C45760" t="s">
        <v>10</v>
      </c>
      <c r="D45760" s="1">
        <v>43134.855324074073</v>
      </c>
      <c r="E45760" s="1">
        <v>43134.868125000001</v>
      </c>
      <c r="F45760" s="1">
        <v>43139.860567129632</v>
      </c>
      <c r="G45760" s="1">
        <v>43153.915960648148</v>
      </c>
      <c r="H45760" s="1">
        <v>43161</v>
      </c>
    </row>
    <row r="45761" spans="1:8" x14ac:dyDescent="0.3">
      <c r="A45761" t="s">
        <v>91534</v>
      </c>
      <c r="B45761" t="s">
        <v>91535</v>
      </c>
      <c r="C45761" t="s">
        <v>10</v>
      </c>
      <c r="D45761" s="1">
        <v>43209.504270833335</v>
      </c>
      <c r="E45761" s="1">
        <v>43209.523101851853</v>
      </c>
      <c r="F45761" s="1">
        <v>43209.927627314813</v>
      </c>
      <c r="G45761" s="1">
        <v>43223.536157407405</v>
      </c>
      <c r="H45761" s="1">
        <v>43234</v>
      </c>
    </row>
    <row r="45762" spans="1:8" x14ac:dyDescent="0.3">
      <c r="A45762" t="s">
        <v>91536</v>
      </c>
      <c r="B45762" t="s">
        <v>91537</v>
      </c>
      <c r="C45762" t="s">
        <v>10</v>
      </c>
      <c r="D45762" s="1">
        <v>43202.015231481484</v>
      </c>
      <c r="E45762" s="1">
        <v>43203.09107638889</v>
      </c>
      <c r="F45762" s="1">
        <v>43207.811481481483</v>
      </c>
      <c r="G45762" s="1">
        <v>43223.811562499999</v>
      </c>
      <c r="H45762" s="1">
        <v>43230</v>
      </c>
    </row>
    <row r="45763" spans="1:8" x14ac:dyDescent="0.3">
      <c r="A45763" t="s">
        <v>91538</v>
      </c>
      <c r="B45763" t="s">
        <v>91539</v>
      </c>
      <c r="C45763" t="s">
        <v>10</v>
      </c>
      <c r="D45763" s="1">
        <v>43115.63140046296</v>
      </c>
      <c r="E45763" s="1">
        <v>43115.636597222219</v>
      </c>
      <c r="F45763" s="1">
        <v>43117.09511574074</v>
      </c>
      <c r="G45763" s="1">
        <v>43125.884247685186</v>
      </c>
      <c r="H45763" s="1">
        <v>43147</v>
      </c>
    </row>
    <row r="45764" spans="1:8" x14ac:dyDescent="0.3">
      <c r="A45764" t="s">
        <v>91540</v>
      </c>
      <c r="B45764" t="s">
        <v>91541</v>
      </c>
      <c r="C45764" t="s">
        <v>10</v>
      </c>
      <c r="D45764" s="1">
        <v>43189.810844907406</v>
      </c>
      <c r="E45764" s="1">
        <v>43189.840428240743</v>
      </c>
      <c r="F45764" s="1">
        <v>43193.617118055554</v>
      </c>
      <c r="G45764" s="1">
        <v>43200.665914351855</v>
      </c>
      <c r="H45764" s="1">
        <v>43216</v>
      </c>
    </row>
    <row r="45765" spans="1:8" x14ac:dyDescent="0.3">
      <c r="A45765" t="s">
        <v>91542</v>
      </c>
      <c r="B45765" t="s">
        <v>91543</v>
      </c>
      <c r="C45765" t="s">
        <v>10</v>
      </c>
      <c r="D45765" s="1">
        <v>42928.606527777774</v>
      </c>
      <c r="E45765" s="1">
        <v>42928.614814814813</v>
      </c>
      <c r="F45765" s="1">
        <v>42929.562384259261</v>
      </c>
      <c r="G45765" s="1">
        <v>42936.78162037037</v>
      </c>
      <c r="H45765" s="1">
        <v>42958</v>
      </c>
    </row>
    <row r="45766" spans="1:8" x14ac:dyDescent="0.3">
      <c r="A45766" t="s">
        <v>91544</v>
      </c>
      <c r="B45766" t="s">
        <v>91545</v>
      </c>
      <c r="C45766" t="s">
        <v>10</v>
      </c>
      <c r="D45766" s="1">
        <v>42928.004756944443</v>
      </c>
      <c r="E45766" s="1">
        <v>42928.022175925929</v>
      </c>
      <c r="F45766" s="1">
        <v>42928.740416666667</v>
      </c>
      <c r="G45766" s="1">
        <v>42935.735925925925</v>
      </c>
      <c r="H45766" s="1">
        <v>42950</v>
      </c>
    </row>
    <row r="45767" spans="1:8" x14ac:dyDescent="0.3">
      <c r="A45767" t="s">
        <v>91546</v>
      </c>
      <c r="B45767" t="s">
        <v>91547</v>
      </c>
      <c r="C45767" t="s">
        <v>10</v>
      </c>
      <c r="D45767" s="1">
        <v>43110.126504629632</v>
      </c>
      <c r="E45767" s="1">
        <v>43110.438726851855</v>
      </c>
      <c r="F45767" s="1">
        <v>43110.773379629631</v>
      </c>
      <c r="G45767" s="1">
        <v>43123.83252314815</v>
      </c>
      <c r="H45767" s="1">
        <v>43146</v>
      </c>
    </row>
    <row r="45768" spans="1:8" x14ac:dyDescent="0.3">
      <c r="A45768" t="s">
        <v>91548</v>
      </c>
      <c r="B45768" t="s">
        <v>91549</v>
      </c>
      <c r="C45768" t="s">
        <v>10</v>
      </c>
      <c r="D45768" s="1">
        <v>43316.079664351855</v>
      </c>
      <c r="E45768" s="1">
        <v>43316.086909722224</v>
      </c>
      <c r="F45768" s="1">
        <v>43318.54791666667</v>
      </c>
      <c r="G45768" s="1">
        <v>43319.730624999997</v>
      </c>
      <c r="H45768" s="1">
        <v>43326</v>
      </c>
    </row>
    <row r="45769" spans="1:8" x14ac:dyDescent="0.3">
      <c r="A45769" t="s">
        <v>91550</v>
      </c>
      <c r="B45769" t="s">
        <v>91551</v>
      </c>
      <c r="C45769" t="s">
        <v>10</v>
      </c>
      <c r="D45769" s="1">
        <v>43191.832939814813</v>
      </c>
      <c r="E45769" s="1">
        <v>43191.866342592592</v>
      </c>
      <c r="F45769" s="1">
        <v>43192.841354166667</v>
      </c>
      <c r="G45769" s="1">
        <v>43202.646354166667</v>
      </c>
      <c r="H45769" s="1">
        <v>43215</v>
      </c>
    </row>
    <row r="45770" spans="1:8" x14ac:dyDescent="0.3">
      <c r="A45770" t="s">
        <v>91552</v>
      </c>
      <c r="B45770" t="s">
        <v>91553</v>
      </c>
      <c r="C45770" t="s">
        <v>10</v>
      </c>
      <c r="D45770" s="1">
        <v>42835.813449074078</v>
      </c>
      <c r="E45770" s="1">
        <v>42835.82309027778</v>
      </c>
      <c r="F45770" s="1">
        <v>42836.450381944444</v>
      </c>
      <c r="G45770" s="1">
        <v>42840.475428240738</v>
      </c>
      <c r="H45770" s="1">
        <v>42864</v>
      </c>
    </row>
    <row r="45771" spans="1:8" x14ac:dyDescent="0.3">
      <c r="A45771" t="s">
        <v>91554</v>
      </c>
      <c r="B45771" t="s">
        <v>91555</v>
      </c>
      <c r="C45771" t="s">
        <v>10</v>
      </c>
      <c r="D45771" s="1">
        <v>43327.70517361111</v>
      </c>
      <c r="E45771" s="1">
        <v>43327.715543981481</v>
      </c>
      <c r="F45771" s="1">
        <v>43328.667361111111</v>
      </c>
      <c r="G45771" s="1">
        <v>43336.034548611111</v>
      </c>
      <c r="H45771" s="1">
        <v>43354</v>
      </c>
    </row>
    <row r="45772" spans="1:8" x14ac:dyDescent="0.3">
      <c r="A45772" t="s">
        <v>91556</v>
      </c>
      <c r="B45772" t="s">
        <v>91557</v>
      </c>
      <c r="C45772" t="s">
        <v>10</v>
      </c>
      <c r="D45772" s="1">
        <v>43327.548657407409</v>
      </c>
      <c r="E45772" s="1">
        <v>43327.587071759262</v>
      </c>
      <c r="F45772" s="1">
        <v>43328.522916666669</v>
      </c>
      <c r="G45772" s="1">
        <v>43332.812280092592</v>
      </c>
      <c r="H45772" s="1">
        <v>43340</v>
      </c>
    </row>
    <row r="45773" spans="1:8" x14ac:dyDescent="0.3">
      <c r="A45773" t="s">
        <v>91558</v>
      </c>
      <c r="B45773" t="s">
        <v>91559</v>
      </c>
      <c r="C45773" t="s">
        <v>10</v>
      </c>
      <c r="D45773" s="1">
        <v>43153.341805555552</v>
      </c>
      <c r="E45773" s="1">
        <v>43153.353148148148</v>
      </c>
      <c r="F45773" s="1">
        <v>43154.911840277775</v>
      </c>
      <c r="G45773" s="1">
        <v>43157.75236111111</v>
      </c>
      <c r="H45773" s="1">
        <v>43167</v>
      </c>
    </row>
    <row r="45774" spans="1:8" x14ac:dyDescent="0.3">
      <c r="A45774" t="s">
        <v>91560</v>
      </c>
      <c r="B45774" t="s">
        <v>91561</v>
      </c>
      <c r="C45774" t="s">
        <v>10</v>
      </c>
      <c r="D45774" s="1">
        <v>43171.613912037035</v>
      </c>
      <c r="E45774" s="1">
        <v>43172.18787037037</v>
      </c>
      <c r="F45774" s="1">
        <v>43172.982418981483</v>
      </c>
      <c r="G45774" s="1">
        <v>43231.988530092596</v>
      </c>
      <c r="H45774" s="1">
        <v>43203</v>
      </c>
    </row>
    <row r="45775" spans="1:8" x14ac:dyDescent="0.3">
      <c r="A45775" t="s">
        <v>91562</v>
      </c>
      <c r="B45775" t="s">
        <v>91563</v>
      </c>
      <c r="C45775" t="s">
        <v>10</v>
      </c>
      <c r="D45775" s="1">
        <v>43277.896863425929</v>
      </c>
      <c r="E45775" s="1">
        <v>43277.907766203702</v>
      </c>
      <c r="F45775" s="1">
        <v>43278.293055555558</v>
      </c>
      <c r="G45775" s="1">
        <v>43283.990034722221</v>
      </c>
      <c r="H45775" s="1">
        <v>43298</v>
      </c>
    </row>
    <row r="45776" spans="1:8" x14ac:dyDescent="0.3">
      <c r="A45776" t="s">
        <v>91564</v>
      </c>
      <c r="B45776" t="s">
        <v>91565</v>
      </c>
      <c r="C45776" t="s">
        <v>10</v>
      </c>
      <c r="D45776" s="1">
        <v>43276.061238425929</v>
      </c>
      <c r="E45776" s="1">
        <v>43277.067349537036</v>
      </c>
      <c r="F45776" s="1">
        <v>43280.406944444447</v>
      </c>
      <c r="G45776" s="1">
        <v>43284.67560185185</v>
      </c>
      <c r="H45776" s="1">
        <v>43298</v>
      </c>
    </row>
    <row r="45777" spans="1:8" x14ac:dyDescent="0.3">
      <c r="A45777" t="s">
        <v>91566</v>
      </c>
      <c r="B45777" t="s">
        <v>91567</v>
      </c>
      <c r="C45777" t="s">
        <v>10</v>
      </c>
      <c r="D45777" s="1">
        <v>43324.633032407408</v>
      </c>
      <c r="E45777" s="1">
        <v>43324.64261574074</v>
      </c>
      <c r="F45777" s="1">
        <v>43325.605555555558</v>
      </c>
      <c r="G45777" s="1">
        <v>43329.95685185185</v>
      </c>
      <c r="H45777" s="1">
        <v>43334</v>
      </c>
    </row>
    <row r="45778" spans="1:8" x14ac:dyDescent="0.3">
      <c r="A45778" t="s">
        <v>91568</v>
      </c>
      <c r="B45778" t="s">
        <v>91569</v>
      </c>
      <c r="C45778" t="s">
        <v>10</v>
      </c>
      <c r="D45778" s="1">
        <v>43032.68822916667</v>
      </c>
      <c r="E45778" s="1">
        <v>43032.700983796298</v>
      </c>
      <c r="F45778" s="1">
        <v>43033.567083333335</v>
      </c>
      <c r="G45778" s="1">
        <v>43040.823472222219</v>
      </c>
      <c r="H45778" s="1">
        <v>43056</v>
      </c>
    </row>
    <row r="45779" spans="1:8" x14ac:dyDescent="0.3">
      <c r="A45779" t="s">
        <v>91570</v>
      </c>
      <c r="B45779" t="s">
        <v>91571</v>
      </c>
      <c r="C45779" t="s">
        <v>10</v>
      </c>
      <c r="D45779" s="1">
        <v>42847.502349537041</v>
      </c>
      <c r="E45779" s="1">
        <v>42850.33494212963</v>
      </c>
      <c r="F45779" s="1">
        <v>42851.511817129627</v>
      </c>
      <c r="G45779" s="1">
        <v>42859.716585648152</v>
      </c>
      <c r="H45779" s="1">
        <v>42870</v>
      </c>
    </row>
    <row r="45780" spans="1:8" x14ac:dyDescent="0.3">
      <c r="A45780" t="s">
        <v>91572</v>
      </c>
      <c r="B45780" t="s">
        <v>91573</v>
      </c>
      <c r="C45780" t="s">
        <v>10</v>
      </c>
      <c r="D45780" s="1">
        <v>43078.68</v>
      </c>
      <c r="E45780" s="1">
        <v>43078.688460648147</v>
      </c>
      <c r="F45780" s="1">
        <v>43089.739722222221</v>
      </c>
      <c r="G45780" s="1">
        <v>43096.728414351855</v>
      </c>
      <c r="H45780" s="1">
        <v>43111</v>
      </c>
    </row>
    <row r="45781" spans="1:8" x14ac:dyDescent="0.3">
      <c r="A45781" t="s">
        <v>91574</v>
      </c>
      <c r="B45781" t="s">
        <v>91575</v>
      </c>
      <c r="C45781" t="s">
        <v>10</v>
      </c>
      <c r="D45781" s="1">
        <v>43111.766851851855</v>
      </c>
      <c r="E45781" s="1">
        <v>43113.087268518517</v>
      </c>
      <c r="F45781" s="1">
        <v>43126.770335648151</v>
      </c>
      <c r="G45781" s="1">
        <v>43139.927893518521</v>
      </c>
      <c r="H45781" s="1">
        <v>43168</v>
      </c>
    </row>
    <row r="45782" spans="1:8" x14ac:dyDescent="0.3">
      <c r="A45782" t="s">
        <v>91576</v>
      </c>
      <c r="B45782" t="s">
        <v>91577</v>
      </c>
      <c r="C45782" t="s">
        <v>10</v>
      </c>
      <c r="D45782" s="1">
        <v>43275.528414351851</v>
      </c>
      <c r="E45782" s="1">
        <v>43275.538344907407</v>
      </c>
      <c r="F45782" s="1">
        <v>43279.254166666666</v>
      </c>
      <c r="G45782" s="1">
        <v>43283.665925925925</v>
      </c>
      <c r="H45782" s="1">
        <v>43305</v>
      </c>
    </row>
    <row r="45783" spans="1:8" x14ac:dyDescent="0.3">
      <c r="A45783" t="s">
        <v>91578</v>
      </c>
      <c r="B45783" t="s">
        <v>91579</v>
      </c>
      <c r="C45783" t="s">
        <v>10</v>
      </c>
      <c r="D45783" s="1">
        <v>43170.720613425925</v>
      </c>
      <c r="E45783" s="1">
        <v>43171.715798611112</v>
      </c>
      <c r="F45783" s="1">
        <v>43172.976921296293</v>
      </c>
      <c r="G45783" s="1">
        <v>43175.723321759258</v>
      </c>
      <c r="H45783" s="1">
        <v>43187</v>
      </c>
    </row>
    <row r="45784" spans="1:8" x14ac:dyDescent="0.3">
      <c r="A45784" t="s">
        <v>91580</v>
      </c>
      <c r="B45784" t="s">
        <v>91581</v>
      </c>
      <c r="C45784" t="s">
        <v>10</v>
      </c>
      <c r="D45784" s="1">
        <v>42997.755439814813</v>
      </c>
      <c r="E45784" s="1">
        <v>42997.768229166664</v>
      </c>
      <c r="F45784" s="1">
        <v>43000.64503472222</v>
      </c>
      <c r="G45784" s="1">
        <v>43005.928402777776</v>
      </c>
      <c r="H45784" s="1">
        <v>43014</v>
      </c>
    </row>
    <row r="45785" spans="1:8" x14ac:dyDescent="0.3">
      <c r="A45785" t="s">
        <v>91582</v>
      </c>
      <c r="B45785" t="s">
        <v>91583</v>
      </c>
      <c r="C45785" t="s">
        <v>10</v>
      </c>
      <c r="D45785" s="1">
        <v>43157.542986111112</v>
      </c>
      <c r="E45785" s="1">
        <v>43157.570138888892</v>
      </c>
      <c r="F45785" s="1">
        <v>43167.658831018518</v>
      </c>
      <c r="G45785" s="1">
        <v>43193.867800925924</v>
      </c>
      <c r="H45785" s="1">
        <v>43186</v>
      </c>
    </row>
    <row r="45786" spans="1:8" x14ac:dyDescent="0.3">
      <c r="A45786" t="s">
        <v>91584</v>
      </c>
      <c r="B45786" t="s">
        <v>91585</v>
      </c>
      <c r="C45786" t="s">
        <v>10</v>
      </c>
      <c r="D45786" s="1">
        <v>43138.305347222224</v>
      </c>
      <c r="E45786" s="1">
        <v>43139.316562499997</v>
      </c>
      <c r="F45786" s="1">
        <v>43140.983344907407</v>
      </c>
      <c r="G45786" s="1">
        <v>43160.922662037039</v>
      </c>
      <c r="H45786" s="1">
        <v>43173</v>
      </c>
    </row>
    <row r="45787" spans="1:8" x14ac:dyDescent="0.3">
      <c r="A45787" t="s">
        <v>91586</v>
      </c>
      <c r="B45787" t="s">
        <v>91587</v>
      </c>
      <c r="C45787" t="s">
        <v>10</v>
      </c>
      <c r="D45787" s="1">
        <v>42851.464548611111</v>
      </c>
      <c r="E45787" s="1">
        <v>42851.473993055559</v>
      </c>
      <c r="F45787" s="1">
        <v>42851.51829861111</v>
      </c>
      <c r="G45787" s="1">
        <v>42865.83189814815</v>
      </c>
      <c r="H45787" s="1">
        <v>42874</v>
      </c>
    </row>
    <row r="45788" spans="1:8" x14ac:dyDescent="0.3">
      <c r="A45788" t="s">
        <v>91588</v>
      </c>
      <c r="B45788" t="s">
        <v>91589</v>
      </c>
      <c r="C45788" t="s">
        <v>10</v>
      </c>
      <c r="D45788" s="1">
        <v>43297.489212962966</v>
      </c>
      <c r="E45788" s="1">
        <v>43297.521539351852</v>
      </c>
      <c r="F45788" s="1">
        <v>43298.293055555558</v>
      </c>
      <c r="G45788" s="1">
        <v>43305.086087962962</v>
      </c>
      <c r="H45788" s="1">
        <v>43311</v>
      </c>
    </row>
    <row r="45789" spans="1:8" x14ac:dyDescent="0.3">
      <c r="A45789" t="s">
        <v>91590</v>
      </c>
      <c r="B45789" t="s">
        <v>91591</v>
      </c>
      <c r="C45789" t="s">
        <v>10</v>
      </c>
      <c r="D45789" s="1">
        <v>43180.660370370373</v>
      </c>
      <c r="E45789" s="1">
        <v>43180.67260416667</v>
      </c>
      <c r="F45789" s="1">
        <v>43182.881608796299</v>
      </c>
      <c r="G45789" s="1">
        <v>43188.089398148149</v>
      </c>
      <c r="H45789" s="1">
        <v>43200</v>
      </c>
    </row>
    <row r="45790" spans="1:8" x14ac:dyDescent="0.3">
      <c r="A45790" t="s">
        <v>91592</v>
      </c>
      <c r="B45790" t="s">
        <v>91593</v>
      </c>
      <c r="C45790" t="s">
        <v>10</v>
      </c>
      <c r="D45790" s="1">
        <v>42958.680127314816</v>
      </c>
      <c r="E45790" s="1">
        <v>42959.118715277778</v>
      </c>
      <c r="F45790" s="1">
        <v>42962.645821759259</v>
      </c>
      <c r="G45790" s="1">
        <v>42964.898530092592</v>
      </c>
      <c r="H45790" s="1">
        <v>42976</v>
      </c>
    </row>
    <row r="45791" spans="1:8" x14ac:dyDescent="0.3">
      <c r="A45791" t="s">
        <v>91594</v>
      </c>
      <c r="B45791" t="s">
        <v>91595</v>
      </c>
      <c r="C45791" t="s">
        <v>10</v>
      </c>
      <c r="D45791" s="1">
        <v>43155.970995370371</v>
      </c>
      <c r="E45791" s="1">
        <v>43156.000219907408</v>
      </c>
      <c r="F45791" s="1">
        <v>43158.106249999997</v>
      </c>
      <c r="G45791" s="1">
        <v>43227.449687499997</v>
      </c>
      <c r="H45791" s="1">
        <v>43186</v>
      </c>
    </row>
    <row r="45792" spans="1:8" x14ac:dyDescent="0.3">
      <c r="A45792" t="s">
        <v>91596</v>
      </c>
      <c r="B45792" t="s">
        <v>91597</v>
      </c>
      <c r="C45792" t="s">
        <v>10</v>
      </c>
      <c r="D45792" s="1">
        <v>43332.793310185189</v>
      </c>
      <c r="E45792" s="1">
        <v>43333.795925925922</v>
      </c>
      <c r="F45792" s="1">
        <v>43334.636111111111</v>
      </c>
      <c r="G45792" s="1">
        <v>43339.825370370374</v>
      </c>
      <c r="H45792" s="1">
        <v>43346</v>
      </c>
    </row>
    <row r="45793" spans="1:8" x14ac:dyDescent="0.3">
      <c r="A45793" t="s">
        <v>91598</v>
      </c>
      <c r="B45793" t="s">
        <v>91599</v>
      </c>
      <c r="C45793" t="s">
        <v>10</v>
      </c>
      <c r="D45793" s="1">
        <v>42770.424583333333</v>
      </c>
      <c r="E45793" s="1">
        <v>42770.43172453704</v>
      </c>
      <c r="F45793" s="1">
        <v>42772.379594907405</v>
      </c>
      <c r="G45793" s="1">
        <v>42774.693576388891</v>
      </c>
      <c r="H45793" s="1">
        <v>42828</v>
      </c>
    </row>
    <row r="45794" spans="1:8" x14ac:dyDescent="0.3">
      <c r="A45794" t="s">
        <v>91600</v>
      </c>
      <c r="B45794" t="s">
        <v>91601</v>
      </c>
      <c r="C45794" t="s">
        <v>546</v>
      </c>
      <c r="D45794" s="1">
        <v>43014.896226851852</v>
      </c>
      <c r="E45794" s="1">
        <v>43014.909247685187</v>
      </c>
      <c r="F45794" s="1"/>
      <c r="G45794" s="1"/>
      <c r="H45794" s="1">
        <v>43038</v>
      </c>
    </row>
    <row r="45795" spans="1:8" x14ac:dyDescent="0.3">
      <c r="A45795" t="s">
        <v>91602</v>
      </c>
      <c r="B45795" t="s">
        <v>91603</v>
      </c>
      <c r="C45795" t="s">
        <v>10</v>
      </c>
      <c r="D45795" s="1">
        <v>43009.536840277775</v>
      </c>
      <c r="E45795" s="1">
        <v>43011.176701388889</v>
      </c>
      <c r="F45795" s="1">
        <v>43011.858437499999</v>
      </c>
      <c r="G45795" s="1">
        <v>43019.860023148147</v>
      </c>
      <c r="H45795" s="1">
        <v>43045</v>
      </c>
    </row>
    <row r="45796" spans="1:8" x14ac:dyDescent="0.3">
      <c r="A45796" t="s">
        <v>91604</v>
      </c>
      <c r="B45796" t="s">
        <v>91605</v>
      </c>
      <c r="C45796" t="s">
        <v>10</v>
      </c>
      <c r="D45796" s="1">
        <v>43129.592430555553</v>
      </c>
      <c r="E45796" s="1">
        <v>43129.610034722224</v>
      </c>
      <c r="F45796" s="1">
        <v>43130.919594907406</v>
      </c>
      <c r="G45796" s="1">
        <v>43151.673067129632</v>
      </c>
      <c r="H45796" s="1">
        <v>43161</v>
      </c>
    </row>
    <row r="45797" spans="1:8" x14ac:dyDescent="0.3">
      <c r="A45797" t="s">
        <v>91606</v>
      </c>
      <c r="B45797" t="s">
        <v>91607</v>
      </c>
      <c r="C45797" t="s">
        <v>10</v>
      </c>
      <c r="D45797" s="1">
        <v>42996.791331018518</v>
      </c>
      <c r="E45797" s="1">
        <v>42996.798854166664</v>
      </c>
      <c r="F45797" s="1">
        <v>42997.685972222222</v>
      </c>
      <c r="G45797" s="1">
        <v>43011.851585648146</v>
      </c>
      <c r="H45797" s="1">
        <v>43019</v>
      </c>
    </row>
    <row r="45798" spans="1:8" x14ac:dyDescent="0.3">
      <c r="A45798" t="s">
        <v>91608</v>
      </c>
      <c r="B45798" t="s">
        <v>91609</v>
      </c>
      <c r="C45798" t="s">
        <v>10</v>
      </c>
      <c r="D45798" s="1">
        <v>43228.842256944445</v>
      </c>
      <c r="E45798" s="1">
        <v>43228.871423611112</v>
      </c>
      <c r="F45798" s="1">
        <v>43229.47152777778</v>
      </c>
      <c r="G45798" s="1">
        <v>43237.669178240743</v>
      </c>
      <c r="H45798" s="1">
        <v>43256</v>
      </c>
    </row>
    <row r="45799" spans="1:8" x14ac:dyDescent="0.3">
      <c r="A45799" t="s">
        <v>91610</v>
      </c>
      <c r="B45799" t="s">
        <v>91611</v>
      </c>
      <c r="C45799" t="s">
        <v>10</v>
      </c>
      <c r="D45799" s="1">
        <v>43097.547789351855</v>
      </c>
      <c r="E45799" s="1">
        <v>43098.574143518519</v>
      </c>
      <c r="F45799" s="1">
        <v>43103.981574074074</v>
      </c>
      <c r="G45799" s="1">
        <v>43105.837476851855</v>
      </c>
      <c r="H45799" s="1">
        <v>43117</v>
      </c>
    </row>
    <row r="45800" spans="1:8" x14ac:dyDescent="0.3">
      <c r="A45800" t="s">
        <v>91612</v>
      </c>
      <c r="B45800" t="s">
        <v>91613</v>
      </c>
      <c r="C45800" t="s">
        <v>10</v>
      </c>
      <c r="D45800" s="1">
        <v>43330.670092592591</v>
      </c>
      <c r="E45800" s="1">
        <v>43330.677233796298</v>
      </c>
      <c r="F45800" s="1">
        <v>43332.677083333336</v>
      </c>
      <c r="G45800" s="1">
        <v>43339.918599537035</v>
      </c>
      <c r="H45800" s="1">
        <v>43347</v>
      </c>
    </row>
    <row r="45801" spans="1:8" x14ac:dyDescent="0.3">
      <c r="A45801" t="s">
        <v>91614</v>
      </c>
      <c r="B45801" t="s">
        <v>91615</v>
      </c>
      <c r="C45801" t="s">
        <v>10</v>
      </c>
      <c r="D45801" s="1">
        <v>43029.522129629629</v>
      </c>
      <c r="E45801" s="1">
        <v>43029.534259259257</v>
      </c>
      <c r="F45801" s="1">
        <v>43031.800219907411</v>
      </c>
      <c r="G45801" s="1">
        <v>43036.686516203707</v>
      </c>
      <c r="H45801" s="1">
        <v>43052</v>
      </c>
    </row>
    <row r="45802" spans="1:8" x14ac:dyDescent="0.3">
      <c r="A45802" t="s">
        <v>91616</v>
      </c>
      <c r="B45802" t="s">
        <v>91617</v>
      </c>
      <c r="C45802" t="s">
        <v>10</v>
      </c>
      <c r="D45802" s="1">
        <v>42922.742743055554</v>
      </c>
      <c r="E45802" s="1">
        <v>42922.752384259256</v>
      </c>
      <c r="F45802" s="1">
        <v>42923.503287037034</v>
      </c>
      <c r="G45802" s="1">
        <v>42935.783078703702</v>
      </c>
      <c r="H45802" s="1">
        <v>42944</v>
      </c>
    </row>
    <row r="45803" spans="1:8" x14ac:dyDescent="0.3">
      <c r="A45803" t="s">
        <v>91618</v>
      </c>
      <c r="B45803" t="s">
        <v>91619</v>
      </c>
      <c r="C45803" t="s">
        <v>10</v>
      </c>
      <c r="D45803" s="1">
        <v>42779.465937499997</v>
      </c>
      <c r="E45803" s="1">
        <v>42779.475856481484</v>
      </c>
      <c r="F45803" s="1">
        <v>42811.631874999999</v>
      </c>
      <c r="G45803" s="1">
        <v>42817.71402777778</v>
      </c>
      <c r="H45803" s="1">
        <v>42808</v>
      </c>
    </row>
    <row r="45804" spans="1:8" x14ac:dyDescent="0.3">
      <c r="A45804" t="s">
        <v>91620</v>
      </c>
      <c r="B45804" t="s">
        <v>91621</v>
      </c>
      <c r="C45804" t="s">
        <v>10</v>
      </c>
      <c r="D45804" s="1">
        <v>42763.97861111111</v>
      </c>
      <c r="E45804" s="1">
        <v>42764.02511574074</v>
      </c>
      <c r="F45804" s="1">
        <v>42765.579131944447</v>
      </c>
      <c r="G45804" s="1">
        <v>42768.404293981483</v>
      </c>
      <c r="H45804" s="1">
        <v>42809</v>
      </c>
    </row>
    <row r="45805" spans="1:8" x14ac:dyDescent="0.3">
      <c r="A45805" t="s">
        <v>91622</v>
      </c>
      <c r="B45805" t="s">
        <v>91623</v>
      </c>
      <c r="C45805" t="s">
        <v>100</v>
      </c>
      <c r="D45805" s="1">
        <v>43073.72378472222</v>
      </c>
      <c r="E45805" s="1">
        <v>43073.771157407406</v>
      </c>
      <c r="F45805" s="1">
        <v>43074.76599537037</v>
      </c>
      <c r="G45805" s="1"/>
      <c r="H45805" s="1">
        <v>43103</v>
      </c>
    </row>
    <row r="45806" spans="1:8" x14ac:dyDescent="0.3">
      <c r="A45806" t="s">
        <v>91624</v>
      </c>
      <c r="B45806" t="s">
        <v>91625</v>
      </c>
      <c r="C45806" t="s">
        <v>10</v>
      </c>
      <c r="D45806" s="1">
        <v>43297.815462962964</v>
      </c>
      <c r="E45806" s="1">
        <v>43299.128692129627</v>
      </c>
      <c r="F45806" s="1">
        <v>43300.607638888891</v>
      </c>
      <c r="G45806" s="1">
        <v>43301.811423611114</v>
      </c>
      <c r="H45806" s="1">
        <v>43306</v>
      </c>
    </row>
    <row r="45807" spans="1:8" x14ac:dyDescent="0.3">
      <c r="A45807" t="s">
        <v>91626</v>
      </c>
      <c r="B45807" t="s">
        <v>91627</v>
      </c>
      <c r="C45807" t="s">
        <v>10</v>
      </c>
      <c r="D45807" s="1">
        <v>43177.892928240741</v>
      </c>
      <c r="E45807" s="1">
        <v>43177.899733796294</v>
      </c>
      <c r="F45807" s="1">
        <v>43180.803912037038</v>
      </c>
      <c r="G45807" s="1">
        <v>43182.631041666667</v>
      </c>
      <c r="H45807" s="1">
        <v>43194</v>
      </c>
    </row>
    <row r="45808" spans="1:8" x14ac:dyDescent="0.3">
      <c r="A45808" t="s">
        <v>91628</v>
      </c>
      <c r="B45808" t="s">
        <v>91629</v>
      </c>
      <c r="C45808" t="s">
        <v>10</v>
      </c>
      <c r="D45808" s="1">
        <v>43199.432037037041</v>
      </c>
      <c r="E45808" s="1">
        <v>43201.368472222224</v>
      </c>
      <c r="F45808" s="1">
        <v>43201.775393518517</v>
      </c>
      <c r="G45808" s="1">
        <v>43207.731238425928</v>
      </c>
      <c r="H45808" s="1">
        <v>43223</v>
      </c>
    </row>
    <row r="45809" spans="1:8" x14ac:dyDescent="0.3">
      <c r="A45809" t="s">
        <v>91630</v>
      </c>
      <c r="B45809" t="s">
        <v>91631</v>
      </c>
      <c r="C45809" t="s">
        <v>10</v>
      </c>
      <c r="D45809" s="1">
        <v>43161.522812499999</v>
      </c>
      <c r="E45809" s="1">
        <v>43161.548148148147</v>
      </c>
      <c r="F45809" s="1">
        <v>43186.639918981484</v>
      </c>
      <c r="G45809" s="1">
        <v>43193.857395833336</v>
      </c>
      <c r="H45809" s="1">
        <v>43187</v>
      </c>
    </row>
    <row r="45810" spans="1:8" x14ac:dyDescent="0.3">
      <c r="A45810" t="s">
        <v>91632</v>
      </c>
      <c r="B45810" t="s">
        <v>91633</v>
      </c>
      <c r="C45810" t="s">
        <v>10</v>
      </c>
      <c r="D45810" s="1">
        <v>43236.485439814816</v>
      </c>
      <c r="E45810" s="1">
        <v>43238.219664351855</v>
      </c>
      <c r="F45810" s="1">
        <v>43238.613194444442</v>
      </c>
      <c r="G45810" s="1">
        <v>43257.769918981481</v>
      </c>
      <c r="H45810" s="1">
        <v>43258</v>
      </c>
    </row>
    <row r="45811" spans="1:8" x14ac:dyDescent="0.3">
      <c r="A45811" t="s">
        <v>91634</v>
      </c>
      <c r="B45811" t="s">
        <v>91635</v>
      </c>
      <c r="C45811" t="s">
        <v>546</v>
      </c>
      <c r="D45811" s="1">
        <v>42925.602592592593</v>
      </c>
      <c r="E45811" s="1">
        <v>42925.613252314812</v>
      </c>
      <c r="F45811" s="1"/>
      <c r="G45811" s="1"/>
      <c r="H45811" s="1">
        <v>42937</v>
      </c>
    </row>
    <row r="45812" spans="1:8" x14ac:dyDescent="0.3">
      <c r="A45812" t="s">
        <v>91636</v>
      </c>
      <c r="B45812" t="s">
        <v>91637</v>
      </c>
      <c r="C45812" t="s">
        <v>10</v>
      </c>
      <c r="D45812" s="1">
        <v>43156.632060185184</v>
      </c>
      <c r="E45812" s="1">
        <v>43156.644293981481</v>
      </c>
      <c r="F45812" s="1">
        <v>43158.178472222222</v>
      </c>
      <c r="G45812" s="1">
        <v>43180.883136574077</v>
      </c>
      <c r="H45812" s="1">
        <v>43178</v>
      </c>
    </row>
    <row r="45813" spans="1:8" x14ac:dyDescent="0.3">
      <c r="A45813" t="s">
        <v>91638</v>
      </c>
      <c r="B45813" t="s">
        <v>91639</v>
      </c>
      <c r="C45813" t="s">
        <v>10</v>
      </c>
      <c r="D45813" s="1">
        <v>43039.739120370374</v>
      </c>
      <c r="E45813" s="1">
        <v>43039.746805555558</v>
      </c>
      <c r="F45813" s="1">
        <v>43045.765902777777</v>
      </c>
      <c r="G45813" s="1">
        <v>43055.981041666666</v>
      </c>
      <c r="H45813" s="1">
        <v>43060</v>
      </c>
    </row>
    <row r="45814" spans="1:8" x14ac:dyDescent="0.3">
      <c r="A45814" t="s">
        <v>91640</v>
      </c>
      <c r="B45814" t="s">
        <v>91641</v>
      </c>
      <c r="C45814" t="s">
        <v>10</v>
      </c>
      <c r="D45814" s="1">
        <v>43120.794768518521</v>
      </c>
      <c r="E45814" s="1">
        <v>43122.58116898148</v>
      </c>
      <c r="F45814" s="1">
        <v>43125.148136574076</v>
      </c>
      <c r="G45814" s="1">
        <v>43126.932789351849</v>
      </c>
      <c r="H45814" s="1">
        <v>43137</v>
      </c>
    </row>
    <row r="45815" spans="1:8" x14ac:dyDescent="0.3">
      <c r="A45815" t="s">
        <v>91642</v>
      </c>
      <c r="B45815" t="s">
        <v>91643</v>
      </c>
      <c r="C45815" t="s">
        <v>10</v>
      </c>
      <c r="D45815" s="1">
        <v>43187.886284722219</v>
      </c>
      <c r="E45815" s="1">
        <v>43187.896087962959</v>
      </c>
      <c r="F45815" s="1">
        <v>43188.911030092589</v>
      </c>
      <c r="G45815" s="1">
        <v>43193.957384259258</v>
      </c>
      <c r="H45815" s="1">
        <v>43200</v>
      </c>
    </row>
    <row r="45816" spans="1:8" x14ac:dyDescent="0.3">
      <c r="A45816" t="s">
        <v>91644</v>
      </c>
      <c r="B45816" t="s">
        <v>91645</v>
      </c>
      <c r="C45816" t="s">
        <v>10</v>
      </c>
      <c r="D45816" s="1">
        <v>43244.479490740741</v>
      </c>
      <c r="E45816" s="1">
        <v>43245.121828703705</v>
      </c>
      <c r="F45816" s="1">
        <v>43245.581944444442</v>
      </c>
      <c r="G45816" s="1">
        <v>43249.628217592595</v>
      </c>
      <c r="H45816" s="1">
        <v>43262</v>
      </c>
    </row>
    <row r="45817" spans="1:8" x14ac:dyDescent="0.3">
      <c r="A45817" t="s">
        <v>91646</v>
      </c>
      <c r="B45817" t="s">
        <v>91647</v>
      </c>
      <c r="C45817" t="s">
        <v>10</v>
      </c>
      <c r="D45817" s="1">
        <v>42968.662291666667</v>
      </c>
      <c r="E45817" s="1">
        <v>42969.672743055555</v>
      </c>
      <c r="F45817" s="1">
        <v>42972.666562500002</v>
      </c>
      <c r="G45817" s="1">
        <v>42978.705023148148</v>
      </c>
      <c r="H45817" s="1">
        <v>42982</v>
      </c>
    </row>
    <row r="45818" spans="1:8" x14ac:dyDescent="0.3">
      <c r="A45818" t="s">
        <v>91648</v>
      </c>
      <c r="B45818" t="s">
        <v>91649</v>
      </c>
      <c r="C45818" t="s">
        <v>10</v>
      </c>
      <c r="D45818" s="1">
        <v>43198.876006944447</v>
      </c>
      <c r="E45818" s="1">
        <v>43198.885636574072</v>
      </c>
      <c r="F45818" s="1">
        <v>43199.644432870373</v>
      </c>
      <c r="G45818" s="1">
        <v>43207.985034722224</v>
      </c>
      <c r="H45818" s="1">
        <v>43215</v>
      </c>
    </row>
    <row r="45819" spans="1:8" x14ac:dyDescent="0.3">
      <c r="A45819" t="s">
        <v>91650</v>
      </c>
      <c r="B45819" t="s">
        <v>91651</v>
      </c>
      <c r="C45819" t="s">
        <v>10</v>
      </c>
      <c r="D45819" s="1">
        <v>43056.827256944445</v>
      </c>
      <c r="E45819" s="1">
        <v>43056.872314814813</v>
      </c>
      <c r="F45819" s="1">
        <v>43061.890844907408</v>
      </c>
      <c r="G45819" s="1">
        <v>43062.874374999999</v>
      </c>
      <c r="H45819" s="1">
        <v>43069</v>
      </c>
    </row>
    <row r="45820" spans="1:8" x14ac:dyDescent="0.3">
      <c r="A45820" t="s">
        <v>91652</v>
      </c>
      <c r="B45820" t="s">
        <v>91653</v>
      </c>
      <c r="C45820" t="s">
        <v>10</v>
      </c>
      <c r="D45820" s="1">
        <v>43157.977476851855</v>
      </c>
      <c r="E45820" s="1">
        <v>43157.991805555554</v>
      </c>
      <c r="F45820" s="1">
        <v>43159.738310185188</v>
      </c>
      <c r="G45820" s="1">
        <v>43180.769826388889</v>
      </c>
      <c r="H45820" s="1">
        <v>43182</v>
      </c>
    </row>
    <row r="45821" spans="1:8" x14ac:dyDescent="0.3">
      <c r="A45821" t="s">
        <v>91654</v>
      </c>
      <c r="B45821" t="s">
        <v>91655</v>
      </c>
      <c r="C45821" t="s">
        <v>10</v>
      </c>
      <c r="D45821" s="1">
        <v>43163.472650462965</v>
      </c>
      <c r="E45821" s="1">
        <v>43165.159282407411</v>
      </c>
      <c r="F45821" s="1">
        <v>43179.752187500002</v>
      </c>
      <c r="G45821" s="1">
        <v>43220.86917824074</v>
      </c>
      <c r="H45821" s="1">
        <v>43207</v>
      </c>
    </row>
    <row r="45822" spans="1:8" x14ac:dyDescent="0.3">
      <c r="A45822" t="s">
        <v>91656</v>
      </c>
      <c r="B45822" t="s">
        <v>91657</v>
      </c>
      <c r="C45822" t="s">
        <v>10</v>
      </c>
      <c r="D45822" s="1">
        <v>43222.920960648145</v>
      </c>
      <c r="E45822" s="1">
        <v>43222.940983796296</v>
      </c>
      <c r="F45822" s="1">
        <v>43228.352083333331</v>
      </c>
      <c r="G45822" s="1">
        <v>43235.856145833335</v>
      </c>
      <c r="H45822" s="1">
        <v>43265</v>
      </c>
    </row>
    <row r="45823" spans="1:8" x14ac:dyDescent="0.3">
      <c r="A45823" t="s">
        <v>91658</v>
      </c>
      <c r="B45823" t="s">
        <v>91659</v>
      </c>
      <c r="C45823" t="s">
        <v>10</v>
      </c>
      <c r="D45823" s="1">
        <v>43183.745266203703</v>
      </c>
      <c r="E45823" s="1">
        <v>43186.172615740739</v>
      </c>
      <c r="F45823" s="1">
        <v>43187.022766203707</v>
      </c>
      <c r="G45823" s="1">
        <v>43201.984583333331</v>
      </c>
      <c r="H45823" s="1">
        <v>43215</v>
      </c>
    </row>
    <row r="45824" spans="1:8" x14ac:dyDescent="0.3">
      <c r="A45824" t="s">
        <v>91660</v>
      </c>
      <c r="B45824" t="s">
        <v>91661</v>
      </c>
      <c r="C45824" t="s">
        <v>10</v>
      </c>
      <c r="D45824" s="1">
        <v>43016.666307870371</v>
      </c>
      <c r="E45824" s="1">
        <v>43017.671793981484</v>
      </c>
      <c r="F45824" s="1">
        <v>43018.682881944442</v>
      </c>
      <c r="G45824" s="1">
        <v>43027.801030092596</v>
      </c>
      <c r="H45824" s="1">
        <v>43048</v>
      </c>
    </row>
    <row r="45825" spans="1:8" x14ac:dyDescent="0.3">
      <c r="A45825" t="s">
        <v>91662</v>
      </c>
      <c r="B45825" t="s">
        <v>91663</v>
      </c>
      <c r="C45825" t="s">
        <v>10</v>
      </c>
      <c r="D45825" s="1">
        <v>43191.621365740742</v>
      </c>
      <c r="E45825" s="1">
        <v>43191.649456018517</v>
      </c>
      <c r="F45825" s="1">
        <v>43192.825428240743</v>
      </c>
      <c r="G45825" s="1">
        <v>43201.672731481478</v>
      </c>
      <c r="H45825" s="1">
        <v>43208</v>
      </c>
    </row>
    <row r="45826" spans="1:8" x14ac:dyDescent="0.3">
      <c r="A45826" t="s">
        <v>91664</v>
      </c>
      <c r="B45826" t="s">
        <v>91665</v>
      </c>
      <c r="C45826" t="s">
        <v>10</v>
      </c>
      <c r="D45826" s="1">
        <v>43067.979722222219</v>
      </c>
      <c r="E45826" s="1">
        <v>43070.438761574071</v>
      </c>
      <c r="F45826" s="1">
        <v>43077.852476851855</v>
      </c>
      <c r="G45826" s="1">
        <v>43087.76630787037</v>
      </c>
      <c r="H45826" s="1">
        <v>43087</v>
      </c>
    </row>
    <row r="45827" spans="1:8" x14ac:dyDescent="0.3">
      <c r="A45827" t="s">
        <v>91666</v>
      </c>
      <c r="B45827" t="s">
        <v>91667</v>
      </c>
      <c r="C45827" t="s">
        <v>10</v>
      </c>
      <c r="D45827" s="1">
        <v>42950.517650462964</v>
      </c>
      <c r="E45827" s="1">
        <v>42950.614733796298</v>
      </c>
      <c r="F45827" s="1">
        <v>42954.846319444441</v>
      </c>
      <c r="G45827" s="1">
        <v>42958.887013888889</v>
      </c>
      <c r="H45827" s="1">
        <v>42977</v>
      </c>
    </row>
    <row r="45828" spans="1:8" x14ac:dyDescent="0.3">
      <c r="A45828" t="s">
        <v>91668</v>
      </c>
      <c r="B45828" t="s">
        <v>91669</v>
      </c>
      <c r="C45828" t="s">
        <v>10</v>
      </c>
      <c r="D45828" s="1">
        <v>43330.941458333335</v>
      </c>
      <c r="E45828" s="1">
        <v>43332.451701388891</v>
      </c>
      <c r="F45828" s="1">
        <v>43332.59097222222</v>
      </c>
      <c r="G45828" s="1">
        <v>43334.013090277775</v>
      </c>
      <c r="H45828" s="1">
        <v>43336</v>
      </c>
    </row>
    <row r="45829" spans="1:8" x14ac:dyDescent="0.3">
      <c r="A45829" t="s">
        <v>91670</v>
      </c>
      <c r="B45829" t="s">
        <v>91671</v>
      </c>
      <c r="C45829" t="s">
        <v>10</v>
      </c>
      <c r="D45829" s="1">
        <v>43287.98474537037</v>
      </c>
      <c r="E45829" s="1">
        <v>43288.423715277779</v>
      </c>
      <c r="F45829" s="1">
        <v>43291.620138888888</v>
      </c>
      <c r="G45829" s="1">
        <v>43293.041331018518</v>
      </c>
      <c r="H45829" s="1">
        <v>43300</v>
      </c>
    </row>
    <row r="45830" spans="1:8" x14ac:dyDescent="0.3">
      <c r="A45830" t="s">
        <v>91672</v>
      </c>
      <c r="B45830" t="s">
        <v>91673</v>
      </c>
      <c r="C45830" t="s">
        <v>10</v>
      </c>
      <c r="D45830" s="1">
        <v>43331.75236111111</v>
      </c>
      <c r="E45830" s="1">
        <v>43332.535231481481</v>
      </c>
      <c r="F45830" s="1">
        <v>43332.663194444445</v>
      </c>
      <c r="G45830" s="1">
        <v>43336.839409722219</v>
      </c>
      <c r="H45830" s="1">
        <v>43346</v>
      </c>
    </row>
    <row r="45831" spans="1:8" x14ac:dyDescent="0.3">
      <c r="A45831" t="s">
        <v>91674</v>
      </c>
      <c r="B45831" t="s">
        <v>91675</v>
      </c>
      <c r="C45831" t="s">
        <v>10</v>
      </c>
      <c r="D45831" s="1">
        <v>42958.537199074075</v>
      </c>
      <c r="E45831" s="1">
        <v>42958.545300925929</v>
      </c>
      <c r="F45831" s="1">
        <v>42963.525787037041</v>
      </c>
      <c r="G45831" s="1">
        <v>42968.827928240738</v>
      </c>
      <c r="H45831" s="1">
        <v>42978</v>
      </c>
    </row>
    <row r="45832" spans="1:8" x14ac:dyDescent="0.3">
      <c r="A45832" t="s">
        <v>91676</v>
      </c>
      <c r="B45832" t="s">
        <v>91677</v>
      </c>
      <c r="C45832" t="s">
        <v>10</v>
      </c>
      <c r="D45832" s="1">
        <v>43285.466643518521</v>
      </c>
      <c r="E45832" s="1">
        <v>43286.68953703704</v>
      </c>
      <c r="F45832" s="1">
        <v>43285.588888888888</v>
      </c>
      <c r="G45832" s="1">
        <v>43287.648993055554</v>
      </c>
      <c r="H45832" s="1">
        <v>43304</v>
      </c>
    </row>
    <row r="45833" spans="1:8" x14ac:dyDescent="0.3">
      <c r="A45833" t="s">
        <v>91678</v>
      </c>
      <c r="B45833" t="s">
        <v>91679</v>
      </c>
      <c r="C45833" t="s">
        <v>10</v>
      </c>
      <c r="D45833" s="1">
        <v>42987.856493055559</v>
      </c>
      <c r="E45833" s="1">
        <v>42987.863530092596</v>
      </c>
      <c r="F45833" s="1">
        <v>42991.867847222224</v>
      </c>
      <c r="G45833" s="1">
        <v>42996.708356481482</v>
      </c>
      <c r="H45833" s="1">
        <v>43013</v>
      </c>
    </row>
    <row r="45834" spans="1:8" x14ac:dyDescent="0.3">
      <c r="A45834" t="s">
        <v>91680</v>
      </c>
      <c r="B45834" t="s">
        <v>91681</v>
      </c>
      <c r="C45834" t="s">
        <v>10</v>
      </c>
      <c r="D45834" s="1">
        <v>43310.888761574075</v>
      </c>
      <c r="E45834" s="1">
        <v>43311.524513888886</v>
      </c>
      <c r="F45834" s="1">
        <v>43312.480555555558</v>
      </c>
      <c r="G45834" s="1">
        <v>43313.472916666666</v>
      </c>
      <c r="H45834" s="1">
        <v>43318</v>
      </c>
    </row>
    <row r="45835" spans="1:8" x14ac:dyDescent="0.3">
      <c r="A45835" t="s">
        <v>91682</v>
      </c>
      <c r="B45835" t="s">
        <v>91683</v>
      </c>
      <c r="C45835" t="s">
        <v>10</v>
      </c>
      <c r="D45835" s="1">
        <v>43330.471724537034</v>
      </c>
      <c r="E45835" s="1">
        <v>43330.47960648148</v>
      </c>
      <c r="F45835" s="1">
        <v>43333.617361111108</v>
      </c>
      <c r="G45835" s="1">
        <v>43339.717129629629</v>
      </c>
      <c r="H45835" s="1">
        <v>43349</v>
      </c>
    </row>
    <row r="45836" spans="1:8" x14ac:dyDescent="0.3">
      <c r="A45836" t="s">
        <v>91684</v>
      </c>
      <c r="B45836" t="s">
        <v>91685</v>
      </c>
      <c r="C45836" t="s">
        <v>10</v>
      </c>
      <c r="D45836" s="1">
        <v>43132.852939814817</v>
      </c>
      <c r="E45836" s="1">
        <v>43132.870428240742</v>
      </c>
      <c r="F45836" s="1">
        <v>43136.923217592594</v>
      </c>
      <c r="G45836" s="1">
        <v>43180.73510416667</v>
      </c>
      <c r="H45836" s="1">
        <v>43168</v>
      </c>
    </row>
    <row r="45837" spans="1:8" x14ac:dyDescent="0.3">
      <c r="A45837" t="s">
        <v>91686</v>
      </c>
      <c r="B45837" t="s">
        <v>91687</v>
      </c>
      <c r="C45837" t="s">
        <v>10</v>
      </c>
      <c r="D45837" s="1">
        <v>43241.483703703707</v>
      </c>
      <c r="E45837" s="1">
        <v>43242.356990740744</v>
      </c>
      <c r="F45837" s="1">
        <v>43242.569444444445</v>
      </c>
      <c r="G45837" s="1">
        <v>43259.699930555558</v>
      </c>
      <c r="H45837" s="1">
        <v>43257</v>
      </c>
    </row>
    <row r="45838" spans="1:8" x14ac:dyDescent="0.3">
      <c r="A45838" t="s">
        <v>91688</v>
      </c>
      <c r="B45838" t="s">
        <v>91689</v>
      </c>
      <c r="C45838" t="s">
        <v>10</v>
      </c>
      <c r="D45838" s="1">
        <v>43328.693564814814</v>
      </c>
      <c r="E45838" s="1">
        <v>43329.691192129627</v>
      </c>
      <c r="F45838" s="1">
        <v>43333.563194444447</v>
      </c>
      <c r="G45838" s="1">
        <v>43341.622060185182</v>
      </c>
      <c r="H45838" s="1">
        <v>43349</v>
      </c>
    </row>
    <row r="45839" spans="1:8" x14ac:dyDescent="0.3">
      <c r="A45839" t="s">
        <v>91690</v>
      </c>
      <c r="B45839" t="s">
        <v>91691</v>
      </c>
      <c r="C45839" t="s">
        <v>10</v>
      </c>
      <c r="D45839" s="1">
        <v>43103.946736111109</v>
      </c>
      <c r="E45839" s="1">
        <v>43105.108148148145</v>
      </c>
      <c r="F45839" s="1">
        <v>43109.649398148147</v>
      </c>
      <c r="G45839" s="1">
        <v>43117.742349537039</v>
      </c>
      <c r="H45839" s="1">
        <v>43133</v>
      </c>
    </row>
    <row r="45840" spans="1:8" x14ac:dyDescent="0.3">
      <c r="A45840" t="s">
        <v>91692</v>
      </c>
      <c r="B45840" t="s">
        <v>91693</v>
      </c>
      <c r="C45840" t="s">
        <v>10</v>
      </c>
      <c r="D45840" s="1">
        <v>43193.827708333331</v>
      </c>
      <c r="E45840" s="1">
        <v>43193.839745370373</v>
      </c>
      <c r="F45840" s="1">
        <v>43194.940601851849</v>
      </c>
      <c r="G45840" s="1">
        <v>43201.975486111114</v>
      </c>
      <c r="H45840" s="1">
        <v>43217</v>
      </c>
    </row>
    <row r="45841" spans="1:8" x14ac:dyDescent="0.3">
      <c r="A45841" t="s">
        <v>91694</v>
      </c>
      <c r="B45841" t="s">
        <v>91695</v>
      </c>
      <c r="C45841" t="s">
        <v>10</v>
      </c>
      <c r="D45841" s="1">
        <v>42992.581493055557</v>
      </c>
      <c r="E45841" s="1">
        <v>42992.587488425925</v>
      </c>
      <c r="F45841" s="1">
        <v>42992.855682870373</v>
      </c>
      <c r="G45841" s="1">
        <v>43003.753993055558</v>
      </c>
      <c r="H45841" s="1">
        <v>43012</v>
      </c>
    </row>
    <row r="45842" spans="1:8" x14ac:dyDescent="0.3">
      <c r="A45842" t="s">
        <v>91696</v>
      </c>
      <c r="B45842" t="s">
        <v>91697</v>
      </c>
      <c r="C45842" t="s">
        <v>10</v>
      </c>
      <c r="D45842" s="1">
        <v>43024.596331018518</v>
      </c>
      <c r="E45842" s="1">
        <v>43024.618518518517</v>
      </c>
      <c r="F45842" s="1">
        <v>43024.901817129627</v>
      </c>
      <c r="G45842" s="1">
        <v>43025.927685185183</v>
      </c>
      <c r="H45842" s="1">
        <v>43034</v>
      </c>
    </row>
    <row r="45843" spans="1:8" x14ac:dyDescent="0.3">
      <c r="A45843" t="s">
        <v>91698</v>
      </c>
      <c r="B45843" t="s">
        <v>91699</v>
      </c>
      <c r="C45843" t="s">
        <v>10</v>
      </c>
      <c r="D45843" s="1">
        <v>43316.717743055553</v>
      </c>
      <c r="E45843" s="1">
        <v>43319.191168981481</v>
      </c>
      <c r="F45843" s="1">
        <v>43319.647916666669</v>
      </c>
      <c r="G45843" s="1">
        <v>43322.866365740738</v>
      </c>
      <c r="H45843" s="1">
        <v>43332</v>
      </c>
    </row>
    <row r="45844" spans="1:8" x14ac:dyDescent="0.3">
      <c r="A45844" t="s">
        <v>91700</v>
      </c>
      <c r="B45844" t="s">
        <v>91701</v>
      </c>
      <c r="C45844" t="s">
        <v>10</v>
      </c>
      <c r="D45844" s="1">
        <v>42937.768449074072</v>
      </c>
      <c r="E45844" s="1">
        <v>42938.279699074075</v>
      </c>
      <c r="F45844" s="1">
        <v>42940.585532407407</v>
      </c>
      <c r="G45844" s="1">
        <v>42948.804849537039</v>
      </c>
      <c r="H45844" s="1">
        <v>42962</v>
      </c>
    </row>
    <row r="45845" spans="1:8" x14ac:dyDescent="0.3">
      <c r="A45845" t="s">
        <v>91702</v>
      </c>
      <c r="B45845" t="s">
        <v>91703</v>
      </c>
      <c r="C45845" t="s">
        <v>10</v>
      </c>
      <c r="D45845" s="1">
        <v>43056.82304398148</v>
      </c>
      <c r="E45845" s="1">
        <v>43056.879421296297</v>
      </c>
      <c r="F45845" s="1">
        <v>43060.807013888887</v>
      </c>
      <c r="G45845" s="1">
        <v>43062.764976851853</v>
      </c>
      <c r="H45845" s="1">
        <v>43069</v>
      </c>
    </row>
    <row r="45846" spans="1:8" x14ac:dyDescent="0.3">
      <c r="A45846" t="s">
        <v>91704</v>
      </c>
      <c r="B45846" t="s">
        <v>91705</v>
      </c>
      <c r="C45846" t="s">
        <v>10</v>
      </c>
      <c r="D45846" s="1">
        <v>43209.439097222225</v>
      </c>
      <c r="E45846" s="1">
        <v>43209.467141203706</v>
      </c>
      <c r="F45846" s="1">
        <v>43210.783807870372</v>
      </c>
      <c r="G45846" s="1">
        <v>43215.704525462963</v>
      </c>
      <c r="H45846" s="1">
        <v>43234</v>
      </c>
    </row>
    <row r="45847" spans="1:8" x14ac:dyDescent="0.3">
      <c r="A45847" t="s">
        <v>91706</v>
      </c>
      <c r="B45847" t="s">
        <v>91707</v>
      </c>
      <c r="C45847" t="s">
        <v>10</v>
      </c>
      <c r="D45847" s="1">
        <v>42859.659872685188</v>
      </c>
      <c r="E45847" s="1">
        <v>42859.669027777774</v>
      </c>
      <c r="F45847" s="1">
        <v>42860.606145833335</v>
      </c>
      <c r="G45847" s="1">
        <v>42868.480370370373</v>
      </c>
      <c r="H45847" s="1">
        <v>42880</v>
      </c>
    </row>
    <row r="45848" spans="1:8" x14ac:dyDescent="0.3">
      <c r="A45848" t="s">
        <v>91708</v>
      </c>
      <c r="B45848" t="s">
        <v>91709</v>
      </c>
      <c r="C45848" t="s">
        <v>10</v>
      </c>
      <c r="D45848" s="1">
        <v>43173.442118055558</v>
      </c>
      <c r="E45848" s="1">
        <v>43173.450555555559</v>
      </c>
      <c r="F45848" s="1">
        <v>43174.028564814813</v>
      </c>
      <c r="G45848" s="1">
        <v>43210.526134259257</v>
      </c>
      <c r="H45848" s="1">
        <v>43209</v>
      </c>
    </row>
    <row r="45849" spans="1:8" x14ac:dyDescent="0.3">
      <c r="A45849" t="s">
        <v>91710</v>
      </c>
      <c r="B45849" t="s">
        <v>91711</v>
      </c>
      <c r="C45849" t="s">
        <v>10</v>
      </c>
      <c r="D45849" s="1">
        <v>43161.049143518518</v>
      </c>
      <c r="E45849" s="1">
        <v>43161.062395833331</v>
      </c>
      <c r="F45849" s="1">
        <v>43164.994143518517</v>
      </c>
      <c r="G45849" s="1">
        <v>43230.581759259258</v>
      </c>
      <c r="H45849" s="1">
        <v>43185</v>
      </c>
    </row>
    <row r="45850" spans="1:8" x14ac:dyDescent="0.3">
      <c r="A45850" t="s">
        <v>91712</v>
      </c>
      <c r="B45850" t="s">
        <v>91713</v>
      </c>
      <c r="C45850" t="s">
        <v>10</v>
      </c>
      <c r="D45850" s="1">
        <v>42860.47828703704</v>
      </c>
      <c r="E45850" s="1">
        <v>42860.483055555553</v>
      </c>
      <c r="F45850" s="1">
        <v>42865.386793981481</v>
      </c>
      <c r="G45850" s="1">
        <v>42872.462280092594</v>
      </c>
      <c r="H45850" s="1">
        <v>42894</v>
      </c>
    </row>
    <row r="45851" spans="1:8" x14ac:dyDescent="0.3">
      <c r="A45851" t="s">
        <v>91714</v>
      </c>
      <c r="B45851" t="s">
        <v>91715</v>
      </c>
      <c r="C45851" t="s">
        <v>10</v>
      </c>
      <c r="D45851" s="1">
        <v>43180.731481481482</v>
      </c>
      <c r="E45851" s="1">
        <v>43180.769849537035</v>
      </c>
      <c r="F45851" s="1">
        <v>43186.712916666664</v>
      </c>
      <c r="G45851" s="1">
        <v>43192.791608796295</v>
      </c>
      <c r="H45851" s="1">
        <v>43200</v>
      </c>
    </row>
    <row r="45852" spans="1:8" x14ac:dyDescent="0.3">
      <c r="A45852" t="s">
        <v>91716</v>
      </c>
      <c r="B45852" t="s">
        <v>91717</v>
      </c>
      <c r="C45852" t="s">
        <v>10</v>
      </c>
      <c r="D45852" s="1">
        <v>43064.830231481479</v>
      </c>
      <c r="E45852" s="1">
        <v>43067.15252314815</v>
      </c>
      <c r="F45852" s="1">
        <v>43068.756215277775</v>
      </c>
      <c r="G45852" s="1">
        <v>43080.914652777778</v>
      </c>
      <c r="H45852" s="1">
        <v>43091</v>
      </c>
    </row>
    <row r="45853" spans="1:8" x14ac:dyDescent="0.3">
      <c r="A45853" t="s">
        <v>91718</v>
      </c>
      <c r="B45853" t="s">
        <v>91719</v>
      </c>
      <c r="C45853" t="s">
        <v>10</v>
      </c>
      <c r="D45853" s="1">
        <v>43163.790243055555</v>
      </c>
      <c r="E45853" s="1">
        <v>43163.802465277775</v>
      </c>
      <c r="F45853" s="1">
        <v>43165.004502314812</v>
      </c>
      <c r="G45853" s="1">
        <v>43171.749166666668</v>
      </c>
      <c r="H45853" s="1">
        <v>43180</v>
      </c>
    </row>
    <row r="45854" spans="1:8" x14ac:dyDescent="0.3">
      <c r="A45854" t="s">
        <v>91720</v>
      </c>
      <c r="B45854" t="s">
        <v>91721</v>
      </c>
      <c r="C45854" t="s">
        <v>10</v>
      </c>
      <c r="D45854" s="1">
        <v>43320.009004629632</v>
      </c>
      <c r="E45854" s="1">
        <v>43320.017407407409</v>
      </c>
      <c r="F45854" s="1">
        <v>43320.619444444441</v>
      </c>
      <c r="G45854" s="1">
        <v>43327.853206018517</v>
      </c>
      <c r="H45854" s="1">
        <v>43335</v>
      </c>
    </row>
    <row r="45855" spans="1:8" x14ac:dyDescent="0.3">
      <c r="A45855" t="s">
        <v>91722</v>
      </c>
      <c r="B45855" t="s">
        <v>91723</v>
      </c>
      <c r="C45855" t="s">
        <v>10</v>
      </c>
      <c r="D45855" s="1">
        <v>43226.776446759257</v>
      </c>
      <c r="E45855" s="1">
        <v>43227.397094907406</v>
      </c>
      <c r="F45855" s="1">
        <v>43227.647916666669</v>
      </c>
      <c r="G45855" s="1">
        <v>43231.779537037037</v>
      </c>
      <c r="H45855" s="1">
        <v>43255</v>
      </c>
    </row>
    <row r="45856" spans="1:8" x14ac:dyDescent="0.3">
      <c r="A45856" t="s">
        <v>91724</v>
      </c>
      <c r="B45856" t="s">
        <v>91725</v>
      </c>
      <c r="C45856" t="s">
        <v>10</v>
      </c>
      <c r="D45856" s="1">
        <v>42869.020995370367</v>
      </c>
      <c r="E45856" s="1">
        <v>42871.156712962962</v>
      </c>
      <c r="F45856" s="1">
        <v>42872.45815972222</v>
      </c>
      <c r="G45856" s="1">
        <v>42885.502337962964</v>
      </c>
      <c r="H45856" s="1">
        <v>42900</v>
      </c>
    </row>
    <row r="45857" spans="1:8" x14ac:dyDescent="0.3">
      <c r="A45857" t="s">
        <v>91726</v>
      </c>
      <c r="B45857" t="s">
        <v>91727</v>
      </c>
      <c r="C45857" t="s">
        <v>10</v>
      </c>
      <c r="D45857" s="1">
        <v>43223.619745370372</v>
      </c>
      <c r="E45857" s="1">
        <v>43223.632233796299</v>
      </c>
      <c r="F45857" s="1">
        <v>43224.683333333334</v>
      </c>
      <c r="G45857" s="1">
        <v>43229.737638888888</v>
      </c>
      <c r="H45857" s="1">
        <v>43248</v>
      </c>
    </row>
    <row r="45858" spans="1:8" x14ac:dyDescent="0.3">
      <c r="A45858" t="s">
        <v>91728</v>
      </c>
      <c r="B45858" t="s">
        <v>91729</v>
      </c>
      <c r="C45858" t="s">
        <v>10</v>
      </c>
      <c r="D45858" s="1">
        <v>43235.713645833333</v>
      </c>
      <c r="E45858" s="1">
        <v>43236.72351851852</v>
      </c>
      <c r="F45858" s="1">
        <v>43238.493750000001</v>
      </c>
      <c r="G45858" s="1">
        <v>43243.64980324074</v>
      </c>
      <c r="H45858" s="1">
        <v>43255</v>
      </c>
    </row>
    <row r="45859" spans="1:8" x14ac:dyDescent="0.3">
      <c r="A45859" t="s">
        <v>91730</v>
      </c>
      <c r="B45859" t="s">
        <v>91731</v>
      </c>
      <c r="C45859" t="s">
        <v>10</v>
      </c>
      <c r="D45859" s="1">
        <v>43162.419224537036</v>
      </c>
      <c r="E45859" s="1">
        <v>43165.180891203701</v>
      </c>
      <c r="F45859" s="1">
        <v>43165.943761574075</v>
      </c>
      <c r="G45859" s="1">
        <v>43206.637870370374</v>
      </c>
      <c r="H45859" s="1">
        <v>43188</v>
      </c>
    </row>
    <row r="45860" spans="1:8" x14ac:dyDescent="0.3">
      <c r="A45860" t="s">
        <v>91732</v>
      </c>
      <c r="B45860" t="s">
        <v>91733</v>
      </c>
      <c r="C45860" t="s">
        <v>10</v>
      </c>
      <c r="D45860" s="1">
        <v>43155.499837962961</v>
      </c>
      <c r="E45860" s="1">
        <v>43155.510740740741</v>
      </c>
      <c r="F45860" s="1">
        <v>43157.790949074071</v>
      </c>
      <c r="G45860" s="1">
        <v>43161.949305555558</v>
      </c>
      <c r="H45860" s="1">
        <v>43175</v>
      </c>
    </row>
    <row r="45861" spans="1:8" x14ac:dyDescent="0.3">
      <c r="A45861" t="s">
        <v>91734</v>
      </c>
      <c r="B45861" t="s">
        <v>91735</v>
      </c>
      <c r="C45861" t="s">
        <v>809</v>
      </c>
      <c r="D45861" s="1">
        <v>42958.553888888891</v>
      </c>
      <c r="E45861" s="1">
        <v>42959.114814814813</v>
      </c>
      <c r="F45861" s="1"/>
      <c r="G45861" s="1"/>
      <c r="H45861" s="1">
        <v>42991</v>
      </c>
    </row>
    <row r="45862" spans="1:8" x14ac:dyDescent="0.3">
      <c r="A45862" t="s">
        <v>91736</v>
      </c>
      <c r="B45862" t="s">
        <v>91737</v>
      </c>
      <c r="C45862" t="s">
        <v>10</v>
      </c>
      <c r="D45862" s="1">
        <v>43058.55773148148</v>
      </c>
      <c r="E45862" s="1">
        <v>43058.566296296296</v>
      </c>
      <c r="F45862" s="1">
        <v>43059.588865740741</v>
      </c>
      <c r="G45862" s="1">
        <v>43082.555150462962</v>
      </c>
      <c r="H45862" s="1">
        <v>43077</v>
      </c>
    </row>
    <row r="45863" spans="1:8" x14ac:dyDescent="0.3">
      <c r="A45863" t="s">
        <v>91738</v>
      </c>
      <c r="B45863" t="s">
        <v>91739</v>
      </c>
      <c r="C45863" t="s">
        <v>10</v>
      </c>
      <c r="D45863" s="1">
        <v>43221.696956018517</v>
      </c>
      <c r="E45863" s="1">
        <v>43221.717141203706</v>
      </c>
      <c r="F45863" s="1">
        <v>43234.357638888891</v>
      </c>
      <c r="G45863" s="1">
        <v>43239.737013888887</v>
      </c>
      <c r="H45863" s="1">
        <v>43249</v>
      </c>
    </row>
    <row r="45864" spans="1:8" x14ac:dyDescent="0.3">
      <c r="A45864" t="s">
        <v>91740</v>
      </c>
      <c r="B45864" t="s">
        <v>91741</v>
      </c>
      <c r="C45864" t="s">
        <v>10</v>
      </c>
      <c r="D45864" s="1">
        <v>43198.890081018515</v>
      </c>
      <c r="E45864" s="1">
        <v>43198.896064814813</v>
      </c>
      <c r="F45864" s="1">
        <v>43199.824872685182</v>
      </c>
      <c r="G45864" s="1">
        <v>43214.763425925928</v>
      </c>
      <c r="H45864" s="1">
        <v>43229</v>
      </c>
    </row>
    <row r="45865" spans="1:8" x14ac:dyDescent="0.3">
      <c r="A45865" t="s">
        <v>91742</v>
      </c>
      <c r="B45865" t="s">
        <v>91743</v>
      </c>
      <c r="C45865" t="s">
        <v>10</v>
      </c>
      <c r="D45865" s="1">
        <v>43156.926574074074</v>
      </c>
      <c r="E45865" s="1">
        <v>43156.936226851853</v>
      </c>
      <c r="F45865" s="1">
        <v>43158.174814814818</v>
      </c>
      <c r="G45865" s="1">
        <v>43171.714861111112</v>
      </c>
      <c r="H45865" s="1">
        <v>43178</v>
      </c>
    </row>
    <row r="45866" spans="1:8" x14ac:dyDescent="0.3">
      <c r="A45866" t="s">
        <v>91744</v>
      </c>
      <c r="B45866" t="s">
        <v>91745</v>
      </c>
      <c r="C45866" t="s">
        <v>10</v>
      </c>
      <c r="D45866" s="1">
        <v>43015.621967592589</v>
      </c>
      <c r="E45866" s="1">
        <v>43015.630185185182</v>
      </c>
      <c r="F45866" s="1">
        <v>43017.901296296295</v>
      </c>
      <c r="G45866" s="1">
        <v>43026.805335648147</v>
      </c>
      <c r="H45866" s="1">
        <v>43045</v>
      </c>
    </row>
    <row r="45867" spans="1:8" x14ac:dyDescent="0.3">
      <c r="A45867" t="s">
        <v>91746</v>
      </c>
      <c r="B45867" t="s">
        <v>91747</v>
      </c>
      <c r="C45867" t="s">
        <v>10</v>
      </c>
      <c r="D45867" s="1">
        <v>42851.4</v>
      </c>
      <c r="E45867" s="1">
        <v>42851.406423611108</v>
      </c>
      <c r="F45867" s="1">
        <v>42853.703356481485</v>
      </c>
      <c r="G45867" s="1">
        <v>42871.379780092589</v>
      </c>
      <c r="H45867" s="1">
        <v>42888</v>
      </c>
    </row>
    <row r="45868" spans="1:8" x14ac:dyDescent="0.3">
      <c r="A45868" t="s">
        <v>91748</v>
      </c>
      <c r="B45868" t="s">
        <v>91749</v>
      </c>
      <c r="C45868" t="s">
        <v>10</v>
      </c>
      <c r="D45868" s="1">
        <v>43039.477152777778</v>
      </c>
      <c r="E45868" s="1">
        <v>43039.491041666668</v>
      </c>
      <c r="F45868" s="1">
        <v>43042.643888888888</v>
      </c>
      <c r="G45868" s="1">
        <v>43052.85900462963</v>
      </c>
      <c r="H45868" s="1">
        <v>43062</v>
      </c>
    </row>
    <row r="45869" spans="1:8" x14ac:dyDescent="0.3">
      <c r="A45869" t="s">
        <v>91750</v>
      </c>
      <c r="B45869" t="s">
        <v>91751</v>
      </c>
      <c r="C45869" t="s">
        <v>10</v>
      </c>
      <c r="D45869" s="1">
        <v>43004.681967592594</v>
      </c>
      <c r="E45869" s="1">
        <v>43004.701041666667</v>
      </c>
      <c r="F45869" s="1">
        <v>43005.794050925928</v>
      </c>
      <c r="G45869" s="1">
        <v>43012.773611111108</v>
      </c>
      <c r="H45869" s="1">
        <v>43019</v>
      </c>
    </row>
    <row r="45870" spans="1:8" x14ac:dyDescent="0.3">
      <c r="A45870" t="s">
        <v>91752</v>
      </c>
      <c r="B45870" t="s">
        <v>91753</v>
      </c>
      <c r="C45870" t="s">
        <v>10</v>
      </c>
      <c r="D45870" s="1">
        <v>42838.589317129627</v>
      </c>
      <c r="E45870" s="1">
        <v>42838.599074074074</v>
      </c>
      <c r="F45870" s="1">
        <v>42838.643460648149</v>
      </c>
      <c r="G45870" s="1">
        <v>42853.62232638889</v>
      </c>
      <c r="H45870" s="1">
        <v>42878</v>
      </c>
    </row>
    <row r="45871" spans="1:8" x14ac:dyDescent="0.3">
      <c r="A45871" t="s">
        <v>91754</v>
      </c>
      <c r="B45871" t="s">
        <v>91755</v>
      </c>
      <c r="C45871" t="s">
        <v>10</v>
      </c>
      <c r="D45871" s="1">
        <v>42971.482222222221</v>
      </c>
      <c r="E45871" s="1">
        <v>42971.489861111113</v>
      </c>
      <c r="F45871" s="1">
        <v>42972.57199074074</v>
      </c>
      <c r="G45871" s="1">
        <v>42983.963807870372</v>
      </c>
      <c r="H45871" s="1">
        <v>42998</v>
      </c>
    </row>
    <row r="45872" spans="1:8" x14ac:dyDescent="0.3">
      <c r="A45872" t="s">
        <v>91756</v>
      </c>
      <c r="B45872" t="s">
        <v>91757</v>
      </c>
      <c r="C45872" t="s">
        <v>10</v>
      </c>
      <c r="D45872" s="1">
        <v>42946.771909722222</v>
      </c>
      <c r="E45872" s="1">
        <v>42946.781493055554</v>
      </c>
      <c r="F45872" s="1">
        <v>42947.841979166667</v>
      </c>
      <c r="G45872" s="1">
        <v>42956.755983796298</v>
      </c>
      <c r="H45872" s="1">
        <v>42969</v>
      </c>
    </row>
    <row r="45873" spans="1:8" x14ac:dyDescent="0.3">
      <c r="A45873" t="s">
        <v>91758</v>
      </c>
      <c r="B45873" t="s">
        <v>91759</v>
      </c>
      <c r="C45873" t="s">
        <v>10</v>
      </c>
      <c r="D45873" s="1">
        <v>43093.636469907404</v>
      </c>
      <c r="E45873" s="1">
        <v>43093.644386574073</v>
      </c>
      <c r="F45873" s="1">
        <v>43095.819074074076</v>
      </c>
      <c r="G45873" s="1">
        <v>43109.794803240744</v>
      </c>
      <c r="H45873" s="1">
        <v>43119</v>
      </c>
    </row>
    <row r="45874" spans="1:8" x14ac:dyDescent="0.3">
      <c r="A45874" t="s">
        <v>91760</v>
      </c>
      <c r="B45874" t="s">
        <v>91761</v>
      </c>
      <c r="C45874" t="s">
        <v>10</v>
      </c>
      <c r="D45874" s="1">
        <v>43144.558240740742</v>
      </c>
      <c r="E45874" s="1">
        <v>43144.566250000003</v>
      </c>
      <c r="F45874" s="1">
        <v>43147.84574074074</v>
      </c>
      <c r="G45874" s="1">
        <v>43153.672962962963</v>
      </c>
      <c r="H45874" s="1">
        <v>43160</v>
      </c>
    </row>
    <row r="45875" spans="1:8" x14ac:dyDescent="0.3">
      <c r="A45875" t="s">
        <v>91762</v>
      </c>
      <c r="B45875" t="s">
        <v>91763</v>
      </c>
      <c r="C45875" t="s">
        <v>10</v>
      </c>
      <c r="D45875" s="1">
        <v>42968.94394675926</v>
      </c>
      <c r="E45875" s="1">
        <v>42968.951701388891</v>
      </c>
      <c r="F45875" s="1">
        <v>42969.85665509259</v>
      </c>
      <c r="G45875" s="1">
        <v>42976.874212962961</v>
      </c>
      <c r="H45875" s="1">
        <v>42993</v>
      </c>
    </row>
    <row r="45876" spans="1:8" x14ac:dyDescent="0.3">
      <c r="A45876" t="s">
        <v>91764</v>
      </c>
      <c r="B45876" t="s">
        <v>91765</v>
      </c>
      <c r="C45876" t="s">
        <v>10</v>
      </c>
      <c r="D45876" s="1">
        <v>43232.733287037037</v>
      </c>
      <c r="E45876" s="1">
        <v>43233.731631944444</v>
      </c>
      <c r="F45876" s="1">
        <v>43234.572916666664</v>
      </c>
      <c r="G45876" s="1">
        <v>43237.928981481484</v>
      </c>
      <c r="H45876" s="1">
        <v>43256</v>
      </c>
    </row>
    <row r="45877" spans="1:8" x14ac:dyDescent="0.3">
      <c r="A45877" t="s">
        <v>91766</v>
      </c>
      <c r="B45877" t="s">
        <v>91767</v>
      </c>
      <c r="C45877" t="s">
        <v>10</v>
      </c>
      <c r="D45877" s="1">
        <v>42976.569212962961</v>
      </c>
      <c r="E45877" s="1">
        <v>42976.576631944445</v>
      </c>
      <c r="F45877" s="1">
        <v>42977.794988425929</v>
      </c>
      <c r="G45877" s="1">
        <v>42982.901435185187</v>
      </c>
      <c r="H45877" s="1">
        <v>42996</v>
      </c>
    </row>
    <row r="45878" spans="1:8" x14ac:dyDescent="0.3">
      <c r="A45878" t="s">
        <v>91768</v>
      </c>
      <c r="B45878" t="s">
        <v>91769</v>
      </c>
      <c r="C45878" t="s">
        <v>10</v>
      </c>
      <c r="D45878" s="1">
        <v>43285.888368055559</v>
      </c>
      <c r="E45878" s="1">
        <v>43286.680509259262</v>
      </c>
      <c r="F45878" s="1">
        <v>43286.611805555556</v>
      </c>
      <c r="G45878" s="1">
        <v>43287.860219907408</v>
      </c>
      <c r="H45878" s="1">
        <v>43298</v>
      </c>
    </row>
    <row r="45879" spans="1:8" x14ac:dyDescent="0.3">
      <c r="A45879" t="s">
        <v>91770</v>
      </c>
      <c r="B45879" t="s">
        <v>91771</v>
      </c>
      <c r="C45879" t="s">
        <v>10</v>
      </c>
      <c r="D45879" s="1">
        <v>42951.728368055556</v>
      </c>
      <c r="E45879" s="1">
        <v>42951.739756944444</v>
      </c>
      <c r="F45879" s="1">
        <v>42954.887511574074</v>
      </c>
      <c r="G45879" s="1">
        <v>42957.98400462963</v>
      </c>
      <c r="H45879" s="1">
        <v>42971</v>
      </c>
    </row>
    <row r="45880" spans="1:8" x14ac:dyDescent="0.3">
      <c r="A45880" t="s">
        <v>91772</v>
      </c>
      <c r="B45880" t="s">
        <v>91773</v>
      </c>
      <c r="C45880" t="s">
        <v>10</v>
      </c>
      <c r="D45880" s="1">
        <v>43245.655798611115</v>
      </c>
      <c r="E45880" s="1">
        <v>43245.663310185184</v>
      </c>
      <c r="F45880" s="1">
        <v>43252.4375</v>
      </c>
      <c r="G45880" s="1">
        <v>43258.707407407404</v>
      </c>
      <c r="H45880" s="1">
        <v>43271</v>
      </c>
    </row>
    <row r="45881" spans="1:8" x14ac:dyDescent="0.3">
      <c r="A45881" t="s">
        <v>91774</v>
      </c>
      <c r="B45881" t="s">
        <v>91775</v>
      </c>
      <c r="C45881" t="s">
        <v>10</v>
      </c>
      <c r="D45881" s="1">
        <v>42780.607442129629</v>
      </c>
      <c r="E45881" s="1">
        <v>42781.114803240744</v>
      </c>
      <c r="F45881" s="1">
        <v>42781.510150462964</v>
      </c>
      <c r="G45881" s="1">
        <v>42788.425162037034</v>
      </c>
      <c r="H45881" s="1">
        <v>42821</v>
      </c>
    </row>
    <row r="45882" spans="1:8" x14ac:dyDescent="0.3">
      <c r="A45882" t="s">
        <v>91776</v>
      </c>
      <c r="B45882" t="s">
        <v>91777</v>
      </c>
      <c r="C45882" t="s">
        <v>10</v>
      </c>
      <c r="D45882" s="1">
        <v>43122.487453703703</v>
      </c>
      <c r="E45882" s="1">
        <v>43122.597141203703</v>
      </c>
      <c r="F45882" s="1">
        <v>43124.997766203705</v>
      </c>
      <c r="G45882" s="1">
        <v>43132.754479166666</v>
      </c>
      <c r="H45882" s="1">
        <v>43147</v>
      </c>
    </row>
    <row r="45883" spans="1:8" x14ac:dyDescent="0.3">
      <c r="A45883" t="s">
        <v>91778</v>
      </c>
      <c r="B45883" t="s">
        <v>91779</v>
      </c>
      <c r="C45883" t="s">
        <v>100</v>
      </c>
      <c r="D45883" s="1">
        <v>43069.75849537037</v>
      </c>
      <c r="E45883" s="1">
        <v>43069.775995370372</v>
      </c>
      <c r="F45883" s="1">
        <v>43071.057291666664</v>
      </c>
      <c r="G45883" s="1"/>
      <c r="H45883" s="1">
        <v>43097</v>
      </c>
    </row>
    <row r="45884" spans="1:8" x14ac:dyDescent="0.3">
      <c r="A45884" t="s">
        <v>91780</v>
      </c>
      <c r="B45884" t="s">
        <v>91781</v>
      </c>
      <c r="C45884" t="s">
        <v>10</v>
      </c>
      <c r="D45884" s="1">
        <v>43174.477129629631</v>
      </c>
      <c r="E45884" s="1">
        <v>43175.635787037034</v>
      </c>
      <c r="F45884" s="1">
        <v>43179.844768518517</v>
      </c>
      <c r="G45884" s="1">
        <v>43215.109247685185</v>
      </c>
      <c r="H45884" s="1">
        <v>43208</v>
      </c>
    </row>
    <row r="45885" spans="1:8" x14ac:dyDescent="0.3">
      <c r="A45885" t="s">
        <v>91782</v>
      </c>
      <c r="B45885" t="s">
        <v>91783</v>
      </c>
      <c r="C45885" t="s">
        <v>10</v>
      </c>
      <c r="D45885" s="1">
        <v>43063.639050925929</v>
      </c>
      <c r="E45885" s="1">
        <v>43063.746782407405</v>
      </c>
      <c r="F45885" s="1">
        <v>43067.866608796299</v>
      </c>
      <c r="G45885" s="1">
        <v>43077.81590277778</v>
      </c>
      <c r="H45885" s="1">
        <v>43090</v>
      </c>
    </row>
    <row r="45886" spans="1:8" x14ac:dyDescent="0.3">
      <c r="A45886" t="s">
        <v>91784</v>
      </c>
      <c r="B45886" t="s">
        <v>91785</v>
      </c>
      <c r="C45886" t="s">
        <v>10</v>
      </c>
      <c r="D45886" s="1">
        <v>42962.946018518516</v>
      </c>
      <c r="E45886" s="1">
        <v>42963.01771990741</v>
      </c>
      <c r="F45886" s="1">
        <v>42964.765416666669</v>
      </c>
      <c r="G45886" s="1">
        <v>42969.72016203704</v>
      </c>
      <c r="H45886" s="1">
        <v>42984</v>
      </c>
    </row>
    <row r="45887" spans="1:8" x14ac:dyDescent="0.3">
      <c r="A45887" t="s">
        <v>91786</v>
      </c>
      <c r="B45887" t="s">
        <v>91787</v>
      </c>
      <c r="C45887" t="s">
        <v>10</v>
      </c>
      <c r="D45887" s="1">
        <v>43145.887789351851</v>
      </c>
      <c r="E45887" s="1">
        <v>43145.896168981482</v>
      </c>
      <c r="F45887" s="1">
        <v>43147.78230324074</v>
      </c>
      <c r="G45887" s="1">
        <v>43158.672280092593</v>
      </c>
      <c r="H45887" s="1">
        <v>43179</v>
      </c>
    </row>
    <row r="45888" spans="1:8" x14ac:dyDescent="0.3">
      <c r="A45888" t="s">
        <v>91788</v>
      </c>
      <c r="B45888" t="s">
        <v>91789</v>
      </c>
      <c r="C45888" t="s">
        <v>10</v>
      </c>
      <c r="D45888" s="1">
        <v>43300.442685185182</v>
      </c>
      <c r="E45888" s="1">
        <v>43301.19667824074</v>
      </c>
      <c r="F45888" s="1">
        <v>43304.67291666667</v>
      </c>
      <c r="G45888" s="1">
        <v>43306.630925925929</v>
      </c>
      <c r="H45888" s="1">
        <v>43318</v>
      </c>
    </row>
    <row r="45889" spans="1:8" x14ac:dyDescent="0.3">
      <c r="A45889" t="s">
        <v>91790</v>
      </c>
      <c r="B45889" t="s">
        <v>91791</v>
      </c>
      <c r="C45889" t="s">
        <v>10</v>
      </c>
      <c r="D45889" s="1">
        <v>42977.44059027778</v>
      </c>
      <c r="E45889" s="1">
        <v>42977.448113425926</v>
      </c>
      <c r="F45889" s="1">
        <v>42978.601585648146</v>
      </c>
      <c r="G45889" s="1">
        <v>42983.817847222221</v>
      </c>
      <c r="H45889" s="1">
        <v>42990</v>
      </c>
    </row>
    <row r="45890" spans="1:8" x14ac:dyDescent="0.3">
      <c r="A45890" t="s">
        <v>91792</v>
      </c>
      <c r="B45890" t="s">
        <v>91793</v>
      </c>
      <c r="C45890" t="s">
        <v>10</v>
      </c>
      <c r="D45890" s="1">
        <v>43319.914606481485</v>
      </c>
      <c r="E45890" s="1">
        <v>43319.923807870371</v>
      </c>
      <c r="F45890" s="1">
        <v>43320.376388888886</v>
      </c>
      <c r="G45890" s="1">
        <v>43327.473564814813</v>
      </c>
      <c r="H45890" s="1">
        <v>43332</v>
      </c>
    </row>
    <row r="45891" spans="1:8" x14ac:dyDescent="0.3">
      <c r="A45891" t="s">
        <v>91794</v>
      </c>
      <c r="B45891" t="s">
        <v>91795</v>
      </c>
      <c r="C45891" t="s">
        <v>10</v>
      </c>
      <c r="D45891" s="1">
        <v>43008.948287037034</v>
      </c>
      <c r="E45891" s="1">
        <v>43008.955740740741</v>
      </c>
      <c r="F45891" s="1">
        <v>43011.69458333333</v>
      </c>
      <c r="G45891" s="1">
        <v>43012.737638888888</v>
      </c>
      <c r="H45891" s="1">
        <v>43026</v>
      </c>
    </row>
    <row r="45892" spans="1:8" x14ac:dyDescent="0.3">
      <c r="A45892" t="s">
        <v>91796</v>
      </c>
      <c r="B45892" t="s">
        <v>91797</v>
      </c>
      <c r="C45892" t="s">
        <v>10</v>
      </c>
      <c r="D45892" s="1">
        <v>43085.524953703702</v>
      </c>
      <c r="E45892" s="1">
        <v>43087.562175925923</v>
      </c>
      <c r="F45892" s="1">
        <v>43088.694212962961</v>
      </c>
      <c r="G45892" s="1">
        <v>43104.738622685189</v>
      </c>
      <c r="H45892" s="1">
        <v>43116</v>
      </c>
    </row>
    <row r="45893" spans="1:8" x14ac:dyDescent="0.3">
      <c r="A45893" t="s">
        <v>91798</v>
      </c>
      <c r="B45893" t="s">
        <v>91799</v>
      </c>
      <c r="C45893" t="s">
        <v>10</v>
      </c>
      <c r="D45893" s="1">
        <v>43063.512152777781</v>
      </c>
      <c r="E45893" s="1">
        <v>43063.605439814812</v>
      </c>
      <c r="F45893" s="1">
        <v>43074.026076388887</v>
      </c>
      <c r="G45893" s="1">
        <v>43095.75371527778</v>
      </c>
      <c r="H45893" s="1">
        <v>43089</v>
      </c>
    </row>
    <row r="45894" spans="1:8" x14ac:dyDescent="0.3">
      <c r="A45894" t="s">
        <v>91800</v>
      </c>
      <c r="B45894" t="s">
        <v>91801</v>
      </c>
      <c r="C45894" t="s">
        <v>10</v>
      </c>
      <c r="D45894" s="1">
        <v>42935.580706018518</v>
      </c>
      <c r="E45894" s="1">
        <v>42935.590462962966</v>
      </c>
      <c r="F45894" s="1">
        <v>42940.510335648149</v>
      </c>
      <c r="G45894" s="1">
        <v>42955.689270833333</v>
      </c>
      <c r="H45894" s="1">
        <v>42971</v>
      </c>
    </row>
    <row r="45895" spans="1:8" x14ac:dyDescent="0.3">
      <c r="A45895" t="s">
        <v>91802</v>
      </c>
      <c r="B45895" t="s">
        <v>91803</v>
      </c>
      <c r="C45895" t="s">
        <v>10</v>
      </c>
      <c r="D45895" s="1">
        <v>43319.857916666668</v>
      </c>
      <c r="E45895" s="1">
        <v>43319.864756944444</v>
      </c>
      <c r="F45895" s="1">
        <v>43320.611111111109</v>
      </c>
      <c r="G45895" s="1">
        <v>43323.085775462961</v>
      </c>
      <c r="H45895" s="1">
        <v>43332</v>
      </c>
    </row>
    <row r="45896" spans="1:8" x14ac:dyDescent="0.3">
      <c r="A45896" t="s">
        <v>91804</v>
      </c>
      <c r="B45896" t="s">
        <v>91805</v>
      </c>
      <c r="C45896" t="s">
        <v>10</v>
      </c>
      <c r="D45896" s="1">
        <v>43063.013055555559</v>
      </c>
      <c r="E45896" s="1">
        <v>43063.035324074073</v>
      </c>
      <c r="F45896" s="1">
        <v>43081.813692129632</v>
      </c>
      <c r="G45896" s="1">
        <v>43104.992349537039</v>
      </c>
      <c r="H45896" s="1">
        <v>43090</v>
      </c>
    </row>
    <row r="45897" spans="1:8" x14ac:dyDescent="0.3">
      <c r="A45897" t="s">
        <v>91806</v>
      </c>
      <c r="B45897" t="s">
        <v>91807</v>
      </c>
      <c r="C45897" t="s">
        <v>10</v>
      </c>
      <c r="D45897" s="1">
        <v>42969.534363425926</v>
      </c>
      <c r="E45897" s="1">
        <v>42969.546875</v>
      </c>
      <c r="F45897" s="1">
        <v>42978.554525462961</v>
      </c>
      <c r="G45897" s="1">
        <v>42983.79</v>
      </c>
      <c r="H45897" s="1">
        <v>42996</v>
      </c>
    </row>
    <row r="45898" spans="1:8" x14ac:dyDescent="0.3">
      <c r="A45898" t="s">
        <v>91808</v>
      </c>
      <c r="B45898" t="s">
        <v>91809</v>
      </c>
      <c r="C45898" t="s">
        <v>10</v>
      </c>
      <c r="D45898" s="1">
        <v>43204.557476851849</v>
      </c>
      <c r="E45898" s="1">
        <v>43207.243171296293</v>
      </c>
      <c r="F45898" s="1">
        <v>43208.936481481483</v>
      </c>
      <c r="G45898" s="1">
        <v>43216.606006944443</v>
      </c>
      <c r="H45898" s="1">
        <v>43230</v>
      </c>
    </row>
    <row r="45899" spans="1:8" x14ac:dyDescent="0.3">
      <c r="A45899" t="s">
        <v>91810</v>
      </c>
      <c r="B45899" t="s">
        <v>91811</v>
      </c>
      <c r="C45899" t="s">
        <v>10</v>
      </c>
      <c r="D45899" s="1">
        <v>43316.368587962963</v>
      </c>
      <c r="E45899" s="1">
        <v>43316.378599537034</v>
      </c>
      <c r="F45899" s="1">
        <v>43320.540277777778</v>
      </c>
      <c r="G45899" s="1">
        <v>43328.88108796296</v>
      </c>
      <c r="H45899" s="1">
        <v>43347</v>
      </c>
    </row>
    <row r="45900" spans="1:8" x14ac:dyDescent="0.3">
      <c r="A45900" t="s">
        <v>91812</v>
      </c>
      <c r="B45900" t="s">
        <v>91813</v>
      </c>
      <c r="C45900" t="s">
        <v>10</v>
      </c>
      <c r="D45900" s="1">
        <v>43143.731874999998</v>
      </c>
      <c r="E45900" s="1">
        <v>43143.741631944446</v>
      </c>
      <c r="F45900" s="1">
        <v>43151.749201388891</v>
      </c>
      <c r="G45900" s="1">
        <v>43160.905798611115</v>
      </c>
      <c r="H45900" s="1">
        <v>43168</v>
      </c>
    </row>
    <row r="45901" spans="1:8" x14ac:dyDescent="0.3">
      <c r="A45901" t="s">
        <v>91814</v>
      </c>
      <c r="B45901" t="s">
        <v>91815</v>
      </c>
      <c r="C45901" t="s">
        <v>10</v>
      </c>
      <c r="D45901" s="1">
        <v>43069.571006944447</v>
      </c>
      <c r="E45901" s="1">
        <v>43069.582314814812</v>
      </c>
      <c r="F45901" s="1">
        <v>43070.869525462964</v>
      </c>
      <c r="G45901" s="1">
        <v>43077.58829861111</v>
      </c>
      <c r="H45901" s="1">
        <v>43087</v>
      </c>
    </row>
    <row r="45902" spans="1:8" x14ac:dyDescent="0.3">
      <c r="A45902" t="s">
        <v>91816</v>
      </c>
      <c r="B45902" t="s">
        <v>91817</v>
      </c>
      <c r="C45902" t="s">
        <v>10</v>
      </c>
      <c r="D45902" s="1">
        <v>43040.593495370369</v>
      </c>
      <c r="E45902" s="1">
        <v>43040.605243055557</v>
      </c>
      <c r="F45902" s="1">
        <v>43042.600682870368</v>
      </c>
      <c r="G45902" s="1">
        <v>43047.952349537038</v>
      </c>
      <c r="H45902" s="1">
        <v>43061</v>
      </c>
    </row>
    <row r="45903" spans="1:8" x14ac:dyDescent="0.3">
      <c r="A45903" t="s">
        <v>91818</v>
      </c>
      <c r="B45903" t="s">
        <v>91819</v>
      </c>
      <c r="C45903" t="s">
        <v>10</v>
      </c>
      <c r="D45903" s="1">
        <v>43126.131736111114</v>
      </c>
      <c r="E45903" s="1">
        <v>43126.138460648152</v>
      </c>
      <c r="F45903" s="1">
        <v>43126.762361111112</v>
      </c>
      <c r="G45903" s="1">
        <v>43129.558842592596</v>
      </c>
      <c r="H45903" s="1">
        <v>43140</v>
      </c>
    </row>
    <row r="45904" spans="1:8" x14ac:dyDescent="0.3">
      <c r="A45904" t="s">
        <v>91820</v>
      </c>
      <c r="B45904" t="s">
        <v>91821</v>
      </c>
      <c r="C45904" t="s">
        <v>10</v>
      </c>
      <c r="D45904" s="1">
        <v>43209.827222222222</v>
      </c>
      <c r="E45904" s="1">
        <v>43210.496354166666</v>
      </c>
      <c r="F45904" s="1">
        <v>43213.794456018521</v>
      </c>
      <c r="G45904" s="1">
        <v>43223.806747685187</v>
      </c>
      <c r="H45904" s="1">
        <v>43228</v>
      </c>
    </row>
    <row r="45905" spans="1:8" x14ac:dyDescent="0.3">
      <c r="A45905" t="s">
        <v>91822</v>
      </c>
      <c r="B45905" t="s">
        <v>91823</v>
      </c>
      <c r="C45905" t="s">
        <v>10</v>
      </c>
      <c r="D45905" s="1">
        <v>43304.689513888887</v>
      </c>
      <c r="E45905" s="1">
        <v>43304.72587962963</v>
      </c>
      <c r="F45905" s="1">
        <v>43306.463194444441</v>
      </c>
      <c r="G45905" s="1">
        <v>43307.707372685189</v>
      </c>
      <c r="H45905" s="1">
        <v>43312</v>
      </c>
    </row>
    <row r="45906" spans="1:8" x14ac:dyDescent="0.3">
      <c r="A45906" t="s">
        <v>91824</v>
      </c>
      <c r="B45906" t="s">
        <v>91825</v>
      </c>
      <c r="C45906" t="s">
        <v>10</v>
      </c>
      <c r="D45906" s="1">
        <v>43051.734976851854</v>
      </c>
      <c r="E45906" s="1">
        <v>43051.743437500001</v>
      </c>
      <c r="F45906" s="1">
        <v>43053.907395833332</v>
      </c>
      <c r="G45906" s="1">
        <v>43062.023032407407</v>
      </c>
      <c r="H45906" s="1">
        <v>43077</v>
      </c>
    </row>
    <row r="45907" spans="1:8" x14ac:dyDescent="0.3">
      <c r="A45907" t="s">
        <v>91826</v>
      </c>
      <c r="B45907" t="s">
        <v>91827</v>
      </c>
      <c r="C45907" t="s">
        <v>10</v>
      </c>
      <c r="D45907" s="1">
        <v>43242.365532407406</v>
      </c>
      <c r="E45907" s="1">
        <v>43243.054224537038</v>
      </c>
      <c r="F45907" s="1">
        <v>43245.544444444444</v>
      </c>
      <c r="G45907" s="1">
        <v>43252.747164351851</v>
      </c>
      <c r="H45907" s="1">
        <v>43263</v>
      </c>
    </row>
    <row r="45908" spans="1:8" x14ac:dyDescent="0.3">
      <c r="A45908" t="s">
        <v>91828</v>
      </c>
      <c r="B45908" t="s">
        <v>91829</v>
      </c>
      <c r="C45908" t="s">
        <v>10</v>
      </c>
      <c r="D45908" s="1">
        <v>42854.900196759256</v>
      </c>
      <c r="E45908" s="1">
        <v>42854.906354166669</v>
      </c>
      <c r="F45908" s="1">
        <v>42858.650914351849</v>
      </c>
      <c r="G45908" s="1">
        <v>42874.402569444443</v>
      </c>
      <c r="H45908" s="1">
        <v>42888</v>
      </c>
    </row>
    <row r="45909" spans="1:8" x14ac:dyDescent="0.3">
      <c r="A45909" t="s">
        <v>91830</v>
      </c>
      <c r="B45909" t="s">
        <v>91831</v>
      </c>
      <c r="C45909" t="s">
        <v>10</v>
      </c>
      <c r="D45909" s="1">
        <v>43176.631956018522</v>
      </c>
      <c r="E45909" s="1">
        <v>43179.144629629627</v>
      </c>
      <c r="F45909" s="1">
        <v>43186.203344907408</v>
      </c>
      <c r="G45909" s="1">
        <v>43187.624212962961</v>
      </c>
      <c r="H45909" s="1">
        <v>43188</v>
      </c>
    </row>
    <row r="45910" spans="1:8" x14ac:dyDescent="0.3">
      <c r="A45910" t="s">
        <v>91832</v>
      </c>
      <c r="B45910" t="s">
        <v>91833</v>
      </c>
      <c r="C45910" t="s">
        <v>10</v>
      </c>
      <c r="D45910" s="1">
        <v>43214.643761574072</v>
      </c>
      <c r="E45910" s="1">
        <v>43214.788819444446</v>
      </c>
      <c r="F45910" s="1">
        <v>43216.520833333336</v>
      </c>
      <c r="G45910" s="1">
        <v>43222.642395833333</v>
      </c>
      <c r="H45910" s="1">
        <v>43230</v>
      </c>
    </row>
    <row r="45911" spans="1:8" x14ac:dyDescent="0.3">
      <c r="A45911" t="s">
        <v>91834</v>
      </c>
      <c r="B45911" t="s">
        <v>91835</v>
      </c>
      <c r="C45911" t="s">
        <v>10</v>
      </c>
      <c r="D45911" s="1">
        <v>42905.826782407406</v>
      </c>
      <c r="E45911" s="1">
        <v>42905.835636574076</v>
      </c>
      <c r="F45911" s="1">
        <v>42906.524375000001</v>
      </c>
      <c r="G45911" s="1">
        <v>42908.432766203703</v>
      </c>
      <c r="H45911" s="1">
        <v>42916</v>
      </c>
    </row>
    <row r="45912" spans="1:8" x14ac:dyDescent="0.3">
      <c r="A45912" t="s">
        <v>91836</v>
      </c>
      <c r="B45912" t="s">
        <v>91837</v>
      </c>
      <c r="C45912" t="s">
        <v>10</v>
      </c>
      <c r="D45912" s="1">
        <v>43313.809189814812</v>
      </c>
      <c r="E45912" s="1">
        <v>43314.808240740742</v>
      </c>
      <c r="F45912" s="1">
        <v>43320.712500000001</v>
      </c>
      <c r="G45912" s="1">
        <v>43328.877314814818</v>
      </c>
      <c r="H45912" s="1">
        <v>43328</v>
      </c>
    </row>
    <row r="45913" spans="1:8" x14ac:dyDescent="0.3">
      <c r="A45913" t="s">
        <v>91838</v>
      </c>
      <c r="B45913" t="s">
        <v>91839</v>
      </c>
      <c r="C45913" t="s">
        <v>10</v>
      </c>
      <c r="D45913" s="1">
        <v>43318.934918981482</v>
      </c>
      <c r="E45913" s="1">
        <v>43318.947592592594</v>
      </c>
      <c r="F45913" s="1">
        <v>43319.665972222225</v>
      </c>
      <c r="G45913" s="1">
        <v>43328.964305555557</v>
      </c>
      <c r="H45913" s="1">
        <v>43329</v>
      </c>
    </row>
    <row r="45914" spans="1:8" x14ac:dyDescent="0.3">
      <c r="A45914" t="s">
        <v>91840</v>
      </c>
      <c r="B45914" t="s">
        <v>91841</v>
      </c>
      <c r="C45914" t="s">
        <v>10</v>
      </c>
      <c r="D45914" s="1">
        <v>43331.957453703704</v>
      </c>
      <c r="E45914" s="1">
        <v>43333.174097222225</v>
      </c>
      <c r="F45914" s="1">
        <v>43333.477083333331</v>
      </c>
      <c r="G45914" s="1">
        <v>43337.711481481485</v>
      </c>
      <c r="H45914" s="1">
        <v>43353</v>
      </c>
    </row>
    <row r="45915" spans="1:8" x14ac:dyDescent="0.3">
      <c r="A45915" t="s">
        <v>91842</v>
      </c>
      <c r="B45915" t="s">
        <v>91843</v>
      </c>
      <c r="C45915" t="s">
        <v>10</v>
      </c>
      <c r="D45915" s="1">
        <v>43214.964722222219</v>
      </c>
      <c r="E45915" s="1">
        <v>43214.978993055556</v>
      </c>
      <c r="F45915" s="1">
        <v>43215.361111111109</v>
      </c>
      <c r="G45915" s="1">
        <v>43220.58152777778</v>
      </c>
      <c r="H45915" s="1">
        <v>43236</v>
      </c>
    </row>
    <row r="45916" spans="1:8" x14ac:dyDescent="0.3">
      <c r="A45916" t="s">
        <v>91844</v>
      </c>
      <c r="B45916" t="s">
        <v>91845</v>
      </c>
      <c r="C45916" t="s">
        <v>10</v>
      </c>
      <c r="D45916" s="1">
        <v>42872.504166666666</v>
      </c>
      <c r="E45916" s="1">
        <v>42872.546064814815</v>
      </c>
      <c r="F45916" s="1">
        <v>42873.349861111114</v>
      </c>
      <c r="G45916" s="1">
        <v>42887.784756944442</v>
      </c>
      <c r="H45916" s="1">
        <v>42905</v>
      </c>
    </row>
    <row r="45917" spans="1:8" x14ac:dyDescent="0.3">
      <c r="A45917" t="s">
        <v>91846</v>
      </c>
      <c r="B45917" t="s">
        <v>91847</v>
      </c>
      <c r="C45917" t="s">
        <v>10</v>
      </c>
      <c r="D45917" s="1">
        <v>42996.662395833337</v>
      </c>
      <c r="E45917" s="1">
        <v>42996.673854166664</v>
      </c>
      <c r="F45917" s="1">
        <v>42997.772905092592</v>
      </c>
      <c r="G45917" s="1">
        <v>43003.84574074074</v>
      </c>
      <c r="H45917" s="1">
        <v>43018</v>
      </c>
    </row>
    <row r="45918" spans="1:8" x14ac:dyDescent="0.3">
      <c r="A45918" t="s">
        <v>91848</v>
      </c>
      <c r="B45918" t="s">
        <v>91849</v>
      </c>
      <c r="C45918" t="s">
        <v>809</v>
      </c>
      <c r="D45918" s="1">
        <v>43326.643182870372</v>
      </c>
      <c r="E45918" s="1">
        <v>43326.655682870369</v>
      </c>
      <c r="F45918" s="1"/>
      <c r="G45918" s="1"/>
      <c r="H45918" s="1">
        <v>43336</v>
      </c>
    </row>
    <row r="45919" spans="1:8" x14ac:dyDescent="0.3">
      <c r="A45919" t="s">
        <v>91850</v>
      </c>
      <c r="B45919" t="s">
        <v>91851</v>
      </c>
      <c r="C45919" t="s">
        <v>10</v>
      </c>
      <c r="D45919" s="1">
        <v>42811.988495370373</v>
      </c>
      <c r="E45919" s="1">
        <v>42811.988495370373</v>
      </c>
      <c r="F45919" s="1">
        <v>42815.466643518521</v>
      </c>
      <c r="G45919" s="1">
        <v>42828.67224537037</v>
      </c>
      <c r="H45919" s="1">
        <v>42832</v>
      </c>
    </row>
    <row r="45920" spans="1:8" x14ac:dyDescent="0.3">
      <c r="A45920" t="s">
        <v>91852</v>
      </c>
      <c r="B45920" t="s">
        <v>91853</v>
      </c>
      <c r="C45920" t="s">
        <v>10</v>
      </c>
      <c r="D45920" s="1">
        <v>42876.834305555552</v>
      </c>
      <c r="E45920" s="1">
        <v>42876.840486111112</v>
      </c>
      <c r="F45920" s="1">
        <v>42877.573958333334</v>
      </c>
      <c r="G45920" s="1">
        <v>42891.561828703707</v>
      </c>
      <c r="H45920" s="1">
        <v>42916</v>
      </c>
    </row>
    <row r="45921" spans="1:8" x14ac:dyDescent="0.3">
      <c r="A45921" t="s">
        <v>91854</v>
      </c>
      <c r="B45921" t="s">
        <v>91855</v>
      </c>
      <c r="C45921" t="s">
        <v>10</v>
      </c>
      <c r="D45921" s="1">
        <v>42892.857557870368</v>
      </c>
      <c r="E45921" s="1">
        <v>42894.114942129629</v>
      </c>
      <c r="F45921" s="1">
        <v>42895.789375</v>
      </c>
      <c r="G45921" s="1">
        <v>42905.65421296296</v>
      </c>
      <c r="H45921" s="1">
        <v>42922</v>
      </c>
    </row>
    <row r="45922" spans="1:8" x14ac:dyDescent="0.3">
      <c r="A45922" t="s">
        <v>91856</v>
      </c>
      <c r="B45922" t="s">
        <v>91857</v>
      </c>
      <c r="C45922" t="s">
        <v>10</v>
      </c>
      <c r="D45922" s="1">
        <v>43155.745879629627</v>
      </c>
      <c r="E45922" s="1">
        <v>43158.132268518515</v>
      </c>
      <c r="F45922" s="1">
        <v>43158.742199074077</v>
      </c>
      <c r="G45922" s="1">
        <v>43176.741296296299</v>
      </c>
      <c r="H45922" s="1">
        <v>43180</v>
      </c>
    </row>
    <row r="45923" spans="1:8" x14ac:dyDescent="0.3">
      <c r="A45923" t="s">
        <v>91858</v>
      </c>
      <c r="B45923" t="s">
        <v>91859</v>
      </c>
      <c r="C45923" t="s">
        <v>546</v>
      </c>
      <c r="D45923" s="1">
        <v>42922.809664351851</v>
      </c>
      <c r="E45923" s="1">
        <v>42923.816064814811</v>
      </c>
      <c r="F45923" s="1"/>
      <c r="G45923" s="1"/>
      <c r="H45923" s="1">
        <v>42955</v>
      </c>
    </row>
    <row r="45924" spans="1:8" x14ac:dyDescent="0.3">
      <c r="A45924" t="s">
        <v>91860</v>
      </c>
      <c r="B45924" t="s">
        <v>91861</v>
      </c>
      <c r="C45924" t="s">
        <v>10</v>
      </c>
      <c r="D45924" s="1">
        <v>43187.473726851851</v>
      </c>
      <c r="E45924" s="1">
        <v>43187.482847222222</v>
      </c>
      <c r="F45924" s="1">
        <v>43188.80190972222</v>
      </c>
      <c r="G45924" s="1">
        <v>43224.732499999998</v>
      </c>
      <c r="H45924" s="1">
        <v>43214</v>
      </c>
    </row>
    <row r="45925" spans="1:8" x14ac:dyDescent="0.3">
      <c r="A45925" t="s">
        <v>91862</v>
      </c>
      <c r="B45925" t="s">
        <v>91863</v>
      </c>
      <c r="C45925" t="s">
        <v>10</v>
      </c>
      <c r="D45925" s="1">
        <v>43132.33797453704</v>
      </c>
      <c r="E45925" s="1">
        <v>43132.368541666663</v>
      </c>
      <c r="F45925" s="1">
        <v>43132.934131944443</v>
      </c>
      <c r="G45925" s="1">
        <v>43137.531736111108</v>
      </c>
      <c r="H45925" s="1">
        <v>43160</v>
      </c>
    </row>
    <row r="45926" spans="1:8" x14ac:dyDescent="0.3">
      <c r="A45926" t="s">
        <v>91864</v>
      </c>
      <c r="B45926" t="s">
        <v>91865</v>
      </c>
      <c r="C45926" t="s">
        <v>10</v>
      </c>
      <c r="D45926" s="1">
        <v>43236.612361111111</v>
      </c>
      <c r="E45926" s="1">
        <v>43237.897152777776</v>
      </c>
      <c r="F45926" s="1">
        <v>43238.488194444442</v>
      </c>
      <c r="G45926" s="1">
        <v>43255.633645833332</v>
      </c>
      <c r="H45926" s="1">
        <v>43250</v>
      </c>
    </row>
    <row r="45927" spans="1:8" x14ac:dyDescent="0.3">
      <c r="A45927" t="s">
        <v>91866</v>
      </c>
      <c r="B45927" t="s">
        <v>91867</v>
      </c>
      <c r="C45927" t="s">
        <v>10</v>
      </c>
      <c r="D45927" s="1">
        <v>42921.411828703705</v>
      </c>
      <c r="E45927" s="1">
        <v>42921.737384259257</v>
      </c>
      <c r="F45927" s="1">
        <v>42922.470034722224</v>
      </c>
      <c r="G45927" s="1">
        <v>42923.892754629633</v>
      </c>
      <c r="H45927" s="1">
        <v>42934</v>
      </c>
    </row>
    <row r="45928" spans="1:8" x14ac:dyDescent="0.3">
      <c r="A45928" t="s">
        <v>91868</v>
      </c>
      <c r="B45928" t="s">
        <v>91869</v>
      </c>
      <c r="C45928" t="s">
        <v>269</v>
      </c>
      <c r="D45928" s="1">
        <v>43024.539618055554</v>
      </c>
      <c r="E45928" s="1">
        <v>43026.131481481483</v>
      </c>
      <c r="F45928" s="1"/>
      <c r="G45928" s="1"/>
      <c r="H45928" s="1">
        <v>43052</v>
      </c>
    </row>
    <row r="45929" spans="1:8" x14ac:dyDescent="0.3">
      <c r="A45929" t="s">
        <v>91870</v>
      </c>
      <c r="B45929" t="s">
        <v>91871</v>
      </c>
      <c r="C45929" t="s">
        <v>10</v>
      </c>
      <c r="D45929" s="1">
        <v>43157.819212962961</v>
      </c>
      <c r="E45929" s="1">
        <v>43157.830185185187</v>
      </c>
      <c r="F45929" s="1">
        <v>43158.770740740743</v>
      </c>
      <c r="G45929" s="1">
        <v>43192.535162037035</v>
      </c>
      <c r="H45929" s="1">
        <v>43188</v>
      </c>
    </row>
    <row r="45930" spans="1:8" x14ac:dyDescent="0.3">
      <c r="A45930" t="s">
        <v>91872</v>
      </c>
      <c r="B45930" t="s">
        <v>91873</v>
      </c>
      <c r="C45930" t="s">
        <v>10</v>
      </c>
      <c r="D45930" s="1">
        <v>43136.005289351851</v>
      </c>
      <c r="E45930" s="1">
        <v>43136.010798611111</v>
      </c>
      <c r="F45930" s="1">
        <v>43139.613194444442</v>
      </c>
      <c r="G45930" s="1">
        <v>43145.900381944448</v>
      </c>
      <c r="H45930" s="1">
        <v>43167</v>
      </c>
    </row>
    <row r="45931" spans="1:8" x14ac:dyDescent="0.3">
      <c r="A45931" t="s">
        <v>91874</v>
      </c>
      <c r="B45931" t="s">
        <v>91875</v>
      </c>
      <c r="C45931" t="s">
        <v>10</v>
      </c>
      <c r="D45931" s="1">
        <v>43182.548043981478</v>
      </c>
      <c r="E45931" s="1">
        <v>43183.547233796293</v>
      </c>
      <c r="F45931" s="1">
        <v>43186.074907407405</v>
      </c>
      <c r="G45931" s="1">
        <v>43193.941504629627</v>
      </c>
      <c r="H45931" s="1">
        <v>43207</v>
      </c>
    </row>
    <row r="45932" spans="1:8" x14ac:dyDescent="0.3">
      <c r="A45932" t="s">
        <v>91876</v>
      </c>
      <c r="B45932" t="s">
        <v>91877</v>
      </c>
      <c r="C45932" t="s">
        <v>10</v>
      </c>
      <c r="D45932" s="1">
        <v>43077.920254629629</v>
      </c>
      <c r="E45932" s="1">
        <v>43077.928842592592</v>
      </c>
      <c r="F45932" s="1">
        <v>43089.931574074071</v>
      </c>
      <c r="G45932" s="1">
        <v>43115.665798611109</v>
      </c>
      <c r="H45932" s="1">
        <v>43109</v>
      </c>
    </row>
    <row r="45933" spans="1:8" x14ac:dyDescent="0.3">
      <c r="A45933" t="s">
        <v>91878</v>
      </c>
      <c r="B45933" t="s">
        <v>91879</v>
      </c>
      <c r="C45933" t="s">
        <v>10</v>
      </c>
      <c r="D45933" s="1">
        <v>43152.569131944445</v>
      </c>
      <c r="E45933" s="1">
        <v>43154.090810185182</v>
      </c>
      <c r="F45933" s="1">
        <v>43157.988622685189</v>
      </c>
      <c r="G45933" s="1">
        <v>43172.903692129628</v>
      </c>
      <c r="H45933" s="1">
        <v>43172</v>
      </c>
    </row>
    <row r="45934" spans="1:8" x14ac:dyDescent="0.3">
      <c r="A45934" t="s">
        <v>91880</v>
      </c>
      <c r="B45934" t="s">
        <v>91881</v>
      </c>
      <c r="C45934" t="s">
        <v>10</v>
      </c>
      <c r="D45934" s="1">
        <v>43018.485601851855</v>
      </c>
      <c r="E45934" s="1">
        <v>43020.116041666668</v>
      </c>
      <c r="F45934" s="1">
        <v>43021.828263888892</v>
      </c>
      <c r="G45934" s="1">
        <v>43027.694398148145</v>
      </c>
      <c r="H45934" s="1">
        <v>43040</v>
      </c>
    </row>
    <row r="45935" spans="1:8" x14ac:dyDescent="0.3">
      <c r="A45935" t="s">
        <v>91882</v>
      </c>
      <c r="B45935" t="s">
        <v>91883</v>
      </c>
      <c r="C45935" t="s">
        <v>10</v>
      </c>
      <c r="D45935" s="1">
        <v>43062.842627314814</v>
      </c>
      <c r="E45935" s="1">
        <v>43062.852743055555</v>
      </c>
      <c r="F45935" s="1">
        <v>43066.63175925926</v>
      </c>
      <c r="G45935" s="1">
        <v>43083.796018518522</v>
      </c>
      <c r="H45935" s="1">
        <v>43097</v>
      </c>
    </row>
    <row r="45936" spans="1:8" x14ac:dyDescent="0.3">
      <c r="A45936" t="s">
        <v>91884</v>
      </c>
      <c r="B45936" t="s">
        <v>91885</v>
      </c>
      <c r="C45936" t="s">
        <v>10</v>
      </c>
      <c r="D45936" s="1">
        <v>43107.599930555552</v>
      </c>
      <c r="E45936" s="1">
        <v>43107.606504629628</v>
      </c>
      <c r="F45936" s="1">
        <v>43110.010451388887</v>
      </c>
      <c r="G45936" s="1">
        <v>43116.676736111112</v>
      </c>
      <c r="H45936" s="1">
        <v>43133</v>
      </c>
    </row>
    <row r="45937" spans="1:8" x14ac:dyDescent="0.3">
      <c r="A45937" t="s">
        <v>91886</v>
      </c>
      <c r="B45937" t="s">
        <v>91887</v>
      </c>
      <c r="C45937" t="s">
        <v>10</v>
      </c>
      <c r="D45937" s="1">
        <v>43201.52003472222</v>
      </c>
      <c r="E45937" s="1">
        <v>43202.522245370368</v>
      </c>
      <c r="F45937" s="1">
        <v>43203.73777777778</v>
      </c>
      <c r="G45937" s="1">
        <v>43214.890219907407</v>
      </c>
      <c r="H45937" s="1">
        <v>43220</v>
      </c>
    </row>
    <row r="45938" spans="1:8" x14ac:dyDescent="0.3">
      <c r="A45938" t="s">
        <v>91888</v>
      </c>
      <c r="B45938" t="s">
        <v>91889</v>
      </c>
      <c r="C45938" t="s">
        <v>10</v>
      </c>
      <c r="D45938" s="1">
        <v>43307.57104166667</v>
      </c>
      <c r="E45938" s="1">
        <v>43307.579988425925</v>
      </c>
      <c r="F45938" s="1">
        <v>43308.59375</v>
      </c>
      <c r="G45938" s="1">
        <v>43314.914293981485</v>
      </c>
      <c r="H45938" s="1">
        <v>43347</v>
      </c>
    </row>
    <row r="45939" spans="1:8" x14ac:dyDescent="0.3">
      <c r="A45939" t="s">
        <v>91890</v>
      </c>
      <c r="B45939" t="s">
        <v>91891</v>
      </c>
      <c r="C45939" t="s">
        <v>10</v>
      </c>
      <c r="D45939" s="1">
        <v>43136.004143518519</v>
      </c>
      <c r="E45939" s="1">
        <v>43136.021203703705</v>
      </c>
      <c r="F45939" s="1">
        <v>43151.865208333336</v>
      </c>
      <c r="G45939" s="1">
        <v>43164.637280092589</v>
      </c>
      <c r="H45939" s="1">
        <v>43171</v>
      </c>
    </row>
    <row r="45940" spans="1:8" x14ac:dyDescent="0.3">
      <c r="A45940" t="s">
        <v>91892</v>
      </c>
      <c r="B45940" t="s">
        <v>91893</v>
      </c>
      <c r="C45940" t="s">
        <v>10</v>
      </c>
      <c r="D45940" s="1">
        <v>43311.533912037034</v>
      </c>
      <c r="E45940" s="1">
        <v>43311.548784722225</v>
      </c>
      <c r="F45940" s="1">
        <v>43312.417361111111</v>
      </c>
      <c r="G45940" s="1">
        <v>43328.9296412037</v>
      </c>
      <c r="H45940" s="1">
        <v>43341</v>
      </c>
    </row>
    <row r="45941" spans="1:8" x14ac:dyDescent="0.3">
      <c r="A45941" t="s">
        <v>91894</v>
      </c>
      <c r="B45941" t="s">
        <v>91895</v>
      </c>
      <c r="C45941" t="s">
        <v>10</v>
      </c>
      <c r="D45941" s="1">
        <v>43085.84957175926</v>
      </c>
      <c r="E45941" s="1">
        <v>43085.855856481481</v>
      </c>
      <c r="F45941" s="1">
        <v>43088.971562500003</v>
      </c>
      <c r="G45941" s="1">
        <v>43096.85050925926</v>
      </c>
      <c r="H45941" s="1">
        <v>43116</v>
      </c>
    </row>
    <row r="45942" spans="1:8" x14ac:dyDescent="0.3">
      <c r="A45942" t="s">
        <v>91896</v>
      </c>
      <c r="B45942" t="s">
        <v>91897</v>
      </c>
      <c r="C45942" t="s">
        <v>10</v>
      </c>
      <c r="D45942" s="1">
        <v>42977.625023148146</v>
      </c>
      <c r="E45942" s="1">
        <v>42979.100358796299</v>
      </c>
      <c r="F45942" s="1">
        <v>42979.841956018521</v>
      </c>
      <c r="G45942" s="1">
        <v>42997.973101851851</v>
      </c>
      <c r="H45942" s="1">
        <v>42997</v>
      </c>
    </row>
    <row r="45943" spans="1:8" x14ac:dyDescent="0.3">
      <c r="A45943" t="s">
        <v>91898</v>
      </c>
      <c r="B45943" t="s">
        <v>91899</v>
      </c>
      <c r="C45943" t="s">
        <v>10</v>
      </c>
      <c r="D45943" s="1">
        <v>43194.848055555558</v>
      </c>
      <c r="E45943" s="1">
        <v>43194.857881944445</v>
      </c>
      <c r="F45943" s="1">
        <v>43196.742291666669</v>
      </c>
      <c r="G45943" s="1">
        <v>43200.775578703702</v>
      </c>
      <c r="H45943" s="1">
        <v>43210</v>
      </c>
    </row>
    <row r="45944" spans="1:8" x14ac:dyDescent="0.3">
      <c r="A45944" t="s">
        <v>91900</v>
      </c>
      <c r="B45944" t="s">
        <v>91901</v>
      </c>
      <c r="C45944" t="s">
        <v>10</v>
      </c>
      <c r="D45944" s="1">
        <v>42969.405636574076</v>
      </c>
      <c r="E45944" s="1">
        <v>42969.413599537038</v>
      </c>
      <c r="F45944" s="1">
        <v>42969.780555555553</v>
      </c>
      <c r="G45944" s="1">
        <v>42978.848726851851</v>
      </c>
      <c r="H45944" s="1">
        <v>43000</v>
      </c>
    </row>
    <row r="45945" spans="1:8" x14ac:dyDescent="0.3">
      <c r="A45945" t="s">
        <v>91902</v>
      </c>
      <c r="B45945" t="s">
        <v>91903</v>
      </c>
      <c r="C45945" t="s">
        <v>10</v>
      </c>
      <c r="D45945" s="1">
        <v>43268.993773148148</v>
      </c>
      <c r="E45945" s="1">
        <v>43269.013043981482</v>
      </c>
      <c r="F45945" s="1">
        <v>43269.621527777781</v>
      </c>
      <c r="G45945" s="1">
        <v>43272.837812500002</v>
      </c>
      <c r="H45945" s="1">
        <v>43298</v>
      </c>
    </row>
    <row r="45946" spans="1:8" x14ac:dyDescent="0.3">
      <c r="A45946" t="s">
        <v>91904</v>
      </c>
      <c r="B45946" t="s">
        <v>91905</v>
      </c>
      <c r="C45946" t="s">
        <v>10</v>
      </c>
      <c r="D45946" s="1">
        <v>42894.748368055552</v>
      </c>
      <c r="E45946" s="1">
        <v>42894.805821759262</v>
      </c>
      <c r="F45946" s="1">
        <v>42895.668738425928</v>
      </c>
      <c r="G45946" s="1">
        <v>42905.752465277779</v>
      </c>
      <c r="H45946" s="1">
        <v>42919</v>
      </c>
    </row>
    <row r="45947" spans="1:8" x14ac:dyDescent="0.3">
      <c r="A45947" t="s">
        <v>91906</v>
      </c>
      <c r="B45947" t="s">
        <v>91907</v>
      </c>
      <c r="C45947" t="s">
        <v>10</v>
      </c>
      <c r="D45947" s="1">
        <v>43131.445451388892</v>
      </c>
      <c r="E45947" s="1">
        <v>43131.572094907409</v>
      </c>
      <c r="F45947" s="1">
        <v>43137.051435185182</v>
      </c>
      <c r="G45947" s="1">
        <v>43152.845914351848</v>
      </c>
      <c r="H45947" s="1">
        <v>43160</v>
      </c>
    </row>
    <row r="45948" spans="1:8" x14ac:dyDescent="0.3">
      <c r="A45948" t="s">
        <v>91908</v>
      </c>
      <c r="B45948" t="s">
        <v>91909</v>
      </c>
      <c r="C45948" t="s">
        <v>10</v>
      </c>
      <c r="D45948" s="1">
        <v>43004.481215277781</v>
      </c>
      <c r="E45948" s="1">
        <v>43005.117777777778</v>
      </c>
      <c r="F45948" s="1">
        <v>43007.730543981481</v>
      </c>
      <c r="G45948" s="1">
        <v>43010.857233796298</v>
      </c>
      <c r="H45948" s="1">
        <v>43019</v>
      </c>
    </row>
    <row r="45949" spans="1:8" x14ac:dyDescent="0.3">
      <c r="A45949" t="s">
        <v>91910</v>
      </c>
      <c r="B45949" t="s">
        <v>91911</v>
      </c>
      <c r="C45949" t="s">
        <v>10</v>
      </c>
      <c r="D45949" s="1">
        <v>43070.382291666669</v>
      </c>
      <c r="E45949" s="1">
        <v>43070.480347222219</v>
      </c>
      <c r="F45949" s="1">
        <v>43070.949953703705</v>
      </c>
      <c r="G45949" s="1">
        <v>43080.957696759258</v>
      </c>
      <c r="H45949" s="1">
        <v>43098</v>
      </c>
    </row>
    <row r="45950" spans="1:8" x14ac:dyDescent="0.3">
      <c r="A45950" t="s">
        <v>91912</v>
      </c>
      <c r="B45950" t="s">
        <v>91913</v>
      </c>
      <c r="C45950" t="s">
        <v>10</v>
      </c>
      <c r="D45950" s="1">
        <v>43221.858229166668</v>
      </c>
      <c r="E45950" s="1">
        <v>43221.872071759259</v>
      </c>
      <c r="F45950" s="1">
        <v>43222.625694444447</v>
      </c>
      <c r="G45950" s="1">
        <v>43223.863032407404</v>
      </c>
      <c r="H45950" s="1">
        <v>43238</v>
      </c>
    </row>
    <row r="45951" spans="1:8" x14ac:dyDescent="0.3">
      <c r="A45951" t="s">
        <v>91914</v>
      </c>
      <c r="B45951" t="s">
        <v>91915</v>
      </c>
      <c r="C45951" t="s">
        <v>10</v>
      </c>
      <c r="D45951" s="1">
        <v>43233.797314814816</v>
      </c>
      <c r="E45951" s="1">
        <v>43233.802314814813</v>
      </c>
      <c r="F45951" s="1">
        <v>43244.574305555558</v>
      </c>
      <c r="G45951" s="1">
        <v>43257.853402777779</v>
      </c>
      <c r="H45951" s="1">
        <v>43283</v>
      </c>
    </row>
    <row r="45952" spans="1:8" x14ac:dyDescent="0.3">
      <c r="A45952" t="s">
        <v>91916</v>
      </c>
      <c r="B45952" t="s">
        <v>91917</v>
      </c>
      <c r="C45952" t="s">
        <v>10</v>
      </c>
      <c r="D45952" s="1">
        <v>43272.326840277776</v>
      </c>
      <c r="E45952" s="1">
        <v>43272.359178240738</v>
      </c>
      <c r="F45952" s="1">
        <v>43273.595138888886</v>
      </c>
      <c r="G45952" s="1">
        <v>43274.612581018519</v>
      </c>
      <c r="H45952" s="1">
        <v>43293</v>
      </c>
    </row>
    <row r="45953" spans="1:8" x14ac:dyDescent="0.3">
      <c r="A45953" t="s">
        <v>91918</v>
      </c>
      <c r="B45953" t="s">
        <v>91919</v>
      </c>
      <c r="C45953" t="s">
        <v>10</v>
      </c>
      <c r="D45953" s="1">
        <v>43069.80332175926</v>
      </c>
      <c r="E45953" s="1">
        <v>43070.396574074075</v>
      </c>
      <c r="F45953" s="1">
        <v>43075.028657407405</v>
      </c>
      <c r="G45953" s="1">
        <v>43092.678472222222</v>
      </c>
      <c r="H45953" s="1">
        <v>43097</v>
      </c>
    </row>
    <row r="45954" spans="1:8" x14ac:dyDescent="0.3">
      <c r="A45954" t="s">
        <v>91920</v>
      </c>
      <c r="B45954" t="s">
        <v>91921</v>
      </c>
      <c r="C45954" t="s">
        <v>10</v>
      </c>
      <c r="D45954" s="1">
        <v>42905.83935185185</v>
      </c>
      <c r="E45954" s="1">
        <v>42905.849560185183</v>
      </c>
      <c r="F45954" s="1">
        <v>42906.499409722222</v>
      </c>
      <c r="G45954" s="1">
        <v>42913.695937500001</v>
      </c>
      <c r="H45954" s="1">
        <v>42934</v>
      </c>
    </row>
    <row r="45955" spans="1:8" x14ac:dyDescent="0.3">
      <c r="A45955" t="s">
        <v>91922</v>
      </c>
      <c r="B45955" t="s">
        <v>91923</v>
      </c>
      <c r="C45955" t="s">
        <v>10</v>
      </c>
      <c r="D45955" s="1">
        <v>43236.856956018521</v>
      </c>
      <c r="E45955" s="1">
        <v>43236.872581018521</v>
      </c>
      <c r="F45955" s="1">
        <v>43238.547222222223</v>
      </c>
      <c r="G45955" s="1">
        <v>43259.495532407411</v>
      </c>
      <c r="H45955" s="1">
        <v>43273</v>
      </c>
    </row>
    <row r="45956" spans="1:8" x14ac:dyDescent="0.3">
      <c r="A45956" t="s">
        <v>91924</v>
      </c>
      <c r="B45956" t="s">
        <v>91925</v>
      </c>
      <c r="C45956" t="s">
        <v>10</v>
      </c>
      <c r="D45956" s="1">
        <v>43294.741724537038</v>
      </c>
      <c r="E45956" s="1">
        <v>43294.75273148148</v>
      </c>
      <c r="F45956" s="1">
        <v>43298.261805555558</v>
      </c>
      <c r="G45956" s="1">
        <v>43304.755300925928</v>
      </c>
      <c r="H45956" s="1">
        <v>43318</v>
      </c>
    </row>
    <row r="45957" spans="1:8" x14ac:dyDescent="0.3">
      <c r="A45957" t="s">
        <v>91926</v>
      </c>
      <c r="B45957" t="s">
        <v>91927</v>
      </c>
      <c r="C45957" t="s">
        <v>10</v>
      </c>
      <c r="D45957" s="1">
        <v>43192.875555555554</v>
      </c>
      <c r="E45957" s="1">
        <v>43192.882210648146</v>
      </c>
      <c r="F45957" s="1">
        <v>43194.878634259258</v>
      </c>
      <c r="G45957" s="1">
        <v>43203.554548611108</v>
      </c>
      <c r="H45957" s="1">
        <v>43213</v>
      </c>
    </row>
    <row r="45958" spans="1:8" x14ac:dyDescent="0.3">
      <c r="A45958" t="s">
        <v>91928</v>
      </c>
      <c r="B45958" t="s">
        <v>91929</v>
      </c>
      <c r="C45958" t="s">
        <v>10</v>
      </c>
      <c r="D45958" s="1">
        <v>43063.407013888886</v>
      </c>
      <c r="E45958" s="1">
        <v>43064.242812500001</v>
      </c>
      <c r="F45958" s="1">
        <v>43068.97148148148</v>
      </c>
      <c r="G45958" s="1">
        <v>43088.909004629626</v>
      </c>
      <c r="H45958" s="1">
        <v>43088</v>
      </c>
    </row>
    <row r="45959" spans="1:8" x14ac:dyDescent="0.3">
      <c r="A45959" t="s">
        <v>91930</v>
      </c>
      <c r="B45959" t="s">
        <v>91931</v>
      </c>
      <c r="C45959" t="s">
        <v>10</v>
      </c>
      <c r="D45959" s="1">
        <v>43111.965636574074</v>
      </c>
      <c r="E45959" s="1">
        <v>43111.98</v>
      </c>
      <c r="F45959" s="1">
        <v>43116.606909722221</v>
      </c>
      <c r="G45959" s="1">
        <v>43123.800706018519</v>
      </c>
      <c r="H45959" s="1">
        <v>43157</v>
      </c>
    </row>
    <row r="45960" spans="1:8" x14ac:dyDescent="0.3">
      <c r="A45960" t="s">
        <v>91932</v>
      </c>
      <c r="B45960" t="s">
        <v>91933</v>
      </c>
      <c r="C45960" t="s">
        <v>10</v>
      </c>
      <c r="D45960" s="1">
        <v>43132.572210648148</v>
      </c>
      <c r="E45960" s="1">
        <v>43133.606712962966</v>
      </c>
      <c r="F45960" s="1">
        <v>43136.852013888885</v>
      </c>
      <c r="G45960" s="1">
        <v>43150.921770833331</v>
      </c>
      <c r="H45960" s="1">
        <v>43161</v>
      </c>
    </row>
    <row r="45961" spans="1:8" x14ac:dyDescent="0.3">
      <c r="A45961" t="s">
        <v>91934</v>
      </c>
      <c r="B45961" t="s">
        <v>91935</v>
      </c>
      <c r="C45961" t="s">
        <v>10</v>
      </c>
      <c r="D45961" s="1">
        <v>43257.429918981485</v>
      </c>
      <c r="E45961" s="1">
        <v>43257.438344907408</v>
      </c>
      <c r="F45961" s="1">
        <v>43257.475694444445</v>
      </c>
      <c r="G45961" s="1">
        <v>43283.797106481485</v>
      </c>
      <c r="H45961" s="1">
        <v>43306</v>
      </c>
    </row>
    <row r="45962" spans="1:8" x14ac:dyDescent="0.3">
      <c r="A45962" t="s">
        <v>91936</v>
      </c>
      <c r="B45962" t="s">
        <v>91937</v>
      </c>
      <c r="C45962" t="s">
        <v>10</v>
      </c>
      <c r="D45962" s="1">
        <v>42991.463368055556</v>
      </c>
      <c r="E45962" s="1">
        <v>42993.437650462962</v>
      </c>
      <c r="F45962" s="1">
        <v>42993.676168981481</v>
      </c>
      <c r="G45962" s="1">
        <v>42997.849247685182</v>
      </c>
      <c r="H45962" s="1">
        <v>43007</v>
      </c>
    </row>
    <row r="45963" spans="1:8" x14ac:dyDescent="0.3">
      <c r="A45963" t="s">
        <v>91938</v>
      </c>
      <c r="B45963" t="s">
        <v>91939</v>
      </c>
      <c r="C45963" t="s">
        <v>10</v>
      </c>
      <c r="D45963" s="1">
        <v>43299.881354166668</v>
      </c>
      <c r="E45963" s="1">
        <v>43299.890625</v>
      </c>
      <c r="F45963" s="1">
        <v>43300.563888888886</v>
      </c>
      <c r="G45963" s="1">
        <v>43308.793564814812</v>
      </c>
      <c r="H45963" s="1">
        <v>43320</v>
      </c>
    </row>
    <row r="45964" spans="1:8" x14ac:dyDescent="0.3">
      <c r="A45964" t="s">
        <v>91940</v>
      </c>
      <c r="B45964" t="s">
        <v>91941</v>
      </c>
      <c r="C45964" t="s">
        <v>10</v>
      </c>
      <c r="D45964" s="1">
        <v>43078.493506944447</v>
      </c>
      <c r="E45964" s="1">
        <v>43078.522511574076</v>
      </c>
      <c r="F45964" s="1">
        <v>43080.766909722224</v>
      </c>
      <c r="G45964" s="1">
        <v>43095.673136574071</v>
      </c>
      <c r="H45964" s="1">
        <v>43110</v>
      </c>
    </row>
    <row r="45965" spans="1:8" x14ac:dyDescent="0.3">
      <c r="A45965" t="s">
        <v>91942</v>
      </c>
      <c r="B45965" t="s">
        <v>91943</v>
      </c>
      <c r="C45965" t="s">
        <v>10</v>
      </c>
      <c r="D45965" s="1">
        <v>43165.717233796298</v>
      </c>
      <c r="E45965" s="1">
        <v>43167.094108796293</v>
      </c>
      <c r="F45965" s="1">
        <v>43179.686574074076</v>
      </c>
      <c r="G45965" s="1">
        <v>43195.681921296295</v>
      </c>
      <c r="H45965" s="1">
        <v>43213</v>
      </c>
    </row>
    <row r="45966" spans="1:8" x14ac:dyDescent="0.3">
      <c r="A45966" t="s">
        <v>91944</v>
      </c>
      <c r="B45966" t="s">
        <v>91945</v>
      </c>
      <c r="C45966" t="s">
        <v>10</v>
      </c>
      <c r="D45966" s="1">
        <v>43053.940509259257</v>
      </c>
      <c r="E45966" s="1">
        <v>43054.10800925926</v>
      </c>
      <c r="F45966" s="1">
        <v>43055.841840277775</v>
      </c>
      <c r="G45966" s="1">
        <v>43060.871412037035</v>
      </c>
      <c r="H45966" s="1">
        <v>43076</v>
      </c>
    </row>
    <row r="45967" spans="1:8" x14ac:dyDescent="0.3">
      <c r="A45967" t="s">
        <v>91946</v>
      </c>
      <c r="B45967" t="s">
        <v>91947</v>
      </c>
      <c r="C45967" t="s">
        <v>10</v>
      </c>
      <c r="D45967" s="1">
        <v>43119.590312499997</v>
      </c>
      <c r="E45967" s="1">
        <v>43119.595358796294</v>
      </c>
      <c r="F45967" s="1">
        <v>43119.97519675926</v>
      </c>
      <c r="G45967" s="1">
        <v>43128.665983796294</v>
      </c>
      <c r="H45967" s="1">
        <v>43140</v>
      </c>
    </row>
    <row r="45968" spans="1:8" x14ac:dyDescent="0.3">
      <c r="A45968" t="s">
        <v>91948</v>
      </c>
      <c r="B45968" t="s">
        <v>91949</v>
      </c>
      <c r="C45968" t="s">
        <v>10</v>
      </c>
      <c r="D45968" s="1">
        <v>43284.618969907409</v>
      </c>
      <c r="E45968" s="1">
        <v>43286.688993055555</v>
      </c>
      <c r="F45968" s="1">
        <v>43286.503472222219</v>
      </c>
      <c r="G45968" s="1">
        <v>43291.820497685185</v>
      </c>
      <c r="H45968" s="1">
        <v>43327</v>
      </c>
    </row>
    <row r="45969" spans="1:8" x14ac:dyDescent="0.3">
      <c r="A45969" t="s">
        <v>91950</v>
      </c>
      <c r="B45969" t="s">
        <v>91951</v>
      </c>
      <c r="C45969" t="s">
        <v>809</v>
      </c>
      <c r="D45969" s="1">
        <v>43100.508356481485</v>
      </c>
      <c r="E45969" s="1">
        <v>43100.518553240741</v>
      </c>
      <c r="F45969" s="1"/>
      <c r="G45969" s="1"/>
      <c r="H45969" s="1">
        <v>43118</v>
      </c>
    </row>
    <row r="45970" spans="1:8" x14ac:dyDescent="0.3">
      <c r="A45970" t="s">
        <v>91952</v>
      </c>
      <c r="B45970" t="s">
        <v>91953</v>
      </c>
      <c r="C45970" t="s">
        <v>10</v>
      </c>
      <c r="D45970" s="1">
        <v>43132.409212962964</v>
      </c>
      <c r="E45970" s="1">
        <v>43132.424409722225</v>
      </c>
      <c r="F45970" s="1">
        <v>43134.154780092591</v>
      </c>
      <c r="G45970" s="1">
        <v>43147.727638888886</v>
      </c>
      <c r="H45970" s="1">
        <v>43166</v>
      </c>
    </row>
    <row r="45971" spans="1:8" x14ac:dyDescent="0.3">
      <c r="A45971" t="s">
        <v>91954</v>
      </c>
      <c r="B45971" t="s">
        <v>91955</v>
      </c>
      <c r="C45971" t="s">
        <v>10</v>
      </c>
      <c r="D45971" s="1">
        <v>42975.701273148145</v>
      </c>
      <c r="E45971" s="1">
        <v>42975.711956018517</v>
      </c>
      <c r="F45971" s="1">
        <v>42977.93954861111</v>
      </c>
      <c r="G45971" s="1">
        <v>42983.995520833334</v>
      </c>
      <c r="H45971" s="1">
        <v>42999</v>
      </c>
    </row>
    <row r="45972" spans="1:8" x14ac:dyDescent="0.3">
      <c r="A45972" t="s">
        <v>91956</v>
      </c>
      <c r="B45972" t="s">
        <v>91957</v>
      </c>
      <c r="C45972" t="s">
        <v>10</v>
      </c>
      <c r="D45972" s="1">
        <v>43324.858020833337</v>
      </c>
      <c r="E45972" s="1">
        <v>43324.868263888886</v>
      </c>
      <c r="F45972" s="1">
        <v>43326.625694444447</v>
      </c>
      <c r="G45972" s="1">
        <v>43327.68309027778</v>
      </c>
      <c r="H45972" s="1">
        <v>43329</v>
      </c>
    </row>
    <row r="45973" spans="1:8" x14ac:dyDescent="0.3">
      <c r="A45973" t="s">
        <v>91958</v>
      </c>
      <c r="B45973" t="s">
        <v>91959</v>
      </c>
      <c r="C45973" t="s">
        <v>10</v>
      </c>
      <c r="D45973" s="1">
        <v>42941.821956018517</v>
      </c>
      <c r="E45973" s="1">
        <v>42942.10429398148</v>
      </c>
      <c r="F45973" s="1">
        <v>42944.809560185182</v>
      </c>
      <c r="G45973" s="1">
        <v>42950.47755787037</v>
      </c>
      <c r="H45973" s="1">
        <v>42971</v>
      </c>
    </row>
    <row r="45974" spans="1:8" x14ac:dyDescent="0.3">
      <c r="A45974" t="s">
        <v>91960</v>
      </c>
      <c r="B45974" t="s">
        <v>91961</v>
      </c>
      <c r="C45974" t="s">
        <v>10</v>
      </c>
      <c r="D45974" s="1">
        <v>43263.934259259258</v>
      </c>
      <c r="E45974" s="1">
        <v>43264.943854166668</v>
      </c>
      <c r="F45974" s="1">
        <v>43265.683333333334</v>
      </c>
      <c r="G45974" s="1">
        <v>43280.642013888886</v>
      </c>
      <c r="H45974" s="1">
        <v>43299</v>
      </c>
    </row>
    <row r="45975" spans="1:8" x14ac:dyDescent="0.3">
      <c r="A45975" t="s">
        <v>91962</v>
      </c>
      <c r="B45975" t="s">
        <v>91963</v>
      </c>
      <c r="C45975" t="s">
        <v>10</v>
      </c>
      <c r="D45975" s="1">
        <v>43180.953680555554</v>
      </c>
      <c r="E45975" s="1">
        <v>43180.964004629626</v>
      </c>
      <c r="F45975" s="1">
        <v>43182.050752314812</v>
      </c>
      <c r="G45975" s="1">
        <v>43194.818506944444</v>
      </c>
      <c r="H45975" s="1">
        <v>43199</v>
      </c>
    </row>
    <row r="45976" spans="1:8" x14ac:dyDescent="0.3">
      <c r="A45976" t="s">
        <v>91964</v>
      </c>
      <c r="B45976" t="s">
        <v>91965</v>
      </c>
      <c r="C45976" t="s">
        <v>10</v>
      </c>
      <c r="D45976" s="1">
        <v>43228.9216087963</v>
      </c>
      <c r="E45976" s="1">
        <v>43228.938587962963</v>
      </c>
      <c r="F45976" s="1">
        <v>43229.645138888889</v>
      </c>
      <c r="G45976" s="1">
        <v>43234.755567129629</v>
      </c>
      <c r="H45976" s="1">
        <v>43242</v>
      </c>
    </row>
    <row r="45977" spans="1:8" x14ac:dyDescent="0.3">
      <c r="A45977" t="s">
        <v>91966</v>
      </c>
      <c r="B45977" t="s">
        <v>91967</v>
      </c>
      <c r="C45977" t="s">
        <v>10</v>
      </c>
      <c r="D45977" s="1">
        <v>43063.586111111108</v>
      </c>
      <c r="E45977" s="1">
        <v>43063.675925925927</v>
      </c>
      <c r="F45977" s="1">
        <v>43066.80364583333</v>
      </c>
      <c r="G45977" s="1">
        <v>43070.860474537039</v>
      </c>
      <c r="H45977" s="1">
        <v>43084</v>
      </c>
    </row>
    <row r="45978" spans="1:8" x14ac:dyDescent="0.3">
      <c r="A45978" t="s">
        <v>91968</v>
      </c>
      <c r="B45978" t="s">
        <v>91969</v>
      </c>
      <c r="C45978" t="s">
        <v>10</v>
      </c>
      <c r="D45978" s="1">
        <v>43248.500810185185</v>
      </c>
      <c r="E45978" s="1">
        <v>43249.146689814814</v>
      </c>
      <c r="F45978" s="1">
        <v>43250.46875</v>
      </c>
      <c r="G45978" s="1">
        <v>43252.862476851849</v>
      </c>
      <c r="H45978" s="1">
        <v>43284</v>
      </c>
    </row>
    <row r="45979" spans="1:8" x14ac:dyDescent="0.3">
      <c r="A45979" t="s">
        <v>91970</v>
      </c>
      <c r="B45979" t="s">
        <v>91971</v>
      </c>
      <c r="C45979" t="s">
        <v>10</v>
      </c>
      <c r="D45979" s="1">
        <v>42831.828067129631</v>
      </c>
      <c r="E45979" s="1">
        <v>42842.368252314816</v>
      </c>
      <c r="F45979" s="1">
        <v>42845.514386574076</v>
      </c>
      <c r="G45979" s="1">
        <v>42865.615891203706</v>
      </c>
      <c r="H45979" s="1">
        <v>42867</v>
      </c>
    </row>
    <row r="45980" spans="1:8" x14ac:dyDescent="0.3">
      <c r="A45980" t="s">
        <v>91972</v>
      </c>
      <c r="B45980" t="s">
        <v>91973</v>
      </c>
      <c r="C45980" t="s">
        <v>10</v>
      </c>
      <c r="D45980" s="1">
        <v>42994.863252314812</v>
      </c>
      <c r="E45980" s="1">
        <v>42997.146157407406</v>
      </c>
      <c r="F45980" s="1">
        <v>43003.773217592592</v>
      </c>
      <c r="G45980" s="1">
        <v>43008.545312499999</v>
      </c>
      <c r="H45980" s="1">
        <v>43006</v>
      </c>
    </row>
    <row r="45981" spans="1:8" x14ac:dyDescent="0.3">
      <c r="A45981" t="s">
        <v>91974</v>
      </c>
      <c r="B45981" t="s">
        <v>91975</v>
      </c>
      <c r="C45981" t="s">
        <v>10</v>
      </c>
      <c r="D45981" s="1">
        <v>43222.515011574076</v>
      </c>
      <c r="E45981" s="1">
        <v>43223.53800925926</v>
      </c>
      <c r="F45981" s="1">
        <v>43236.416666666664</v>
      </c>
      <c r="G45981" s="1">
        <v>43271.919479166667</v>
      </c>
      <c r="H45981" s="1">
        <v>43259</v>
      </c>
    </row>
    <row r="45982" spans="1:8" x14ac:dyDescent="0.3">
      <c r="A45982" t="s">
        <v>91976</v>
      </c>
      <c r="B45982" t="s">
        <v>91977</v>
      </c>
      <c r="C45982" t="s">
        <v>10</v>
      </c>
      <c r="D45982" s="1">
        <v>43224.547372685185</v>
      </c>
      <c r="E45982" s="1">
        <v>43225.509201388886</v>
      </c>
      <c r="F45982" s="1">
        <v>43227.579861111109</v>
      </c>
      <c r="G45982" s="1">
        <v>43229.695868055554</v>
      </c>
      <c r="H45982" s="1">
        <v>43243</v>
      </c>
    </row>
    <row r="45983" spans="1:8" x14ac:dyDescent="0.3">
      <c r="A45983" t="s">
        <v>91978</v>
      </c>
      <c r="B45983" t="s">
        <v>91979</v>
      </c>
      <c r="C45983" t="s">
        <v>10</v>
      </c>
      <c r="D45983" s="1">
        <v>42892.921550925923</v>
      </c>
      <c r="E45983" s="1">
        <v>42894.115011574075</v>
      </c>
      <c r="F45983" s="1">
        <v>42898.677708333336</v>
      </c>
      <c r="G45983" s="1">
        <v>42909.513078703705</v>
      </c>
      <c r="H45983" s="1">
        <v>42921</v>
      </c>
    </row>
    <row r="45984" spans="1:8" x14ac:dyDescent="0.3">
      <c r="A45984" t="s">
        <v>91980</v>
      </c>
      <c r="B45984" t="s">
        <v>91981</v>
      </c>
      <c r="C45984" t="s">
        <v>10</v>
      </c>
      <c r="D45984" s="1">
        <v>43104.559189814812</v>
      </c>
      <c r="E45984" s="1">
        <v>43105.618321759262</v>
      </c>
      <c r="F45984" s="1">
        <v>43108.786539351851</v>
      </c>
      <c r="G45984" s="1">
        <v>43119.811249999999</v>
      </c>
      <c r="H45984" s="1">
        <v>43136</v>
      </c>
    </row>
    <row r="45985" spans="1:8" x14ac:dyDescent="0.3">
      <c r="A45985" t="s">
        <v>91982</v>
      </c>
      <c r="B45985" t="s">
        <v>91983</v>
      </c>
      <c r="C45985" t="s">
        <v>10</v>
      </c>
      <c r="D45985" s="1">
        <v>43306.602893518517</v>
      </c>
      <c r="E45985" s="1">
        <v>43306.614178240743</v>
      </c>
      <c r="F45985" s="1">
        <v>43308.56527777778</v>
      </c>
      <c r="G45985" s="1">
        <v>43314.761446759258</v>
      </c>
      <c r="H45985" s="1">
        <v>43320</v>
      </c>
    </row>
    <row r="45986" spans="1:8" x14ac:dyDescent="0.3">
      <c r="A45986" t="s">
        <v>91984</v>
      </c>
      <c r="B45986" t="s">
        <v>91985</v>
      </c>
      <c r="C45986" t="s">
        <v>10</v>
      </c>
      <c r="D45986" s="1">
        <v>43043.913136574076</v>
      </c>
      <c r="E45986" s="1">
        <v>43043.920775462961</v>
      </c>
      <c r="F45986" s="1">
        <v>43046.851782407408</v>
      </c>
      <c r="G45986" s="1">
        <v>43052.74082175926</v>
      </c>
      <c r="H45986" s="1">
        <v>43069</v>
      </c>
    </row>
    <row r="45987" spans="1:8" x14ac:dyDescent="0.3">
      <c r="A45987" t="s">
        <v>91986</v>
      </c>
      <c r="B45987" t="s">
        <v>91987</v>
      </c>
      <c r="C45987" t="s">
        <v>10</v>
      </c>
      <c r="D45987" s="1">
        <v>43159.907881944448</v>
      </c>
      <c r="E45987" s="1">
        <v>43160.635752314818</v>
      </c>
      <c r="F45987" s="1">
        <v>43165.629976851851</v>
      </c>
      <c r="G45987" s="1">
        <v>43166.739849537036</v>
      </c>
      <c r="H45987" s="1">
        <v>43172</v>
      </c>
    </row>
    <row r="45988" spans="1:8" x14ac:dyDescent="0.3">
      <c r="A45988" t="s">
        <v>91988</v>
      </c>
      <c r="B45988" t="s">
        <v>91989</v>
      </c>
      <c r="C45988" t="s">
        <v>10</v>
      </c>
      <c r="D45988" s="1">
        <v>43228.521597222221</v>
      </c>
      <c r="E45988" s="1">
        <v>43229.650636574072</v>
      </c>
      <c r="F45988" s="1">
        <v>43234.519444444442</v>
      </c>
      <c r="G45988" s="1">
        <v>43237.730312500003</v>
      </c>
      <c r="H45988" s="1">
        <v>43259</v>
      </c>
    </row>
    <row r="45989" spans="1:8" x14ac:dyDescent="0.3">
      <c r="A45989" t="s">
        <v>91990</v>
      </c>
      <c r="B45989" t="s">
        <v>91991</v>
      </c>
      <c r="C45989" t="s">
        <v>10</v>
      </c>
      <c r="D45989" s="1">
        <v>42856.40284722222</v>
      </c>
      <c r="E45989" s="1">
        <v>42856.409930555557</v>
      </c>
      <c r="F45989" s="1">
        <v>42859.495057870372</v>
      </c>
      <c r="G45989" s="1">
        <v>42863.567997685182</v>
      </c>
      <c r="H45989" s="1">
        <v>42878</v>
      </c>
    </row>
    <row r="45990" spans="1:8" x14ac:dyDescent="0.3">
      <c r="A45990" t="s">
        <v>91992</v>
      </c>
      <c r="B45990" t="s">
        <v>91993</v>
      </c>
      <c r="C45990" t="s">
        <v>10</v>
      </c>
      <c r="D45990" s="1">
        <v>43066.934814814813</v>
      </c>
      <c r="E45990" s="1">
        <v>43066.93986111111</v>
      </c>
      <c r="F45990" s="1">
        <v>43067.954641203702</v>
      </c>
      <c r="G45990" s="1">
        <v>43075.842916666668</v>
      </c>
      <c r="H45990" s="1">
        <v>43087</v>
      </c>
    </row>
    <row r="45991" spans="1:8" x14ac:dyDescent="0.3">
      <c r="A45991" t="s">
        <v>91994</v>
      </c>
      <c r="B45991" t="s">
        <v>91995</v>
      </c>
      <c r="C45991" t="s">
        <v>10</v>
      </c>
      <c r="D45991" s="1">
        <v>42894.897627314815</v>
      </c>
      <c r="E45991" s="1">
        <v>42896.127511574072</v>
      </c>
      <c r="F45991" s="1">
        <v>42899.323506944442</v>
      </c>
      <c r="G45991" s="1">
        <v>42908.589398148149</v>
      </c>
      <c r="H45991" s="1">
        <v>42929</v>
      </c>
    </row>
    <row r="45992" spans="1:8" x14ac:dyDescent="0.3">
      <c r="A45992" t="s">
        <v>91996</v>
      </c>
      <c r="B45992" t="s">
        <v>91997</v>
      </c>
      <c r="C45992" t="s">
        <v>10</v>
      </c>
      <c r="D45992" s="1">
        <v>43212.617361111108</v>
      </c>
      <c r="E45992" s="1">
        <v>43214.745474537034</v>
      </c>
      <c r="F45992" s="1">
        <v>43213.804745370369</v>
      </c>
      <c r="G45992" s="1">
        <v>43223.835856481484</v>
      </c>
      <c r="H45992" s="1">
        <v>43238</v>
      </c>
    </row>
    <row r="45993" spans="1:8" x14ac:dyDescent="0.3">
      <c r="A45993" t="s">
        <v>91998</v>
      </c>
      <c r="B45993" t="s">
        <v>91999</v>
      </c>
      <c r="C45993" t="s">
        <v>10</v>
      </c>
      <c r="D45993" s="1">
        <v>43205.663206018522</v>
      </c>
      <c r="E45993" s="1">
        <v>43207.246967592589</v>
      </c>
      <c r="F45993" s="1">
        <v>43213.989317129628</v>
      </c>
      <c r="G45993" s="1">
        <v>43220.855312500003</v>
      </c>
      <c r="H45993" s="1">
        <v>43228</v>
      </c>
    </row>
    <row r="45994" spans="1:8" x14ac:dyDescent="0.3">
      <c r="A45994" t="s">
        <v>92000</v>
      </c>
      <c r="B45994" t="s">
        <v>92001</v>
      </c>
      <c r="C45994" t="s">
        <v>10</v>
      </c>
      <c r="D45994" s="1">
        <v>43210.498518518521</v>
      </c>
      <c r="E45994" s="1">
        <v>43214.753935185188</v>
      </c>
      <c r="F45994" s="1">
        <v>43213.803773148145</v>
      </c>
      <c r="G45994" s="1">
        <v>43214.806828703702</v>
      </c>
      <c r="H45994" s="1">
        <v>43229</v>
      </c>
    </row>
    <row r="45995" spans="1:8" x14ac:dyDescent="0.3">
      <c r="A45995" t="s">
        <v>92002</v>
      </c>
      <c r="B45995" t="s">
        <v>92003</v>
      </c>
      <c r="C45995" t="s">
        <v>10</v>
      </c>
      <c r="D45995" s="1">
        <v>43046.926076388889</v>
      </c>
      <c r="E45995" s="1">
        <v>43046.939212962963</v>
      </c>
      <c r="F45995" s="1">
        <v>43047.83216435185</v>
      </c>
      <c r="G45995" s="1">
        <v>43059.654062499998</v>
      </c>
      <c r="H45995" s="1">
        <v>43067</v>
      </c>
    </row>
    <row r="45996" spans="1:8" x14ac:dyDescent="0.3">
      <c r="A45996" t="s">
        <v>92004</v>
      </c>
      <c r="B45996" t="s">
        <v>92005</v>
      </c>
      <c r="C45996" t="s">
        <v>10</v>
      </c>
      <c r="D45996" s="1">
        <v>43308.884421296294</v>
      </c>
      <c r="E45996" s="1">
        <v>43308.892523148148</v>
      </c>
      <c r="F45996" s="1">
        <v>43311.51666666667</v>
      </c>
      <c r="G45996" s="1">
        <v>43319.741967592592</v>
      </c>
      <c r="H45996" s="1">
        <v>43325</v>
      </c>
    </row>
    <row r="45997" spans="1:8" x14ac:dyDescent="0.3">
      <c r="A45997" t="s">
        <v>92006</v>
      </c>
      <c r="B45997" t="s">
        <v>92007</v>
      </c>
      <c r="C45997" t="s">
        <v>10</v>
      </c>
      <c r="D45997" s="1">
        <v>43319.483124999999</v>
      </c>
      <c r="E45997" s="1">
        <v>43319.489861111113</v>
      </c>
      <c r="F45997" s="1">
        <v>43322.518055555556</v>
      </c>
      <c r="G45997" s="1">
        <v>43339.808159722219</v>
      </c>
      <c r="H45997" s="1">
        <v>43341</v>
      </c>
    </row>
    <row r="45998" spans="1:8" x14ac:dyDescent="0.3">
      <c r="A45998" t="s">
        <v>92008</v>
      </c>
      <c r="B45998" t="s">
        <v>92009</v>
      </c>
      <c r="C45998" t="s">
        <v>10</v>
      </c>
      <c r="D45998" s="1">
        <v>43318.487824074073</v>
      </c>
      <c r="E45998" s="1">
        <v>43318.493275462963</v>
      </c>
      <c r="F45998" s="1">
        <v>43320.754166666666</v>
      </c>
      <c r="G45998" s="1">
        <v>43321.669918981483</v>
      </c>
      <c r="H45998" s="1">
        <v>43329</v>
      </c>
    </row>
    <row r="45999" spans="1:8" x14ac:dyDescent="0.3">
      <c r="A45999" t="s">
        <v>92010</v>
      </c>
      <c r="B45999" t="s">
        <v>92011</v>
      </c>
      <c r="C45999" t="s">
        <v>10</v>
      </c>
      <c r="D45999" s="1">
        <v>42952.640625</v>
      </c>
      <c r="E45999" s="1">
        <v>42952.649733796294</v>
      </c>
      <c r="F45999" s="1">
        <v>42954.881979166668</v>
      </c>
      <c r="G45999" s="1">
        <v>42959.669953703706</v>
      </c>
      <c r="H45999" s="1">
        <v>42976</v>
      </c>
    </row>
    <row r="46000" spans="1:8" x14ac:dyDescent="0.3">
      <c r="A46000" t="s">
        <v>92012</v>
      </c>
      <c r="B46000" t="s">
        <v>92013</v>
      </c>
      <c r="C46000" t="s">
        <v>10</v>
      </c>
      <c r="D46000" s="1">
        <v>43230.95003472222</v>
      </c>
      <c r="E46000" s="1">
        <v>43230.965914351851</v>
      </c>
      <c r="F46000" s="1">
        <v>43231.599305555559</v>
      </c>
      <c r="G46000" s="1">
        <v>43241.749143518522</v>
      </c>
      <c r="H46000" s="1">
        <v>43258</v>
      </c>
    </row>
    <row r="46001" spans="1:8" x14ac:dyDescent="0.3">
      <c r="A46001" t="s">
        <v>92014</v>
      </c>
      <c r="B46001" t="s">
        <v>92015</v>
      </c>
      <c r="C46001" t="s">
        <v>10</v>
      </c>
      <c r="D46001" s="1">
        <v>42898.745416666665</v>
      </c>
      <c r="E46001" s="1">
        <v>42898.751759259256</v>
      </c>
      <c r="F46001" s="1">
        <v>42899.397291666668</v>
      </c>
      <c r="G46001" s="1">
        <v>42905.744479166664</v>
      </c>
      <c r="H46001" s="1">
        <v>42921</v>
      </c>
    </row>
    <row r="46002" spans="1:8" x14ac:dyDescent="0.3">
      <c r="A46002" t="s">
        <v>92016</v>
      </c>
      <c r="B46002" t="s">
        <v>92017</v>
      </c>
      <c r="C46002" t="s">
        <v>10</v>
      </c>
      <c r="D46002" s="1">
        <v>43301.476400462961</v>
      </c>
      <c r="E46002" s="1">
        <v>43301.490451388891</v>
      </c>
      <c r="F46002" s="1">
        <v>43304.474305555559</v>
      </c>
      <c r="G46002" s="1">
        <v>43312.697546296295</v>
      </c>
      <c r="H46002" s="1">
        <v>43325</v>
      </c>
    </row>
    <row r="46003" spans="1:8" x14ac:dyDescent="0.3">
      <c r="A46003" t="s">
        <v>92018</v>
      </c>
      <c r="B46003" t="s">
        <v>92019</v>
      </c>
      <c r="C46003" t="s">
        <v>10</v>
      </c>
      <c r="D46003" s="1">
        <v>42873.585925925923</v>
      </c>
      <c r="E46003" s="1">
        <v>42873.593888888892</v>
      </c>
      <c r="F46003" s="1">
        <v>42874.447824074072</v>
      </c>
      <c r="G46003" s="1">
        <v>42885.502372685187</v>
      </c>
      <c r="H46003" s="1">
        <v>42893</v>
      </c>
    </row>
    <row r="46004" spans="1:8" x14ac:dyDescent="0.3">
      <c r="A46004" t="s">
        <v>92020</v>
      </c>
      <c r="B46004" t="s">
        <v>92021</v>
      </c>
      <c r="C46004" t="s">
        <v>10</v>
      </c>
      <c r="D46004" s="1">
        <v>43259.637280092589</v>
      </c>
      <c r="E46004" s="1">
        <v>43259.687974537039</v>
      </c>
      <c r="F46004" s="1">
        <v>43263.618055555555</v>
      </c>
      <c r="G46004" s="1">
        <v>43264.91878472222</v>
      </c>
      <c r="H46004" s="1">
        <v>43271</v>
      </c>
    </row>
    <row r="46005" spans="1:8" x14ac:dyDescent="0.3">
      <c r="A46005" t="s">
        <v>92022</v>
      </c>
      <c r="B46005" t="s">
        <v>92023</v>
      </c>
      <c r="C46005" t="s">
        <v>10</v>
      </c>
      <c r="D46005" s="1">
        <v>43206.796168981484</v>
      </c>
      <c r="E46005" s="1">
        <v>43206.830023148148</v>
      </c>
      <c r="F46005" s="1">
        <v>43207.741354166668</v>
      </c>
      <c r="G46005" s="1">
        <v>43223.740648148145</v>
      </c>
      <c r="H46005" s="1">
        <v>43229</v>
      </c>
    </row>
    <row r="46006" spans="1:8" x14ac:dyDescent="0.3">
      <c r="A46006" t="s">
        <v>92024</v>
      </c>
      <c r="B46006" t="s">
        <v>92025</v>
      </c>
      <c r="C46006" t="s">
        <v>10</v>
      </c>
      <c r="D46006" s="1">
        <v>43329.671458333331</v>
      </c>
      <c r="E46006" s="1">
        <v>43329.799189814818</v>
      </c>
      <c r="F46006" s="1">
        <v>43334.882638888892</v>
      </c>
      <c r="G46006" s="1">
        <v>43335.794490740744</v>
      </c>
      <c r="H46006" s="1">
        <v>43335</v>
      </c>
    </row>
    <row r="46007" spans="1:8" x14ac:dyDescent="0.3">
      <c r="A46007" t="s">
        <v>92026</v>
      </c>
      <c r="B46007" t="s">
        <v>92027</v>
      </c>
      <c r="C46007" t="s">
        <v>10</v>
      </c>
      <c r="D46007" s="1">
        <v>43010.973055555558</v>
      </c>
      <c r="E46007" s="1">
        <v>43010.982766203706</v>
      </c>
      <c r="F46007" s="1">
        <v>43012.561111111114</v>
      </c>
      <c r="G46007" s="1">
        <v>43021.869872685187</v>
      </c>
      <c r="H46007" s="1">
        <v>43038</v>
      </c>
    </row>
    <row r="46008" spans="1:8" x14ac:dyDescent="0.3">
      <c r="A46008" t="s">
        <v>92028</v>
      </c>
      <c r="B46008" t="s">
        <v>92029</v>
      </c>
      <c r="C46008" t="s">
        <v>10</v>
      </c>
      <c r="D46008" s="1">
        <v>43181.64472222222</v>
      </c>
      <c r="E46008" s="1">
        <v>43181.673888888887</v>
      </c>
      <c r="F46008" s="1">
        <v>43182.886689814812</v>
      </c>
      <c r="G46008" s="1">
        <v>43185.517094907409</v>
      </c>
      <c r="H46008" s="1">
        <v>43194</v>
      </c>
    </row>
    <row r="46009" spans="1:8" x14ac:dyDescent="0.3">
      <c r="A46009" t="s">
        <v>92030</v>
      </c>
      <c r="B46009" t="s">
        <v>92031</v>
      </c>
      <c r="C46009" t="s">
        <v>10</v>
      </c>
      <c r="D46009" s="1">
        <v>42885.691469907404</v>
      </c>
      <c r="E46009" s="1">
        <v>42886.288541666669</v>
      </c>
      <c r="F46009" s="1">
        <v>42886.981053240743</v>
      </c>
      <c r="G46009" s="1">
        <v>42893.704629629632</v>
      </c>
      <c r="H46009" s="1">
        <v>42908</v>
      </c>
    </row>
    <row r="46010" spans="1:8" x14ac:dyDescent="0.3">
      <c r="A46010" t="s">
        <v>92032</v>
      </c>
      <c r="B46010" t="s">
        <v>92033</v>
      </c>
      <c r="C46010" t="s">
        <v>10</v>
      </c>
      <c r="D46010" s="1">
        <v>42765.708437499998</v>
      </c>
      <c r="E46010" s="1">
        <v>42765.730150462965</v>
      </c>
      <c r="F46010" s="1">
        <v>42767.42931712963</v>
      </c>
      <c r="G46010" s="1">
        <v>42772.654907407406</v>
      </c>
      <c r="H46010" s="1">
        <v>42801</v>
      </c>
    </row>
    <row r="46011" spans="1:8" x14ac:dyDescent="0.3">
      <c r="A46011" t="s">
        <v>92034</v>
      </c>
      <c r="B46011" t="s">
        <v>92035</v>
      </c>
      <c r="C46011" t="s">
        <v>10</v>
      </c>
      <c r="D46011" s="1">
        <v>42889.014432870368</v>
      </c>
      <c r="E46011" s="1">
        <v>42889.057384259257</v>
      </c>
      <c r="F46011" s="1">
        <v>42892.515393518515</v>
      </c>
      <c r="G46011" s="1">
        <v>42905.689282407409</v>
      </c>
      <c r="H46011" s="1">
        <v>42916</v>
      </c>
    </row>
    <row r="46012" spans="1:8" x14ac:dyDescent="0.3">
      <c r="A46012" t="s">
        <v>92036</v>
      </c>
      <c r="B46012" t="s">
        <v>92037</v>
      </c>
      <c r="C46012" t="s">
        <v>10</v>
      </c>
      <c r="D46012" s="1">
        <v>43149.518009259256</v>
      </c>
      <c r="E46012" s="1">
        <v>43151.296863425923</v>
      </c>
      <c r="F46012" s="1">
        <v>43153.859826388885</v>
      </c>
      <c r="G46012" s="1">
        <v>43171.821261574078</v>
      </c>
      <c r="H46012" s="1">
        <v>43175</v>
      </c>
    </row>
    <row r="46013" spans="1:8" x14ac:dyDescent="0.3">
      <c r="A46013" t="s">
        <v>92038</v>
      </c>
      <c r="B46013" t="s">
        <v>92039</v>
      </c>
      <c r="C46013" t="s">
        <v>10</v>
      </c>
      <c r="D46013" s="1">
        <v>42805.035162037035</v>
      </c>
      <c r="E46013" s="1">
        <v>42805.035162037035</v>
      </c>
      <c r="F46013" s="1">
        <v>42809.674837962964</v>
      </c>
      <c r="G46013" s="1">
        <v>42817.462604166663</v>
      </c>
      <c r="H46013" s="1">
        <v>42828</v>
      </c>
    </row>
    <row r="46014" spans="1:8" x14ac:dyDescent="0.3">
      <c r="A46014" t="s">
        <v>92040</v>
      </c>
      <c r="B46014" t="s">
        <v>92041</v>
      </c>
      <c r="C46014" t="s">
        <v>10</v>
      </c>
      <c r="D46014" s="1">
        <v>43192.839166666665</v>
      </c>
      <c r="E46014" s="1">
        <v>43192.854016203702</v>
      </c>
      <c r="F46014" s="1">
        <v>43193.838634259257</v>
      </c>
      <c r="G46014" s="1">
        <v>43203.605949074074</v>
      </c>
      <c r="H46014" s="1">
        <v>43220</v>
      </c>
    </row>
    <row r="46015" spans="1:8" x14ac:dyDescent="0.3">
      <c r="A46015" t="s">
        <v>92042</v>
      </c>
      <c r="B46015" t="s">
        <v>92043</v>
      </c>
      <c r="C46015" t="s">
        <v>10</v>
      </c>
      <c r="D46015" s="1">
        <v>43179.620891203704</v>
      </c>
      <c r="E46015" s="1">
        <v>43179.705520833333</v>
      </c>
      <c r="F46015" s="1">
        <v>43181.815891203703</v>
      </c>
      <c r="G46015" s="1">
        <v>43223.004583333335</v>
      </c>
      <c r="H46015" s="1">
        <v>43216</v>
      </c>
    </row>
    <row r="46016" spans="1:8" x14ac:dyDescent="0.3">
      <c r="A46016" t="s">
        <v>92044</v>
      </c>
      <c r="B46016" t="s">
        <v>92045</v>
      </c>
      <c r="C46016" t="s">
        <v>10</v>
      </c>
      <c r="D46016" s="1">
        <v>42800.931273148148</v>
      </c>
      <c r="E46016" s="1">
        <v>42800.937696759262</v>
      </c>
      <c r="F46016" s="1">
        <v>42808.189479166664</v>
      </c>
      <c r="G46016" s="1">
        <v>42815.568009259259</v>
      </c>
      <c r="H46016" s="1">
        <v>42821</v>
      </c>
    </row>
    <row r="46017" spans="1:8" x14ac:dyDescent="0.3">
      <c r="A46017" t="s">
        <v>92046</v>
      </c>
      <c r="B46017" t="s">
        <v>92047</v>
      </c>
      <c r="C46017" t="s">
        <v>10</v>
      </c>
      <c r="D46017" s="1">
        <v>43257.73101851852</v>
      </c>
      <c r="E46017" s="1">
        <v>43258.427129629628</v>
      </c>
      <c r="F46017" s="1">
        <v>43259.538888888892</v>
      </c>
      <c r="G46017" s="1">
        <v>43269.68854166667</v>
      </c>
      <c r="H46017" s="1">
        <v>43286</v>
      </c>
    </row>
    <row r="46018" spans="1:8" x14ac:dyDescent="0.3">
      <c r="A46018" t="s">
        <v>92048</v>
      </c>
      <c r="B46018" t="s">
        <v>92049</v>
      </c>
      <c r="C46018" t="s">
        <v>10</v>
      </c>
      <c r="D46018" s="1">
        <v>42956.643449074072</v>
      </c>
      <c r="E46018" s="1">
        <v>42956.656319444446</v>
      </c>
      <c r="F46018" s="1">
        <v>42957.990891203706</v>
      </c>
      <c r="G46018" s="1">
        <v>42959.464432870373</v>
      </c>
      <c r="H46018" s="1">
        <v>42969</v>
      </c>
    </row>
    <row r="46019" spans="1:8" x14ac:dyDescent="0.3">
      <c r="A46019" t="s">
        <v>92050</v>
      </c>
      <c r="B46019" t="s">
        <v>92051</v>
      </c>
      <c r="C46019" t="s">
        <v>10</v>
      </c>
      <c r="D46019" s="1">
        <v>43192.740115740744</v>
      </c>
      <c r="E46019" s="1">
        <v>43193.339618055557</v>
      </c>
      <c r="F46019" s="1">
        <v>43194.096701388888</v>
      </c>
      <c r="G46019" s="1">
        <v>43202.850555555553</v>
      </c>
      <c r="H46019" s="1">
        <v>43215</v>
      </c>
    </row>
    <row r="46020" spans="1:8" x14ac:dyDescent="0.3">
      <c r="A46020" t="s">
        <v>92052</v>
      </c>
      <c r="B46020" t="s">
        <v>92053</v>
      </c>
      <c r="C46020" t="s">
        <v>10</v>
      </c>
      <c r="D46020" s="1">
        <v>43221.768437500003</v>
      </c>
      <c r="E46020" s="1">
        <v>43221.787430555552</v>
      </c>
      <c r="F46020" s="1">
        <v>43222.467361111114</v>
      </c>
      <c r="G46020" s="1">
        <v>43230.879166666666</v>
      </c>
      <c r="H46020" s="1">
        <v>43252</v>
      </c>
    </row>
    <row r="46021" spans="1:8" x14ac:dyDescent="0.3">
      <c r="A46021" t="s">
        <v>92054</v>
      </c>
      <c r="B46021" t="s">
        <v>92055</v>
      </c>
      <c r="C46021" t="s">
        <v>10</v>
      </c>
      <c r="D46021" s="1">
        <v>43221.593171296299</v>
      </c>
      <c r="E46021" s="1">
        <v>43221.607106481482</v>
      </c>
      <c r="F46021" s="1">
        <v>43223.794444444444</v>
      </c>
      <c r="G46021" s="1">
        <v>43224.672974537039</v>
      </c>
      <c r="H46021" s="1">
        <v>43241</v>
      </c>
    </row>
    <row r="46022" spans="1:8" x14ac:dyDescent="0.3">
      <c r="A46022" t="s">
        <v>92056</v>
      </c>
      <c r="B46022" t="s">
        <v>92057</v>
      </c>
      <c r="C46022" t="s">
        <v>10</v>
      </c>
      <c r="D46022" s="1">
        <v>43062.064386574071</v>
      </c>
      <c r="E46022" s="1">
        <v>43062.074965277781</v>
      </c>
      <c r="F46022" s="1">
        <v>43066.839618055557</v>
      </c>
      <c r="G46022" s="1">
        <v>43087.719363425924</v>
      </c>
      <c r="H46022" s="1">
        <v>43082</v>
      </c>
    </row>
    <row r="46023" spans="1:8" x14ac:dyDescent="0.3">
      <c r="A46023" t="s">
        <v>92058</v>
      </c>
      <c r="B46023" t="s">
        <v>92059</v>
      </c>
      <c r="C46023" t="s">
        <v>10</v>
      </c>
      <c r="D46023" s="1">
        <v>43063.544965277775</v>
      </c>
      <c r="E46023" s="1">
        <v>43063.634872685187</v>
      </c>
      <c r="F46023" s="1">
        <v>43067.878703703704</v>
      </c>
      <c r="G46023" s="1">
        <v>43077.885821759257</v>
      </c>
      <c r="H46023" s="1">
        <v>43084</v>
      </c>
    </row>
    <row r="46024" spans="1:8" x14ac:dyDescent="0.3">
      <c r="A46024" t="s">
        <v>92060</v>
      </c>
      <c r="B46024" t="s">
        <v>92061</v>
      </c>
      <c r="C46024" t="s">
        <v>10</v>
      </c>
      <c r="D46024" s="1">
        <v>43198.663148148145</v>
      </c>
      <c r="E46024" s="1">
        <v>43198.67359953704</v>
      </c>
      <c r="F46024" s="1">
        <v>43202.765023148146</v>
      </c>
      <c r="G46024" s="1">
        <v>43203.756793981483</v>
      </c>
      <c r="H46024" s="1">
        <v>43209</v>
      </c>
    </row>
    <row r="46025" spans="1:8" x14ac:dyDescent="0.3">
      <c r="A46025" t="s">
        <v>92062</v>
      </c>
      <c r="B46025" t="s">
        <v>92063</v>
      </c>
      <c r="C46025" t="s">
        <v>10</v>
      </c>
      <c r="D46025" s="1">
        <v>43242.900254629632</v>
      </c>
      <c r="E46025" s="1">
        <v>43243.109953703701</v>
      </c>
      <c r="F46025" s="1">
        <v>43243.575694444444</v>
      </c>
      <c r="G46025" s="1">
        <v>43248.78633101852</v>
      </c>
      <c r="H46025" s="1">
        <v>43262</v>
      </c>
    </row>
    <row r="46026" spans="1:8" x14ac:dyDescent="0.3">
      <c r="A46026" t="s">
        <v>92064</v>
      </c>
      <c r="B46026" t="s">
        <v>92065</v>
      </c>
      <c r="C46026" t="s">
        <v>10</v>
      </c>
      <c r="D46026" s="1">
        <v>43158.382719907408</v>
      </c>
      <c r="E46026" s="1">
        <v>43158.395543981482</v>
      </c>
      <c r="F46026" s="1">
        <v>43158.957546296297</v>
      </c>
      <c r="G46026" s="1">
        <v>43171.86891203704</v>
      </c>
      <c r="H46026" s="1">
        <v>43181</v>
      </c>
    </row>
    <row r="46027" spans="1:8" x14ac:dyDescent="0.3">
      <c r="A46027" t="s">
        <v>92066</v>
      </c>
      <c r="B46027" t="s">
        <v>92067</v>
      </c>
      <c r="C46027" t="s">
        <v>10</v>
      </c>
      <c r="D46027" s="1">
        <v>43118.669166666667</v>
      </c>
      <c r="E46027" s="1">
        <v>43118.678402777776</v>
      </c>
      <c r="F46027" s="1">
        <v>43119.987546296295</v>
      </c>
      <c r="G46027" s="1">
        <v>43130.403611111113</v>
      </c>
      <c r="H46027" s="1">
        <v>43139</v>
      </c>
    </row>
    <row r="46028" spans="1:8" x14ac:dyDescent="0.3">
      <c r="A46028" t="s">
        <v>92068</v>
      </c>
      <c r="B46028" t="s">
        <v>92069</v>
      </c>
      <c r="C46028" t="s">
        <v>10</v>
      </c>
      <c r="D46028" s="1">
        <v>43314.808703703704</v>
      </c>
      <c r="E46028" s="1">
        <v>43314.816203703704</v>
      </c>
      <c r="F46028" s="1">
        <v>43321.565972222219</v>
      </c>
      <c r="G46028" s="1">
        <v>43329.801192129627</v>
      </c>
      <c r="H46028" s="1">
        <v>43342</v>
      </c>
    </row>
    <row r="46029" spans="1:8" x14ac:dyDescent="0.3">
      <c r="A46029" t="s">
        <v>92070</v>
      </c>
      <c r="B46029" t="s">
        <v>92071</v>
      </c>
      <c r="C46029" t="s">
        <v>10</v>
      </c>
      <c r="D46029" s="1">
        <v>43311.818090277775</v>
      </c>
      <c r="E46029" s="1">
        <v>43311.847291666665</v>
      </c>
      <c r="F46029" s="1">
        <v>43312.515277777777</v>
      </c>
      <c r="G46029" s="1">
        <v>43320.537916666668</v>
      </c>
      <c r="H46029" s="1">
        <v>43333</v>
      </c>
    </row>
    <row r="46030" spans="1:8" x14ac:dyDescent="0.3">
      <c r="A46030" t="s">
        <v>92072</v>
      </c>
      <c r="B46030" t="s">
        <v>92073</v>
      </c>
      <c r="C46030" t="s">
        <v>10</v>
      </c>
      <c r="D46030" s="1">
        <v>43187.252164351848</v>
      </c>
      <c r="E46030" s="1">
        <v>43187.26053240741</v>
      </c>
      <c r="F46030" s="1">
        <v>43188.986851851849</v>
      </c>
      <c r="G46030" s="1">
        <v>43200.014525462961</v>
      </c>
      <c r="H46030" s="1">
        <v>43206</v>
      </c>
    </row>
    <row r="46031" spans="1:8" x14ac:dyDescent="0.3">
      <c r="A46031" t="s">
        <v>92074</v>
      </c>
      <c r="B46031" t="s">
        <v>92075</v>
      </c>
      <c r="C46031" t="s">
        <v>10</v>
      </c>
      <c r="D46031" s="1">
        <v>42903.643958333334</v>
      </c>
      <c r="E46031" s="1">
        <v>42906.469097222223</v>
      </c>
      <c r="F46031" s="1">
        <v>42908.658194444448</v>
      </c>
      <c r="G46031" s="1">
        <v>42916.697858796295</v>
      </c>
      <c r="H46031" s="1">
        <v>42933</v>
      </c>
    </row>
    <row r="46032" spans="1:8" x14ac:dyDescent="0.3">
      <c r="A46032" t="s">
        <v>92076</v>
      </c>
      <c r="B46032" t="s">
        <v>92077</v>
      </c>
      <c r="C46032" t="s">
        <v>10</v>
      </c>
      <c r="D46032" s="1">
        <v>43292.834027777775</v>
      </c>
      <c r="E46032" s="1">
        <v>43292.840451388889</v>
      </c>
      <c r="F46032" s="1">
        <v>43293.574999999997</v>
      </c>
      <c r="G46032" s="1">
        <v>43304.942314814813</v>
      </c>
      <c r="H46032" s="1">
        <v>43314</v>
      </c>
    </row>
    <row r="46033" spans="1:8" x14ac:dyDescent="0.3">
      <c r="A46033" t="s">
        <v>92078</v>
      </c>
      <c r="B46033" t="s">
        <v>92079</v>
      </c>
      <c r="C46033" t="s">
        <v>10</v>
      </c>
      <c r="D46033" s="1">
        <v>43292.345231481479</v>
      </c>
      <c r="E46033" s="1">
        <v>43292.354259259257</v>
      </c>
      <c r="F46033" s="1">
        <v>43292.556250000001</v>
      </c>
      <c r="G46033" s="1">
        <v>43312.64439814815</v>
      </c>
      <c r="H46033" s="1">
        <v>43320</v>
      </c>
    </row>
    <row r="46034" spans="1:8" x14ac:dyDescent="0.3">
      <c r="A46034" t="s">
        <v>92080</v>
      </c>
      <c r="B46034" t="s">
        <v>92081</v>
      </c>
      <c r="C46034" t="s">
        <v>10</v>
      </c>
      <c r="D46034" s="1">
        <v>43208.635046296295</v>
      </c>
      <c r="E46034" s="1">
        <v>43208.65697916667</v>
      </c>
      <c r="F46034" s="1">
        <v>43214.726944444446</v>
      </c>
      <c r="G46034" s="1">
        <v>43215.746493055558</v>
      </c>
      <c r="H46034" s="1">
        <v>43224</v>
      </c>
    </row>
    <row r="46035" spans="1:8" x14ac:dyDescent="0.3">
      <c r="A46035" t="s">
        <v>92082</v>
      </c>
      <c r="B46035" t="s">
        <v>92083</v>
      </c>
      <c r="C46035" t="s">
        <v>10</v>
      </c>
      <c r="D46035" s="1">
        <v>42962.549189814818</v>
      </c>
      <c r="E46035" s="1">
        <v>42963.5627662037</v>
      </c>
      <c r="F46035" s="1">
        <v>42963.849143518521</v>
      </c>
      <c r="G46035" s="1">
        <v>42969.587696759256</v>
      </c>
      <c r="H46035" s="1">
        <v>42984</v>
      </c>
    </row>
    <row r="46036" spans="1:8" x14ac:dyDescent="0.3">
      <c r="A46036" t="s">
        <v>92084</v>
      </c>
      <c r="B46036" t="s">
        <v>92085</v>
      </c>
      <c r="C46036" t="s">
        <v>10</v>
      </c>
      <c r="D46036" s="1">
        <v>43089.962534722225</v>
      </c>
      <c r="E46036" s="1">
        <v>43089.968344907407</v>
      </c>
      <c r="F46036" s="1">
        <v>43091.856122685182</v>
      </c>
      <c r="G46036" s="1">
        <v>43118.909687500003</v>
      </c>
      <c r="H46036" s="1">
        <v>43116</v>
      </c>
    </row>
    <row r="46037" spans="1:8" x14ac:dyDescent="0.3">
      <c r="A46037" t="s">
        <v>92086</v>
      </c>
      <c r="B46037" t="s">
        <v>92087</v>
      </c>
      <c r="C46037" t="s">
        <v>10</v>
      </c>
      <c r="D46037" s="1">
        <v>43053.832037037035</v>
      </c>
      <c r="E46037" s="1">
        <v>43053.844583333332</v>
      </c>
      <c r="F46037" s="1">
        <v>43055.82534722222</v>
      </c>
      <c r="G46037" s="1">
        <v>43061.024733796294</v>
      </c>
      <c r="H46037" s="1">
        <v>43074</v>
      </c>
    </row>
    <row r="46038" spans="1:8" x14ac:dyDescent="0.3">
      <c r="A46038" t="s">
        <v>92088</v>
      </c>
      <c r="B46038" t="s">
        <v>92089</v>
      </c>
      <c r="C46038" t="s">
        <v>10</v>
      </c>
      <c r="D46038" s="1">
        <v>43067.965613425928</v>
      </c>
      <c r="E46038" s="1">
        <v>43067.984560185185</v>
      </c>
      <c r="F46038" s="1">
        <v>43070.895185185182</v>
      </c>
      <c r="G46038" s="1">
        <v>43095.856504629628</v>
      </c>
      <c r="H46038" s="1">
        <v>43087</v>
      </c>
    </row>
    <row r="46039" spans="1:8" x14ac:dyDescent="0.3">
      <c r="A46039" t="s">
        <v>92090</v>
      </c>
      <c r="B46039" t="s">
        <v>92091</v>
      </c>
      <c r="C46039" t="s">
        <v>10</v>
      </c>
      <c r="D46039" s="1">
        <v>43076.818761574075</v>
      </c>
      <c r="E46039" s="1">
        <v>43076.827118055553</v>
      </c>
      <c r="F46039" s="1">
        <v>43083.484305555554</v>
      </c>
      <c r="G46039" s="1">
        <v>43105.423356481479</v>
      </c>
      <c r="H46039" s="1">
        <v>43105</v>
      </c>
    </row>
    <row r="46040" spans="1:8" x14ac:dyDescent="0.3">
      <c r="A46040" t="s">
        <v>92092</v>
      </c>
      <c r="B46040" t="s">
        <v>92093</v>
      </c>
      <c r="C46040" t="s">
        <v>10</v>
      </c>
      <c r="D46040" s="1">
        <v>42971.968842592592</v>
      </c>
      <c r="E46040" s="1">
        <v>42971.975868055553</v>
      </c>
      <c r="F46040" s="1">
        <v>42976.670023148145</v>
      </c>
      <c r="G46040" s="1">
        <v>42982.783263888887</v>
      </c>
      <c r="H46040" s="1">
        <v>42992</v>
      </c>
    </row>
    <row r="46041" spans="1:8" x14ac:dyDescent="0.3">
      <c r="A46041" t="s">
        <v>92094</v>
      </c>
      <c r="B46041" t="s">
        <v>92095</v>
      </c>
      <c r="C46041" t="s">
        <v>10</v>
      </c>
      <c r="D46041" s="1">
        <v>43051.680671296293</v>
      </c>
      <c r="E46041" s="1">
        <v>43053.160138888888</v>
      </c>
      <c r="F46041" s="1">
        <v>43055.820949074077</v>
      </c>
      <c r="G46041" s="1">
        <v>43062.813437500001</v>
      </c>
      <c r="H46041" s="1">
        <v>43066</v>
      </c>
    </row>
    <row r="46042" spans="1:8" x14ac:dyDescent="0.3">
      <c r="A46042" t="s">
        <v>92096</v>
      </c>
      <c r="B46042" t="s">
        <v>92097</v>
      </c>
      <c r="C46042" t="s">
        <v>10</v>
      </c>
      <c r="D46042" s="1">
        <v>43275.822442129633</v>
      </c>
      <c r="E46042" s="1">
        <v>43275.833599537036</v>
      </c>
      <c r="F46042" s="1">
        <v>43276.664583333331</v>
      </c>
      <c r="G46042" s="1">
        <v>43278.716840277775</v>
      </c>
      <c r="H46042" s="1">
        <v>43299</v>
      </c>
    </row>
    <row r="46043" spans="1:8" x14ac:dyDescent="0.3">
      <c r="A46043" t="s">
        <v>92098</v>
      </c>
      <c r="B46043" t="s">
        <v>92099</v>
      </c>
      <c r="C46043" t="s">
        <v>23</v>
      </c>
      <c r="D46043" s="1">
        <v>43008.385509259257</v>
      </c>
      <c r="E46043" s="1">
        <v>43011.183356481481</v>
      </c>
      <c r="F46043" s="1"/>
      <c r="G46043" s="1"/>
      <c r="H46043" s="1">
        <v>43032</v>
      </c>
    </row>
    <row r="46044" spans="1:8" x14ac:dyDescent="0.3">
      <c r="A46044" t="s">
        <v>92100</v>
      </c>
      <c r="B46044" t="s">
        <v>92101</v>
      </c>
      <c r="C46044" t="s">
        <v>10</v>
      </c>
      <c r="D46044" s="1">
        <v>43242.429768518516</v>
      </c>
      <c r="E46044" s="1">
        <v>43243.109976851854</v>
      </c>
      <c r="F46044" s="1">
        <v>43243.544444444444</v>
      </c>
      <c r="G46044" s="1">
        <v>43257.004861111112</v>
      </c>
      <c r="H46044" s="1">
        <v>43259</v>
      </c>
    </row>
    <row r="46045" spans="1:8" x14ac:dyDescent="0.3">
      <c r="A46045" t="s">
        <v>92102</v>
      </c>
      <c r="B46045" t="s">
        <v>92103</v>
      </c>
      <c r="C46045" t="s">
        <v>10</v>
      </c>
      <c r="D46045" s="1">
        <v>43248.709062499998</v>
      </c>
      <c r="E46045" s="1">
        <v>43248.719548611109</v>
      </c>
      <c r="F46045" s="1">
        <v>43256.523611111108</v>
      </c>
      <c r="G46045" s="1">
        <v>43262.699699074074</v>
      </c>
      <c r="H46045" s="1">
        <v>43284</v>
      </c>
    </row>
    <row r="46046" spans="1:8" x14ac:dyDescent="0.3">
      <c r="A46046" t="s">
        <v>92104</v>
      </c>
      <c r="B46046" t="s">
        <v>92105</v>
      </c>
      <c r="C46046" t="s">
        <v>10</v>
      </c>
      <c r="D46046" s="1">
        <v>43159.541064814817</v>
      </c>
      <c r="E46046" s="1">
        <v>43160.118587962963</v>
      </c>
      <c r="F46046" s="1">
        <v>43161.017384259256</v>
      </c>
      <c r="G46046" s="1">
        <v>43166.841562499998</v>
      </c>
      <c r="H46046" s="1">
        <v>43175</v>
      </c>
    </row>
    <row r="46047" spans="1:8" x14ac:dyDescent="0.3">
      <c r="A46047" t="s">
        <v>92106</v>
      </c>
      <c r="B46047" t="s">
        <v>92107</v>
      </c>
      <c r="C46047" t="s">
        <v>10</v>
      </c>
      <c r="D46047" s="1">
        <v>43257.026226851849</v>
      </c>
      <c r="E46047" s="1">
        <v>43259.107835648145</v>
      </c>
      <c r="F46047" s="1">
        <v>43259.567361111112</v>
      </c>
      <c r="G46047" s="1">
        <v>43277.574016203704</v>
      </c>
      <c r="H46047" s="1">
        <v>43301</v>
      </c>
    </row>
    <row r="46048" spans="1:8" x14ac:dyDescent="0.3">
      <c r="A46048" t="s">
        <v>92108</v>
      </c>
      <c r="B46048" t="s">
        <v>92109</v>
      </c>
      <c r="C46048" t="s">
        <v>10</v>
      </c>
      <c r="D46048" s="1">
        <v>42962.653506944444</v>
      </c>
      <c r="E46048" s="1">
        <v>42964.114999999998</v>
      </c>
      <c r="F46048" s="1">
        <v>42969.877696759257</v>
      </c>
      <c r="G46048" s="1">
        <v>42975.790752314817</v>
      </c>
      <c r="H46048" s="1">
        <v>42989</v>
      </c>
    </row>
    <row r="46049" spans="1:8" x14ac:dyDescent="0.3">
      <c r="A46049" t="s">
        <v>92110</v>
      </c>
      <c r="B46049" t="s">
        <v>92111</v>
      </c>
      <c r="C46049" t="s">
        <v>10</v>
      </c>
      <c r="D46049" s="1">
        <v>43298.088495370372</v>
      </c>
      <c r="E46049" s="1">
        <v>43299.086909722224</v>
      </c>
      <c r="F46049" s="1">
        <v>43301.556250000001</v>
      </c>
      <c r="G46049" s="1">
        <v>43305.678900462961</v>
      </c>
      <c r="H46049" s="1">
        <v>43314</v>
      </c>
    </row>
    <row r="46050" spans="1:8" x14ac:dyDescent="0.3">
      <c r="A46050" t="s">
        <v>92112</v>
      </c>
      <c r="B46050" t="s">
        <v>92113</v>
      </c>
      <c r="C46050" t="s">
        <v>10</v>
      </c>
      <c r="D46050" s="1">
        <v>43065.640405092592</v>
      </c>
      <c r="E46050" s="1">
        <v>43065.649027777778</v>
      </c>
      <c r="F46050" s="1">
        <v>43070.715266203704</v>
      </c>
      <c r="G46050" s="1">
        <v>43080.777453703704</v>
      </c>
      <c r="H46050" s="1">
        <v>43097</v>
      </c>
    </row>
    <row r="46051" spans="1:8" x14ac:dyDescent="0.3">
      <c r="A46051" t="s">
        <v>92114</v>
      </c>
      <c r="B46051" t="s">
        <v>92115</v>
      </c>
      <c r="C46051" t="s">
        <v>10</v>
      </c>
      <c r="D46051" s="1">
        <v>42857.594618055555</v>
      </c>
      <c r="E46051" s="1">
        <v>42858.483310185184</v>
      </c>
      <c r="F46051" s="1">
        <v>42859.585960648146</v>
      </c>
      <c r="G46051" s="1">
        <v>42874.662361111114</v>
      </c>
      <c r="H46051" s="1">
        <v>42884</v>
      </c>
    </row>
    <row r="46052" spans="1:8" x14ac:dyDescent="0.3">
      <c r="A46052" t="s">
        <v>92116</v>
      </c>
      <c r="B46052" t="s">
        <v>92117</v>
      </c>
      <c r="C46052" t="s">
        <v>10</v>
      </c>
      <c r="D46052" s="1">
        <v>43067.831828703704</v>
      </c>
      <c r="E46052" s="1">
        <v>43070.396724537037</v>
      </c>
      <c r="F46052" s="1">
        <v>43073.899155092593</v>
      </c>
      <c r="G46052" s="1">
        <v>43099.011874999997</v>
      </c>
      <c r="H46052" s="1">
        <v>43096</v>
      </c>
    </row>
    <row r="46053" spans="1:8" x14ac:dyDescent="0.3">
      <c r="A46053" t="s">
        <v>92118</v>
      </c>
      <c r="B46053" t="s">
        <v>92119</v>
      </c>
      <c r="C46053" t="s">
        <v>10</v>
      </c>
      <c r="D46053" s="1">
        <v>43271.920902777776</v>
      </c>
      <c r="E46053" s="1">
        <v>43271.930902777778</v>
      </c>
      <c r="F46053" s="1">
        <v>43279.611111111109</v>
      </c>
      <c r="G46053" s="1">
        <v>43286.499236111114</v>
      </c>
      <c r="H46053" s="1">
        <v>43312</v>
      </c>
    </row>
    <row r="46054" spans="1:8" x14ac:dyDescent="0.3">
      <c r="A46054" t="s">
        <v>92120</v>
      </c>
      <c r="B46054" t="s">
        <v>92121</v>
      </c>
      <c r="C46054" t="s">
        <v>10</v>
      </c>
      <c r="D46054" s="1">
        <v>43104.879016203704</v>
      </c>
      <c r="E46054" s="1">
        <v>43104.887106481481</v>
      </c>
      <c r="F46054" s="1">
        <v>43108.686932870369</v>
      </c>
      <c r="G46054" s="1">
        <v>43109.768553240741</v>
      </c>
      <c r="H46054" s="1">
        <v>43133</v>
      </c>
    </row>
    <row r="46055" spans="1:8" x14ac:dyDescent="0.3">
      <c r="A46055" t="s">
        <v>92122</v>
      </c>
      <c r="B46055" t="s">
        <v>92123</v>
      </c>
      <c r="C46055" t="s">
        <v>10</v>
      </c>
      <c r="D46055" s="1">
        <v>43232.791701388887</v>
      </c>
      <c r="E46055" s="1">
        <v>43232.803194444445</v>
      </c>
      <c r="F46055" s="1">
        <v>43234.637499999997</v>
      </c>
      <c r="G46055" s="1">
        <v>43239.691458333335</v>
      </c>
      <c r="H46055" s="1">
        <v>43262</v>
      </c>
    </row>
    <row r="46056" spans="1:8" x14ac:dyDescent="0.3">
      <c r="A46056" t="s">
        <v>92124</v>
      </c>
      <c r="B46056" t="s">
        <v>92125</v>
      </c>
      <c r="C46056" t="s">
        <v>10</v>
      </c>
      <c r="D46056" s="1">
        <v>43286.370208333334</v>
      </c>
      <c r="E46056" s="1">
        <v>43286.672939814816</v>
      </c>
      <c r="F46056" s="1">
        <v>43291.354166666664</v>
      </c>
      <c r="G46056" s="1">
        <v>43292.880428240744</v>
      </c>
      <c r="H46056" s="1">
        <v>43299</v>
      </c>
    </row>
    <row r="46057" spans="1:8" x14ac:dyDescent="0.3">
      <c r="A46057" t="s">
        <v>92126</v>
      </c>
      <c r="B46057" t="s">
        <v>92127</v>
      </c>
      <c r="C46057" t="s">
        <v>10</v>
      </c>
      <c r="D46057" s="1">
        <v>42980.900613425925</v>
      </c>
      <c r="E46057" s="1">
        <v>42980.91</v>
      </c>
      <c r="F46057" s="1">
        <v>42984.69971064815</v>
      </c>
      <c r="G46057" s="1">
        <v>42989.823449074072</v>
      </c>
      <c r="H46057" s="1">
        <v>43000</v>
      </c>
    </row>
    <row r="46058" spans="1:8" x14ac:dyDescent="0.3">
      <c r="A46058" t="s">
        <v>92128</v>
      </c>
      <c r="B46058" t="s">
        <v>92129</v>
      </c>
      <c r="C46058" t="s">
        <v>10</v>
      </c>
      <c r="D46058" s="1">
        <v>43302.360069444447</v>
      </c>
      <c r="E46058" s="1">
        <v>43302.368159722224</v>
      </c>
      <c r="F46058" s="1">
        <v>43305.285416666666</v>
      </c>
      <c r="G46058" s="1">
        <v>43320.987164351849</v>
      </c>
      <c r="H46058" s="1">
        <v>43321</v>
      </c>
    </row>
    <row r="46059" spans="1:8" x14ac:dyDescent="0.3">
      <c r="A46059" t="s">
        <v>92130</v>
      </c>
      <c r="B46059" t="s">
        <v>92131</v>
      </c>
      <c r="C46059" t="s">
        <v>10</v>
      </c>
      <c r="D46059" s="1">
        <v>42831.853263888886</v>
      </c>
      <c r="E46059" s="1">
        <v>42831.863067129627</v>
      </c>
      <c r="F46059" s="1">
        <v>42832.378194444442</v>
      </c>
      <c r="G46059" s="1">
        <v>42840.354247685187</v>
      </c>
      <c r="H46059" s="1">
        <v>42859</v>
      </c>
    </row>
    <row r="46060" spans="1:8" x14ac:dyDescent="0.3">
      <c r="A46060" t="s">
        <v>92132</v>
      </c>
      <c r="B46060" t="s">
        <v>92133</v>
      </c>
      <c r="C46060" t="s">
        <v>10</v>
      </c>
      <c r="D46060" s="1">
        <v>42946.868668981479</v>
      </c>
      <c r="E46060" s="1">
        <v>42946.878645833334</v>
      </c>
      <c r="F46060" s="1">
        <v>42948.789502314816</v>
      </c>
      <c r="G46060" s="1">
        <v>42949.712071759262</v>
      </c>
      <c r="H46060" s="1">
        <v>42958</v>
      </c>
    </row>
    <row r="46061" spans="1:8" x14ac:dyDescent="0.3">
      <c r="A46061" t="s">
        <v>92134</v>
      </c>
      <c r="B46061" t="s">
        <v>92135</v>
      </c>
      <c r="C46061" t="s">
        <v>10</v>
      </c>
      <c r="D46061" s="1">
        <v>43045.338310185187</v>
      </c>
      <c r="E46061" s="1">
        <v>43045.351423611108</v>
      </c>
      <c r="F46061" s="1">
        <v>43045.793657407405</v>
      </c>
      <c r="G46061" s="1">
        <v>43049.995092592595</v>
      </c>
      <c r="H46061" s="1">
        <v>43077</v>
      </c>
    </row>
    <row r="46062" spans="1:8" x14ac:dyDescent="0.3">
      <c r="A46062" t="s">
        <v>92136</v>
      </c>
      <c r="B46062" t="s">
        <v>92137</v>
      </c>
      <c r="C46062" t="s">
        <v>10</v>
      </c>
      <c r="D46062" s="1">
        <v>43063.998784722222</v>
      </c>
      <c r="E46062" s="1">
        <v>43064.120173611111</v>
      </c>
      <c r="F46062" s="1">
        <v>43066.640069444446</v>
      </c>
      <c r="G46062" s="1">
        <v>43074.964780092596</v>
      </c>
      <c r="H46062" s="1">
        <v>43087</v>
      </c>
    </row>
    <row r="46063" spans="1:8" x14ac:dyDescent="0.3">
      <c r="A46063" t="s">
        <v>92138</v>
      </c>
      <c r="B46063" t="s">
        <v>92139</v>
      </c>
      <c r="C46063" t="s">
        <v>10</v>
      </c>
      <c r="D46063" s="1">
        <v>43172.561597222222</v>
      </c>
      <c r="E46063" s="1">
        <v>43172.583715277775</v>
      </c>
      <c r="F46063" s="1">
        <v>43175.123449074075</v>
      </c>
      <c r="G46063" s="1">
        <v>43181.939189814817</v>
      </c>
      <c r="H46063" s="1">
        <v>43188</v>
      </c>
    </row>
    <row r="46064" spans="1:8" x14ac:dyDescent="0.3">
      <c r="A46064" t="s">
        <v>92140</v>
      </c>
      <c r="B46064" t="s">
        <v>92141</v>
      </c>
      <c r="C46064" t="s">
        <v>10</v>
      </c>
      <c r="D46064" s="1">
        <v>43010.31145833333</v>
      </c>
      <c r="E46064" s="1">
        <v>43010.321886574071</v>
      </c>
      <c r="F46064" s="1">
        <v>43013.690520833334</v>
      </c>
      <c r="G46064" s="1">
        <v>43026.016782407409</v>
      </c>
      <c r="H46064" s="1">
        <v>43047</v>
      </c>
    </row>
    <row r="46065" spans="1:8" x14ac:dyDescent="0.3">
      <c r="A46065" t="s">
        <v>92142</v>
      </c>
      <c r="B46065" t="s">
        <v>92143</v>
      </c>
      <c r="C46065" t="s">
        <v>10</v>
      </c>
      <c r="D46065" s="1">
        <v>43252.899467592593</v>
      </c>
      <c r="E46065" s="1">
        <v>43256.19121527778</v>
      </c>
      <c r="F46065" s="1">
        <v>43259.599305555559</v>
      </c>
      <c r="G46065" s="1">
        <v>43270.911365740743</v>
      </c>
      <c r="H46065" s="1">
        <v>43308</v>
      </c>
    </row>
    <row r="46066" spans="1:8" x14ac:dyDescent="0.3">
      <c r="A46066" t="s">
        <v>92144</v>
      </c>
      <c r="B46066" t="s">
        <v>92145</v>
      </c>
      <c r="C46066" t="s">
        <v>10</v>
      </c>
      <c r="D46066" s="1">
        <v>42905.769131944442</v>
      </c>
      <c r="E46066" s="1">
        <v>42905.774513888886</v>
      </c>
      <c r="F46066" s="1">
        <v>42906.588622685187</v>
      </c>
      <c r="G46066" s="1">
        <v>42912.545451388891</v>
      </c>
      <c r="H46066" s="1">
        <v>42923</v>
      </c>
    </row>
    <row r="46067" spans="1:8" x14ac:dyDescent="0.3">
      <c r="A46067" t="s">
        <v>92146</v>
      </c>
      <c r="B46067" t="s">
        <v>92147</v>
      </c>
      <c r="C46067" t="s">
        <v>10</v>
      </c>
      <c r="D46067" s="1">
        <v>43129.780787037038</v>
      </c>
      <c r="E46067" s="1">
        <v>43129.788437499999</v>
      </c>
      <c r="F46067" s="1">
        <v>43136.987222222226</v>
      </c>
      <c r="G46067" s="1">
        <v>43138.839791666665</v>
      </c>
      <c r="H46067" s="1">
        <v>43160</v>
      </c>
    </row>
    <row r="46068" spans="1:8" x14ac:dyDescent="0.3">
      <c r="A46068" t="s">
        <v>92148</v>
      </c>
      <c r="B46068" t="s">
        <v>92149</v>
      </c>
      <c r="C46068" t="s">
        <v>10</v>
      </c>
      <c r="D46068" s="1">
        <v>42874.937384259261</v>
      </c>
      <c r="E46068" s="1">
        <v>42874.946342592593</v>
      </c>
      <c r="F46068" s="1">
        <v>42879.447997685187</v>
      </c>
      <c r="G46068" s="1">
        <v>42887.573287037034</v>
      </c>
      <c r="H46068" s="1">
        <v>42898</v>
      </c>
    </row>
    <row r="46069" spans="1:8" x14ac:dyDescent="0.3">
      <c r="A46069" t="s">
        <v>92150</v>
      </c>
      <c r="B46069" t="s">
        <v>92151</v>
      </c>
      <c r="C46069" t="s">
        <v>10</v>
      </c>
      <c r="D46069" s="1">
        <v>43045.004050925927</v>
      </c>
      <c r="E46069" s="1">
        <v>43045.018310185187</v>
      </c>
      <c r="F46069" s="1">
        <v>43046.907372685186</v>
      </c>
      <c r="G46069" s="1">
        <v>43053.981620370374</v>
      </c>
      <c r="H46069" s="1">
        <v>43063</v>
      </c>
    </row>
    <row r="46070" spans="1:8" x14ac:dyDescent="0.3">
      <c r="A46070" t="s">
        <v>92152</v>
      </c>
      <c r="B46070" t="s">
        <v>92153</v>
      </c>
      <c r="C46070" t="s">
        <v>10</v>
      </c>
      <c r="D46070" s="1">
        <v>43329.764606481483</v>
      </c>
      <c r="E46070" s="1">
        <v>43333.188680555555</v>
      </c>
      <c r="F46070" s="1">
        <v>43335.613888888889</v>
      </c>
      <c r="G46070" s="1">
        <v>43342.73778935185</v>
      </c>
      <c r="H46070" s="1">
        <v>43363</v>
      </c>
    </row>
    <row r="46071" spans="1:8" x14ac:dyDescent="0.3">
      <c r="A46071" t="s">
        <v>92154</v>
      </c>
      <c r="B46071" t="s">
        <v>92155</v>
      </c>
      <c r="C46071" t="s">
        <v>10</v>
      </c>
      <c r="D46071" s="1">
        <v>43325.56653935185</v>
      </c>
      <c r="E46071" s="1">
        <v>43325.576701388891</v>
      </c>
      <c r="F46071" s="1">
        <v>43325.615277777775</v>
      </c>
      <c r="G46071" s="1">
        <v>43330.108657407407</v>
      </c>
      <c r="H46071" s="1">
        <v>43340</v>
      </c>
    </row>
    <row r="46072" spans="1:8" x14ac:dyDescent="0.3">
      <c r="A46072" t="s">
        <v>92156</v>
      </c>
      <c r="B46072" t="s">
        <v>92157</v>
      </c>
      <c r="C46072" t="s">
        <v>10</v>
      </c>
      <c r="D46072" s="1">
        <v>43188.033761574072</v>
      </c>
      <c r="E46072" s="1">
        <v>43188.046805555554</v>
      </c>
      <c r="F46072" s="1">
        <v>43203.721296296295</v>
      </c>
      <c r="G46072" s="1">
        <v>43216.96193287037</v>
      </c>
      <c r="H46072" s="1">
        <v>43227</v>
      </c>
    </row>
    <row r="46073" spans="1:8" x14ac:dyDescent="0.3">
      <c r="A46073" t="s">
        <v>92158</v>
      </c>
      <c r="B46073" t="s">
        <v>92159</v>
      </c>
      <c r="C46073" t="s">
        <v>10</v>
      </c>
      <c r="D46073" s="1">
        <v>43214.94835648148</v>
      </c>
      <c r="E46073" s="1">
        <v>43214.955081018517</v>
      </c>
      <c r="F46073" s="1">
        <v>43215.568055555559</v>
      </c>
      <c r="G46073" s="1">
        <v>43224.071481481478</v>
      </c>
      <c r="H46073" s="1">
        <v>43237</v>
      </c>
    </row>
    <row r="46074" spans="1:8" x14ac:dyDescent="0.3">
      <c r="A46074" t="s">
        <v>92160</v>
      </c>
      <c r="B46074" t="s">
        <v>92161</v>
      </c>
      <c r="C46074" t="s">
        <v>10</v>
      </c>
      <c r="D46074" s="1">
        <v>43129.64271990741</v>
      </c>
      <c r="E46074" s="1">
        <v>43129.649745370371</v>
      </c>
      <c r="F46074" s="1">
        <v>43136.52</v>
      </c>
      <c r="G46074" s="1">
        <v>43145.583055555559</v>
      </c>
      <c r="H46074" s="1">
        <v>43172</v>
      </c>
    </row>
    <row r="46075" spans="1:8" x14ac:dyDescent="0.3">
      <c r="A46075" t="s">
        <v>92162</v>
      </c>
      <c r="B46075" t="s">
        <v>92163</v>
      </c>
      <c r="C46075" t="s">
        <v>10</v>
      </c>
      <c r="D46075" s="1">
        <v>43133.504236111112</v>
      </c>
      <c r="E46075" s="1">
        <v>43133.550671296296</v>
      </c>
      <c r="F46075" s="1">
        <v>43136.568819444445</v>
      </c>
      <c r="G46075" s="1">
        <v>43152.779189814813</v>
      </c>
      <c r="H46075" s="1">
        <v>43168</v>
      </c>
    </row>
    <row r="46076" spans="1:8" x14ac:dyDescent="0.3">
      <c r="A46076" t="s">
        <v>92164</v>
      </c>
      <c r="B46076" t="s">
        <v>92165</v>
      </c>
      <c r="C46076" t="s">
        <v>10</v>
      </c>
      <c r="D46076" s="1">
        <v>42973.459467592591</v>
      </c>
      <c r="E46076" s="1">
        <v>42973.465497685182</v>
      </c>
      <c r="F46076" s="1">
        <v>42976.819409722222</v>
      </c>
      <c r="G46076" s="1">
        <v>42979.769236111111</v>
      </c>
      <c r="H46076" s="1">
        <v>42996</v>
      </c>
    </row>
    <row r="46077" spans="1:8" x14ac:dyDescent="0.3">
      <c r="A46077" t="s">
        <v>92166</v>
      </c>
      <c r="B46077" t="s">
        <v>92167</v>
      </c>
      <c r="C46077" t="s">
        <v>10</v>
      </c>
      <c r="D46077" s="1">
        <v>42847.958136574074</v>
      </c>
      <c r="E46077" s="1">
        <v>42847.965486111112</v>
      </c>
      <c r="F46077" s="1">
        <v>42850.414293981485</v>
      </c>
      <c r="G46077" s="1">
        <v>42856.533356481479</v>
      </c>
      <c r="H46077" s="1">
        <v>42871</v>
      </c>
    </row>
    <row r="46078" spans="1:8" x14ac:dyDescent="0.3">
      <c r="A46078" t="s">
        <v>92168</v>
      </c>
      <c r="B46078" t="s">
        <v>92169</v>
      </c>
      <c r="C46078" t="s">
        <v>100</v>
      </c>
      <c r="D46078" s="1">
        <v>42929.478125000001</v>
      </c>
      <c r="E46078" s="1">
        <v>42929.488506944443</v>
      </c>
      <c r="F46078" s="1">
        <v>42934.800405092596</v>
      </c>
      <c r="G46078" s="1"/>
      <c r="H46078" s="1">
        <v>42962</v>
      </c>
    </row>
    <row r="46079" spans="1:8" x14ac:dyDescent="0.3">
      <c r="A46079" t="s">
        <v>92170</v>
      </c>
      <c r="B46079" t="s">
        <v>92171</v>
      </c>
      <c r="C46079" t="s">
        <v>10</v>
      </c>
      <c r="D46079" s="1">
        <v>42926.936921296299</v>
      </c>
      <c r="E46079" s="1">
        <v>42926.946932870371</v>
      </c>
      <c r="F46079" s="1">
        <v>42927.713564814818</v>
      </c>
      <c r="G46079" s="1">
        <v>42940.811099537037</v>
      </c>
      <c r="H46079" s="1">
        <v>42954</v>
      </c>
    </row>
    <row r="46080" spans="1:8" x14ac:dyDescent="0.3">
      <c r="A46080" t="s">
        <v>92172</v>
      </c>
      <c r="B46080" t="s">
        <v>92173</v>
      </c>
      <c r="C46080" t="s">
        <v>10</v>
      </c>
      <c r="D46080" s="1">
        <v>43169.886643518519</v>
      </c>
      <c r="E46080" s="1">
        <v>43169.896226851852</v>
      </c>
      <c r="F46080" s="1">
        <v>43172.800520833334</v>
      </c>
      <c r="G46080" s="1">
        <v>43187.99628472222</v>
      </c>
      <c r="H46080" s="1">
        <v>43187</v>
      </c>
    </row>
    <row r="46081" spans="1:8" x14ac:dyDescent="0.3">
      <c r="A46081" t="s">
        <v>92174</v>
      </c>
      <c r="B46081" t="s">
        <v>92175</v>
      </c>
      <c r="C46081" t="s">
        <v>10</v>
      </c>
      <c r="D46081" s="1">
        <v>43209.731296296297</v>
      </c>
      <c r="E46081" s="1">
        <v>43209.771365740744</v>
      </c>
      <c r="F46081" s="1">
        <v>43214.700381944444</v>
      </c>
      <c r="G46081" s="1">
        <v>43215.719050925924</v>
      </c>
      <c r="H46081" s="1">
        <v>43228</v>
      </c>
    </row>
    <row r="46082" spans="1:8" x14ac:dyDescent="0.3">
      <c r="A46082" t="s">
        <v>92176</v>
      </c>
      <c r="B46082" t="s">
        <v>92177</v>
      </c>
      <c r="C46082" t="s">
        <v>10</v>
      </c>
      <c r="D46082" s="1">
        <v>43329.036446759259</v>
      </c>
      <c r="E46082" s="1">
        <v>43329.048148148147</v>
      </c>
      <c r="F46082" s="1">
        <v>43329.590277777781</v>
      </c>
      <c r="G46082" s="1">
        <v>43337.769733796296</v>
      </c>
      <c r="H46082" s="1">
        <v>43353</v>
      </c>
    </row>
    <row r="46083" spans="1:8" x14ac:dyDescent="0.3">
      <c r="A46083" t="s">
        <v>92178</v>
      </c>
      <c r="B46083" t="s">
        <v>92179</v>
      </c>
      <c r="C46083" t="s">
        <v>10</v>
      </c>
      <c r="D46083" s="1">
        <v>42927.602847222224</v>
      </c>
      <c r="E46083" s="1">
        <v>42927.613703703704</v>
      </c>
      <c r="F46083" s="1">
        <v>42928.778935185182</v>
      </c>
      <c r="G46083" s="1">
        <v>42935.765185185184</v>
      </c>
      <c r="H46083" s="1">
        <v>42949</v>
      </c>
    </row>
    <row r="46084" spans="1:8" x14ac:dyDescent="0.3">
      <c r="A46084" t="s">
        <v>92180</v>
      </c>
      <c r="B46084" t="s">
        <v>92181</v>
      </c>
      <c r="C46084" t="s">
        <v>10</v>
      </c>
      <c r="D46084" s="1">
        <v>43062.733020833337</v>
      </c>
      <c r="E46084" s="1">
        <v>43062.767384259256</v>
      </c>
      <c r="F46084" s="1">
        <v>43063.774282407408</v>
      </c>
      <c r="G46084" s="1">
        <v>43074.925636574073</v>
      </c>
      <c r="H46084" s="1">
        <v>43084</v>
      </c>
    </row>
    <row r="46085" spans="1:8" x14ac:dyDescent="0.3">
      <c r="A46085" t="s">
        <v>92182</v>
      </c>
      <c r="B46085" t="s">
        <v>92183</v>
      </c>
      <c r="C46085" t="s">
        <v>10</v>
      </c>
      <c r="D46085" s="1">
        <v>43174.414803240739</v>
      </c>
      <c r="E46085" s="1">
        <v>43175.160046296296</v>
      </c>
      <c r="F46085" s="1">
        <v>43175.842256944445</v>
      </c>
      <c r="G46085" s="1">
        <v>43178.789351851854</v>
      </c>
      <c r="H46085" s="1">
        <v>43186</v>
      </c>
    </row>
    <row r="46086" spans="1:8" x14ac:dyDescent="0.3">
      <c r="A46086" t="s">
        <v>92184</v>
      </c>
      <c r="B46086" t="s">
        <v>92185</v>
      </c>
      <c r="C46086" t="s">
        <v>23</v>
      </c>
      <c r="D46086" s="1">
        <v>42653.71947916667</v>
      </c>
      <c r="E46086" s="1">
        <v>42655.126296296294</v>
      </c>
      <c r="F46086" s="1"/>
      <c r="G46086" s="1"/>
      <c r="H46086" s="1">
        <v>42710</v>
      </c>
    </row>
    <row r="46087" spans="1:8" x14ac:dyDescent="0.3">
      <c r="A46087" t="s">
        <v>92186</v>
      </c>
      <c r="B46087" t="s">
        <v>92187</v>
      </c>
      <c r="C46087" t="s">
        <v>10</v>
      </c>
      <c r="D46087" s="1">
        <v>43146.771631944444</v>
      </c>
      <c r="E46087" s="1">
        <v>43146.782164351855</v>
      </c>
      <c r="F46087" s="1">
        <v>43151.991087962961</v>
      </c>
      <c r="G46087" s="1">
        <v>43159.717604166668</v>
      </c>
      <c r="H46087" s="1">
        <v>43178</v>
      </c>
    </row>
    <row r="46088" spans="1:8" x14ac:dyDescent="0.3">
      <c r="A46088" t="s">
        <v>92188</v>
      </c>
      <c r="B46088" t="s">
        <v>92189</v>
      </c>
      <c r="C46088" t="s">
        <v>10</v>
      </c>
      <c r="D46088" s="1">
        <v>43031.744502314818</v>
      </c>
      <c r="E46088" s="1">
        <v>43031.759930555556</v>
      </c>
      <c r="F46088" s="1">
        <v>43032.707071759258</v>
      </c>
      <c r="G46088" s="1">
        <v>43039.586909722224</v>
      </c>
      <c r="H46088" s="1">
        <v>43061</v>
      </c>
    </row>
    <row r="46089" spans="1:8" x14ac:dyDescent="0.3">
      <c r="A46089" t="s">
        <v>92190</v>
      </c>
      <c r="B46089" t="s">
        <v>92191</v>
      </c>
      <c r="C46089" t="s">
        <v>10</v>
      </c>
      <c r="D46089" s="1">
        <v>42919.760335648149</v>
      </c>
      <c r="E46089" s="1">
        <v>42920.177303240744</v>
      </c>
      <c r="F46089" s="1">
        <v>42922.546435185184</v>
      </c>
      <c r="G46089" s="1">
        <v>42923.811608796299</v>
      </c>
      <c r="H46089" s="1">
        <v>42930</v>
      </c>
    </row>
    <row r="46090" spans="1:8" x14ac:dyDescent="0.3">
      <c r="A46090" t="s">
        <v>92192</v>
      </c>
      <c r="B46090" t="s">
        <v>92193</v>
      </c>
      <c r="C46090" t="s">
        <v>10</v>
      </c>
      <c r="D46090" s="1">
        <v>43068.560289351852</v>
      </c>
      <c r="E46090" s="1">
        <v>43070.480138888888</v>
      </c>
      <c r="F46090" s="1">
        <v>43070.753900462965</v>
      </c>
      <c r="G46090" s="1">
        <v>43081.718564814815</v>
      </c>
      <c r="H46090" s="1">
        <v>43096</v>
      </c>
    </row>
    <row r="46091" spans="1:8" x14ac:dyDescent="0.3">
      <c r="A46091" t="s">
        <v>92194</v>
      </c>
      <c r="B46091" t="s">
        <v>92195</v>
      </c>
      <c r="C46091" t="s">
        <v>10</v>
      </c>
      <c r="D46091" s="1">
        <v>43269.447222222225</v>
      </c>
      <c r="E46091" s="1">
        <v>43269.512974537036</v>
      </c>
      <c r="F46091" s="1">
        <v>43269.599999999999</v>
      </c>
      <c r="G46091" s="1">
        <v>43287.820497685185</v>
      </c>
      <c r="H46091" s="1">
        <v>43299</v>
      </c>
    </row>
    <row r="46092" spans="1:8" x14ac:dyDescent="0.3">
      <c r="A46092" t="s">
        <v>92196</v>
      </c>
      <c r="B46092" t="s">
        <v>92197</v>
      </c>
      <c r="C46092" t="s">
        <v>10</v>
      </c>
      <c r="D46092" s="1">
        <v>43303.833391203705</v>
      </c>
      <c r="E46092" s="1">
        <v>43304.522152777776</v>
      </c>
      <c r="F46092" s="1">
        <v>43334.629861111112</v>
      </c>
      <c r="G46092" s="1">
        <v>43339.926817129628</v>
      </c>
      <c r="H46092" s="1">
        <v>43333</v>
      </c>
    </row>
    <row r="46093" spans="1:8" x14ac:dyDescent="0.3">
      <c r="A46093" t="s">
        <v>92198</v>
      </c>
      <c r="B46093" t="s">
        <v>92199</v>
      </c>
      <c r="C46093" t="s">
        <v>10</v>
      </c>
      <c r="D46093" s="1">
        <v>43097.524143518516</v>
      </c>
      <c r="E46093" s="1">
        <v>43097.532905092594</v>
      </c>
      <c r="F46093" s="1">
        <v>43097.837777777779</v>
      </c>
      <c r="G46093" s="1">
        <v>43117.056770833333</v>
      </c>
      <c r="H46093" s="1">
        <v>43130</v>
      </c>
    </row>
    <row r="46094" spans="1:8" x14ac:dyDescent="0.3">
      <c r="A46094" t="s">
        <v>92200</v>
      </c>
      <c r="B46094" t="s">
        <v>92201</v>
      </c>
      <c r="C46094" t="s">
        <v>809</v>
      </c>
      <c r="D46094" s="1">
        <v>43045.379027777781</v>
      </c>
      <c r="E46094" s="1">
        <v>43045.393495370372</v>
      </c>
      <c r="F46094" s="1"/>
      <c r="G46094" s="1"/>
      <c r="H46094" s="1">
        <v>43056</v>
      </c>
    </row>
    <row r="46095" spans="1:8" x14ac:dyDescent="0.3">
      <c r="A46095" t="s">
        <v>92202</v>
      </c>
      <c r="B46095" t="s">
        <v>92203</v>
      </c>
      <c r="C46095" t="s">
        <v>546</v>
      </c>
      <c r="D46095" s="1">
        <v>43229.704965277779</v>
      </c>
      <c r="E46095" s="1">
        <v>43229.718923611108</v>
      </c>
      <c r="F46095" s="1"/>
      <c r="G46095" s="1"/>
      <c r="H46095" s="1">
        <v>43248</v>
      </c>
    </row>
    <row r="46096" spans="1:8" x14ac:dyDescent="0.3">
      <c r="A46096" t="s">
        <v>92204</v>
      </c>
      <c r="B46096" t="s">
        <v>92205</v>
      </c>
      <c r="C46096" t="s">
        <v>10</v>
      </c>
      <c r="D46096" s="1">
        <v>42897.668391203704</v>
      </c>
      <c r="E46096" s="1">
        <v>42897.694513888891</v>
      </c>
      <c r="F46096" s="1">
        <v>42898.656238425923</v>
      </c>
      <c r="G46096" s="1">
        <v>42907.658171296294</v>
      </c>
      <c r="H46096" s="1">
        <v>42923</v>
      </c>
    </row>
    <row r="46097" spans="1:8" x14ac:dyDescent="0.3">
      <c r="A46097" t="s">
        <v>92206</v>
      </c>
      <c r="B46097" t="s">
        <v>92207</v>
      </c>
      <c r="C46097" t="s">
        <v>10</v>
      </c>
      <c r="D46097" s="1">
        <v>42890.544247685182</v>
      </c>
      <c r="E46097" s="1">
        <v>42892.549224537041</v>
      </c>
      <c r="F46097" s="1">
        <v>42892.544432870367</v>
      </c>
      <c r="G46097" s="1">
        <v>42965.66133101852</v>
      </c>
      <c r="H46097" s="1">
        <v>42923</v>
      </c>
    </row>
    <row r="46098" spans="1:8" x14ac:dyDescent="0.3">
      <c r="A46098" t="s">
        <v>92208</v>
      </c>
      <c r="B46098" t="s">
        <v>92209</v>
      </c>
      <c r="C46098" t="s">
        <v>10</v>
      </c>
      <c r="D46098" s="1">
        <v>43216.489606481482</v>
      </c>
      <c r="E46098" s="1">
        <v>43217.149560185186</v>
      </c>
      <c r="F46098" s="1">
        <v>43217.57708333333</v>
      </c>
      <c r="G46098" s="1">
        <v>43220.56009259259</v>
      </c>
      <c r="H46098" s="1">
        <v>43230</v>
      </c>
    </row>
    <row r="46099" spans="1:8" x14ac:dyDescent="0.3">
      <c r="A46099" t="s">
        <v>92210</v>
      </c>
      <c r="B46099" t="s">
        <v>92211</v>
      </c>
      <c r="C46099" t="s">
        <v>10</v>
      </c>
      <c r="D46099" s="1">
        <v>43196.945324074077</v>
      </c>
      <c r="E46099" s="1">
        <v>43196.955104166664</v>
      </c>
      <c r="F46099" s="1">
        <v>43199.810254629629</v>
      </c>
      <c r="G46099" s="1">
        <v>43207.822048611109</v>
      </c>
      <c r="H46099" s="1">
        <v>43223</v>
      </c>
    </row>
    <row r="46100" spans="1:8" x14ac:dyDescent="0.3">
      <c r="A46100" t="s">
        <v>92212</v>
      </c>
      <c r="B46100" t="s">
        <v>92213</v>
      </c>
      <c r="C46100" t="s">
        <v>10</v>
      </c>
      <c r="D46100" s="1">
        <v>42777.570289351854</v>
      </c>
      <c r="E46100" s="1">
        <v>42777.576574074075</v>
      </c>
      <c r="F46100" s="1">
        <v>42780.466261574074</v>
      </c>
      <c r="G46100" s="1">
        <v>42803.851574074077</v>
      </c>
      <c r="H46100" s="1">
        <v>42810</v>
      </c>
    </row>
    <row r="46101" spans="1:8" x14ac:dyDescent="0.3">
      <c r="A46101" t="s">
        <v>92214</v>
      </c>
      <c r="B46101" t="s">
        <v>92215</v>
      </c>
      <c r="C46101" t="s">
        <v>10</v>
      </c>
      <c r="D46101" s="1">
        <v>42945.73847222222</v>
      </c>
      <c r="E46101" s="1">
        <v>42945.746793981481</v>
      </c>
      <c r="F46101" s="1">
        <v>42947.891400462962</v>
      </c>
      <c r="G46101" s="1">
        <v>42957.405555555553</v>
      </c>
      <c r="H46101" s="1">
        <v>42971</v>
      </c>
    </row>
    <row r="46102" spans="1:8" x14ac:dyDescent="0.3">
      <c r="A46102" t="s">
        <v>92216</v>
      </c>
      <c r="B46102" t="s">
        <v>92217</v>
      </c>
      <c r="C46102" t="s">
        <v>10</v>
      </c>
      <c r="D46102" s="1">
        <v>43153.802372685182</v>
      </c>
      <c r="E46102" s="1">
        <v>43153.812777777777</v>
      </c>
      <c r="F46102" s="1">
        <v>43154.860613425924</v>
      </c>
      <c r="G46102" s="1">
        <v>43166.941469907404</v>
      </c>
      <c r="H46102" s="1">
        <v>43178</v>
      </c>
    </row>
    <row r="46103" spans="1:8" x14ac:dyDescent="0.3">
      <c r="A46103" t="s">
        <v>92218</v>
      </c>
      <c r="B46103" t="s">
        <v>92219</v>
      </c>
      <c r="C46103" t="s">
        <v>10</v>
      </c>
      <c r="D46103" s="1">
        <v>42807.760150462964</v>
      </c>
      <c r="E46103" s="1">
        <v>42807.760150462964</v>
      </c>
      <c r="F46103" s="1">
        <v>42808.415613425925</v>
      </c>
      <c r="G46103" s="1">
        <v>42822.581192129626</v>
      </c>
      <c r="H46103" s="1">
        <v>42829</v>
      </c>
    </row>
    <row r="46104" spans="1:8" x14ac:dyDescent="0.3">
      <c r="A46104" t="s">
        <v>92220</v>
      </c>
      <c r="B46104" t="s">
        <v>92221</v>
      </c>
      <c r="C46104" t="s">
        <v>10</v>
      </c>
      <c r="D46104" s="1">
        <v>43049.035312499997</v>
      </c>
      <c r="E46104" s="1">
        <v>43050.122083333335</v>
      </c>
      <c r="F46104" s="1">
        <v>43053.843692129631</v>
      </c>
      <c r="G46104" s="1">
        <v>43061.48710648148</v>
      </c>
      <c r="H46104" s="1">
        <v>43073</v>
      </c>
    </row>
    <row r="46105" spans="1:8" x14ac:dyDescent="0.3">
      <c r="A46105" t="s">
        <v>92222</v>
      </c>
      <c r="B46105" t="s">
        <v>92223</v>
      </c>
      <c r="C46105" t="s">
        <v>10</v>
      </c>
      <c r="D46105" s="1">
        <v>43062.571701388886</v>
      </c>
      <c r="E46105" s="1">
        <v>43062.576736111114</v>
      </c>
      <c r="F46105" s="1">
        <v>43063.810150462959</v>
      </c>
      <c r="G46105" s="1">
        <v>43082.888032407405</v>
      </c>
      <c r="H46105" s="1">
        <v>43089</v>
      </c>
    </row>
    <row r="46106" spans="1:8" x14ac:dyDescent="0.3">
      <c r="A46106" t="s">
        <v>92224</v>
      </c>
      <c r="B46106" t="s">
        <v>92225</v>
      </c>
      <c r="C46106" t="s">
        <v>10</v>
      </c>
      <c r="D46106" s="1">
        <v>42949.717800925922</v>
      </c>
      <c r="E46106" s="1">
        <v>42950.129074074073</v>
      </c>
      <c r="F46106" s="1">
        <v>42955.620509259257</v>
      </c>
      <c r="G46106" s="1">
        <v>42958.774814814817</v>
      </c>
      <c r="H46106" s="1">
        <v>42975</v>
      </c>
    </row>
    <row r="46107" spans="1:8" x14ac:dyDescent="0.3">
      <c r="A46107" t="s">
        <v>92226</v>
      </c>
      <c r="B46107" t="s">
        <v>92227</v>
      </c>
      <c r="C46107" t="s">
        <v>10</v>
      </c>
      <c r="D46107" s="1">
        <v>43187.915023148147</v>
      </c>
      <c r="E46107" s="1">
        <v>43187.923900462964</v>
      </c>
      <c r="F46107" s="1">
        <v>43188.867210648146</v>
      </c>
      <c r="G46107" s="1">
        <v>43206.900416666664</v>
      </c>
      <c r="H46107" s="1">
        <v>43214</v>
      </c>
    </row>
    <row r="46108" spans="1:8" x14ac:dyDescent="0.3">
      <c r="A46108" t="s">
        <v>92228</v>
      </c>
      <c r="B46108" t="s">
        <v>92229</v>
      </c>
      <c r="C46108" t="s">
        <v>10</v>
      </c>
      <c r="D46108" s="1">
        <v>43269.547662037039</v>
      </c>
      <c r="E46108" s="1">
        <v>43269.569120370368</v>
      </c>
      <c r="F46108" s="1">
        <v>43269.838194444441</v>
      </c>
      <c r="G46108" s="1">
        <v>43272.891527777778</v>
      </c>
      <c r="H46108" s="1">
        <v>43294</v>
      </c>
    </row>
    <row r="46109" spans="1:8" x14ac:dyDescent="0.3">
      <c r="A46109" t="s">
        <v>92230</v>
      </c>
      <c r="B46109" t="s">
        <v>92231</v>
      </c>
      <c r="C46109" t="s">
        <v>10</v>
      </c>
      <c r="D46109" s="1">
        <v>43229.875381944446</v>
      </c>
      <c r="E46109" s="1">
        <v>43229.885717592595</v>
      </c>
      <c r="F46109" s="1">
        <v>43230.796527777777</v>
      </c>
      <c r="G46109" s="1">
        <v>43232.414212962962</v>
      </c>
      <c r="H46109" s="1">
        <v>43243</v>
      </c>
    </row>
    <row r="46110" spans="1:8" x14ac:dyDescent="0.3">
      <c r="A46110" t="s">
        <v>92232</v>
      </c>
      <c r="B46110" t="s">
        <v>92233</v>
      </c>
      <c r="C46110" t="s">
        <v>10</v>
      </c>
      <c r="D46110" s="1">
        <v>43192.749594907407</v>
      </c>
      <c r="E46110" s="1">
        <v>43192.757164351853</v>
      </c>
      <c r="F46110" s="1">
        <v>43194.153634259259</v>
      </c>
      <c r="G46110" s="1">
        <v>43200.91951388889</v>
      </c>
      <c r="H46110" s="1">
        <v>43210</v>
      </c>
    </row>
    <row r="46111" spans="1:8" x14ac:dyDescent="0.3">
      <c r="A46111" t="s">
        <v>92234</v>
      </c>
      <c r="B46111" t="s">
        <v>92235</v>
      </c>
      <c r="C46111" t="s">
        <v>10</v>
      </c>
      <c r="D46111" s="1">
        <v>43242.662662037037</v>
      </c>
      <c r="E46111" s="1">
        <v>43242.692314814813</v>
      </c>
      <c r="F46111" s="1">
        <v>43243.495833333334</v>
      </c>
      <c r="G46111" s="1">
        <v>43259.060219907406</v>
      </c>
      <c r="H46111" s="1">
        <v>43264</v>
      </c>
    </row>
    <row r="46112" spans="1:8" x14ac:dyDescent="0.3">
      <c r="A46112" t="s">
        <v>92236</v>
      </c>
      <c r="B46112" t="s">
        <v>92237</v>
      </c>
      <c r="C46112" t="s">
        <v>10</v>
      </c>
      <c r="D46112" s="1">
        <v>43163.570104166669</v>
      </c>
      <c r="E46112" s="1">
        <v>43163.59747685185</v>
      </c>
      <c r="F46112" s="1">
        <v>43167.938518518517</v>
      </c>
      <c r="G46112" s="1">
        <v>43174.960474537038</v>
      </c>
      <c r="H46112" s="1">
        <v>43180</v>
      </c>
    </row>
    <row r="46113" spans="1:8" x14ac:dyDescent="0.3">
      <c r="A46113" t="s">
        <v>92238</v>
      </c>
      <c r="B46113" t="s">
        <v>92239</v>
      </c>
      <c r="C46113" t="s">
        <v>10</v>
      </c>
      <c r="D46113" s="1">
        <v>42899.608229166668</v>
      </c>
      <c r="E46113" s="1">
        <v>42899.627060185187</v>
      </c>
      <c r="F46113" s="1">
        <v>42902.705439814818</v>
      </c>
      <c r="G46113" s="1">
        <v>42927.758530092593</v>
      </c>
      <c r="H46113" s="1">
        <v>42930</v>
      </c>
    </row>
    <row r="46114" spans="1:8" x14ac:dyDescent="0.3">
      <c r="A46114" t="s">
        <v>92240</v>
      </c>
      <c r="B46114" t="s">
        <v>92241</v>
      </c>
      <c r="C46114" t="s">
        <v>10</v>
      </c>
      <c r="D46114" s="1">
        <v>43194.579583333332</v>
      </c>
      <c r="E46114" s="1">
        <v>43196.135787037034</v>
      </c>
      <c r="F46114" s="1">
        <v>43197.702106481483</v>
      </c>
      <c r="G46114" s="1">
        <v>43200.736655092594</v>
      </c>
      <c r="H46114" s="1">
        <v>43209</v>
      </c>
    </row>
    <row r="46115" spans="1:8" x14ac:dyDescent="0.3">
      <c r="A46115" t="s">
        <v>92242</v>
      </c>
      <c r="B46115" t="s">
        <v>92243</v>
      </c>
      <c r="C46115" t="s">
        <v>10</v>
      </c>
      <c r="D46115" s="1">
        <v>43227.968969907408</v>
      </c>
      <c r="E46115" s="1">
        <v>43227.981087962966</v>
      </c>
      <c r="F46115" s="1">
        <v>43228.477083333331</v>
      </c>
      <c r="G46115" s="1">
        <v>43236.932916666665</v>
      </c>
      <c r="H46115" s="1">
        <v>43249</v>
      </c>
    </row>
    <row r="46116" spans="1:8" x14ac:dyDescent="0.3">
      <c r="A46116" t="s">
        <v>92244</v>
      </c>
      <c r="B46116" t="s">
        <v>92245</v>
      </c>
      <c r="C46116" t="s">
        <v>10</v>
      </c>
      <c r="D46116" s="1">
        <v>42812.739756944444</v>
      </c>
      <c r="E46116" s="1">
        <v>42812.739756944444</v>
      </c>
      <c r="F46116" s="1">
        <v>42822.336111111108</v>
      </c>
      <c r="G46116" s="1">
        <v>42832.479432870372</v>
      </c>
      <c r="H46116" s="1">
        <v>42838</v>
      </c>
    </row>
    <row r="46117" spans="1:8" x14ac:dyDescent="0.3">
      <c r="A46117" t="s">
        <v>92246</v>
      </c>
      <c r="B46117" t="s">
        <v>92247</v>
      </c>
      <c r="C46117" t="s">
        <v>10</v>
      </c>
      <c r="D46117" s="1">
        <v>42862.682928240742</v>
      </c>
      <c r="E46117" s="1">
        <v>42862.691099537034</v>
      </c>
      <c r="F46117" s="1">
        <v>42866.310925925929</v>
      </c>
      <c r="G46117" s="1">
        <v>42874.606504629628</v>
      </c>
      <c r="H46117" s="1">
        <v>42893</v>
      </c>
    </row>
    <row r="46118" spans="1:8" x14ac:dyDescent="0.3">
      <c r="A46118" t="s">
        <v>92248</v>
      </c>
      <c r="B46118" t="s">
        <v>92249</v>
      </c>
      <c r="C46118" t="s">
        <v>10</v>
      </c>
      <c r="D46118" s="1">
        <v>43025.848773148151</v>
      </c>
      <c r="E46118" s="1">
        <v>43025.857858796298</v>
      </c>
      <c r="F46118" s="1">
        <v>43026.704444444447</v>
      </c>
      <c r="G46118" s="1">
        <v>43031.737604166665</v>
      </c>
      <c r="H46118" s="1">
        <v>43047</v>
      </c>
    </row>
    <row r="46119" spans="1:8" x14ac:dyDescent="0.3">
      <c r="A46119" t="s">
        <v>92250</v>
      </c>
      <c r="B46119" t="s">
        <v>92251</v>
      </c>
      <c r="C46119" t="s">
        <v>10</v>
      </c>
      <c r="D46119" s="1">
        <v>43274.407650462963</v>
      </c>
      <c r="E46119" s="1">
        <v>43274.413391203707</v>
      </c>
      <c r="F46119" s="1">
        <v>43277.369444444441</v>
      </c>
      <c r="G46119" s="1">
        <v>43284.869849537034</v>
      </c>
      <c r="H46119" s="1">
        <v>43305</v>
      </c>
    </row>
    <row r="46120" spans="1:8" x14ac:dyDescent="0.3">
      <c r="A46120" t="s">
        <v>92252</v>
      </c>
      <c r="B46120" t="s">
        <v>92253</v>
      </c>
      <c r="C46120" t="s">
        <v>10</v>
      </c>
      <c r="D46120" s="1">
        <v>43329.522152777776</v>
      </c>
      <c r="E46120" s="1">
        <v>43329.534317129626</v>
      </c>
      <c r="F46120" s="1">
        <v>43329.57916666667</v>
      </c>
      <c r="G46120" s="1">
        <v>43336.608900462961</v>
      </c>
      <c r="H46120" s="1">
        <v>43353</v>
      </c>
    </row>
    <row r="46121" spans="1:8" x14ac:dyDescent="0.3">
      <c r="A46121" t="s">
        <v>92254</v>
      </c>
      <c r="B46121" t="s">
        <v>92255</v>
      </c>
      <c r="C46121" t="s">
        <v>809</v>
      </c>
      <c r="D46121" s="1">
        <v>43041.757916666669</v>
      </c>
      <c r="E46121" s="1">
        <v>43043.212175925924</v>
      </c>
      <c r="F46121" s="1"/>
      <c r="G46121" s="1"/>
      <c r="H46121" s="1">
        <v>43070</v>
      </c>
    </row>
    <row r="46122" spans="1:8" x14ac:dyDescent="0.3">
      <c r="A46122" t="s">
        <v>92256</v>
      </c>
      <c r="B46122" t="s">
        <v>92257</v>
      </c>
      <c r="C46122" t="s">
        <v>809</v>
      </c>
      <c r="D46122" s="1">
        <v>43188.977222222224</v>
      </c>
      <c r="E46122" s="1">
        <v>43188.991493055553</v>
      </c>
      <c r="F46122" s="1"/>
      <c r="G46122" s="1"/>
      <c r="H46122" s="1">
        <v>43213</v>
      </c>
    </row>
    <row r="46123" spans="1:8" x14ac:dyDescent="0.3">
      <c r="A46123" t="s">
        <v>92258</v>
      </c>
      <c r="B46123" t="s">
        <v>92259</v>
      </c>
      <c r="C46123" t="s">
        <v>10</v>
      </c>
      <c r="D46123" s="1">
        <v>42891.893761574072</v>
      </c>
      <c r="E46123" s="1">
        <v>42891.899548611109</v>
      </c>
      <c r="F46123" s="1">
        <v>42898.597013888888</v>
      </c>
      <c r="G46123" s="1">
        <v>42899.755555555559</v>
      </c>
      <c r="H46123" s="1">
        <v>42912</v>
      </c>
    </row>
    <row r="46124" spans="1:8" x14ac:dyDescent="0.3">
      <c r="A46124" t="s">
        <v>92260</v>
      </c>
      <c r="B46124" t="s">
        <v>92261</v>
      </c>
      <c r="C46124" t="s">
        <v>10</v>
      </c>
      <c r="D46124" s="1">
        <v>42844.85738425926</v>
      </c>
      <c r="E46124" s="1">
        <v>42844.864803240744</v>
      </c>
      <c r="F46124" s="1">
        <v>42845.460162037038</v>
      </c>
      <c r="G46124" s="1">
        <v>42861.451469907406</v>
      </c>
      <c r="H46124" s="1">
        <v>42877</v>
      </c>
    </row>
    <row r="46125" spans="1:8" x14ac:dyDescent="0.3">
      <c r="A46125" t="s">
        <v>92262</v>
      </c>
      <c r="B46125" t="s">
        <v>92263</v>
      </c>
      <c r="C46125" t="s">
        <v>10</v>
      </c>
      <c r="D46125" s="1">
        <v>43110.733912037038</v>
      </c>
      <c r="E46125" s="1">
        <v>43112.108171296299</v>
      </c>
      <c r="F46125" s="1">
        <v>43115.980891203704</v>
      </c>
      <c r="G46125" s="1">
        <v>43136.832361111112</v>
      </c>
      <c r="H46125" s="1">
        <v>43138</v>
      </c>
    </row>
    <row r="46126" spans="1:8" x14ac:dyDescent="0.3">
      <c r="A46126" t="s">
        <v>92264</v>
      </c>
      <c r="B46126" t="s">
        <v>92265</v>
      </c>
      <c r="C46126" t="s">
        <v>10</v>
      </c>
      <c r="D46126" s="1">
        <v>43198.973229166666</v>
      </c>
      <c r="E46126" s="1">
        <v>43198.979444444441</v>
      </c>
      <c r="F46126" s="1">
        <v>43199.824884259258</v>
      </c>
      <c r="G46126" s="1">
        <v>43208.848935185182</v>
      </c>
      <c r="H46126" s="1">
        <v>43231</v>
      </c>
    </row>
    <row r="46127" spans="1:8" x14ac:dyDescent="0.3">
      <c r="A46127" t="s">
        <v>92266</v>
      </c>
      <c r="B46127" t="s">
        <v>92267</v>
      </c>
      <c r="C46127" t="s">
        <v>10</v>
      </c>
      <c r="D46127" s="1">
        <v>42903.762916666667</v>
      </c>
      <c r="E46127" s="1">
        <v>42905.354375000003</v>
      </c>
      <c r="F46127" s="1">
        <v>42912.60659722222</v>
      </c>
      <c r="G46127" s="1">
        <v>42915.627986111111</v>
      </c>
      <c r="H46127" s="1">
        <v>42929</v>
      </c>
    </row>
    <row r="46128" spans="1:8" x14ac:dyDescent="0.3">
      <c r="A46128" t="s">
        <v>92268</v>
      </c>
      <c r="B46128" t="s">
        <v>92269</v>
      </c>
      <c r="C46128" t="s">
        <v>10</v>
      </c>
      <c r="D46128" s="1">
        <v>42802.878483796296</v>
      </c>
      <c r="E46128" s="1">
        <v>42802.878483796296</v>
      </c>
      <c r="F46128" s="1">
        <v>42803.388124999998</v>
      </c>
      <c r="G46128" s="1">
        <v>42810.283310185187</v>
      </c>
      <c r="H46128" s="1">
        <v>42821</v>
      </c>
    </row>
    <row r="46129" spans="1:8" x14ac:dyDescent="0.3">
      <c r="A46129" t="s">
        <v>92270</v>
      </c>
      <c r="B46129" t="s">
        <v>92271</v>
      </c>
      <c r="C46129" t="s">
        <v>10</v>
      </c>
      <c r="D46129" s="1">
        <v>43231.689722222225</v>
      </c>
      <c r="E46129" s="1">
        <v>43231.708275462966</v>
      </c>
      <c r="F46129" s="1">
        <v>43234.501388888886</v>
      </c>
      <c r="G46129" s="1">
        <v>43274.832314814812</v>
      </c>
      <c r="H46129" s="1">
        <v>43265</v>
      </c>
    </row>
    <row r="46130" spans="1:8" x14ac:dyDescent="0.3">
      <c r="A46130" t="s">
        <v>92272</v>
      </c>
      <c r="B46130" t="s">
        <v>92273</v>
      </c>
      <c r="C46130" t="s">
        <v>10</v>
      </c>
      <c r="D46130" s="1">
        <v>42770.785891203705</v>
      </c>
      <c r="E46130" s="1">
        <v>42770.813680555555</v>
      </c>
      <c r="F46130" s="1">
        <v>42772.401331018518</v>
      </c>
      <c r="G46130" s="1">
        <v>42780.374108796299</v>
      </c>
      <c r="H46130" s="1">
        <v>42809</v>
      </c>
    </row>
    <row r="46131" spans="1:8" x14ac:dyDescent="0.3">
      <c r="A46131" t="s">
        <v>92274</v>
      </c>
      <c r="B46131" t="s">
        <v>92275</v>
      </c>
      <c r="C46131" t="s">
        <v>10</v>
      </c>
      <c r="D46131" s="1">
        <v>42787.562893518516</v>
      </c>
      <c r="E46131" s="1">
        <v>42787.584988425922</v>
      </c>
      <c r="F46131" s="1">
        <v>42788.559791666667</v>
      </c>
      <c r="G46131" s="1">
        <v>42798.498356481483</v>
      </c>
      <c r="H46131" s="1">
        <v>42830</v>
      </c>
    </row>
    <row r="46132" spans="1:8" x14ac:dyDescent="0.3">
      <c r="A46132" t="s">
        <v>92276</v>
      </c>
      <c r="B46132" t="s">
        <v>92277</v>
      </c>
      <c r="C46132" t="s">
        <v>10</v>
      </c>
      <c r="D46132" s="1">
        <v>42914.722939814812</v>
      </c>
      <c r="E46132" s="1">
        <v>42914.738564814812</v>
      </c>
      <c r="F46132" s="1">
        <v>42916.60328703704</v>
      </c>
      <c r="G46132" s="1">
        <v>42927.774930555555</v>
      </c>
      <c r="H46132" s="1">
        <v>42944</v>
      </c>
    </row>
    <row r="46133" spans="1:8" x14ac:dyDescent="0.3">
      <c r="A46133" t="s">
        <v>92278</v>
      </c>
      <c r="B46133" t="s">
        <v>92279</v>
      </c>
      <c r="C46133" t="s">
        <v>10</v>
      </c>
      <c r="D46133" s="1">
        <v>42786.589305555557</v>
      </c>
      <c r="E46133" s="1">
        <v>42788.587025462963</v>
      </c>
      <c r="F46133" s="1">
        <v>42789.897638888891</v>
      </c>
      <c r="G46133" s="1">
        <v>42795.589699074073</v>
      </c>
      <c r="H46133" s="1">
        <v>42817</v>
      </c>
    </row>
    <row r="46134" spans="1:8" x14ac:dyDescent="0.3">
      <c r="A46134" t="s">
        <v>92280</v>
      </c>
      <c r="B46134" t="s">
        <v>92281</v>
      </c>
      <c r="C46134" t="s">
        <v>10</v>
      </c>
      <c r="D46134" s="1">
        <v>43113.469108796293</v>
      </c>
      <c r="E46134" s="1">
        <v>43113.478784722225</v>
      </c>
      <c r="F46134" s="1">
        <v>43118.94390046296</v>
      </c>
      <c r="G46134" s="1">
        <v>43124.483877314815</v>
      </c>
      <c r="H46134" s="1">
        <v>43138</v>
      </c>
    </row>
    <row r="46135" spans="1:8" x14ac:dyDescent="0.3">
      <c r="A46135" t="s">
        <v>92282</v>
      </c>
      <c r="B46135" t="s">
        <v>92283</v>
      </c>
      <c r="C46135" t="s">
        <v>546</v>
      </c>
      <c r="D46135" s="1">
        <v>42784.987349537034</v>
      </c>
      <c r="E46135" s="1">
        <v>42785.043611111112</v>
      </c>
      <c r="F46135" s="1"/>
      <c r="G46135" s="1"/>
      <c r="H46135" s="1">
        <v>42815</v>
      </c>
    </row>
    <row r="46136" spans="1:8" x14ac:dyDescent="0.3">
      <c r="A46136" t="s">
        <v>92284</v>
      </c>
      <c r="B46136" t="s">
        <v>92285</v>
      </c>
      <c r="C46136" t="s">
        <v>10</v>
      </c>
      <c r="D46136" s="1">
        <v>43214.460509259261</v>
      </c>
      <c r="E46136" s="1">
        <v>43214.785439814812</v>
      </c>
      <c r="F46136" s="1">
        <v>43215.654166666667</v>
      </c>
      <c r="G46136" s="1">
        <v>43222.598495370374</v>
      </c>
      <c r="H46136" s="1">
        <v>43241</v>
      </c>
    </row>
    <row r="46137" spans="1:8" x14ac:dyDescent="0.3">
      <c r="A46137" t="s">
        <v>92286</v>
      </c>
      <c r="B46137" t="s">
        <v>92287</v>
      </c>
      <c r="C46137" t="s">
        <v>10</v>
      </c>
      <c r="D46137" s="1">
        <v>42841.555081018516</v>
      </c>
      <c r="E46137" s="1">
        <v>42841.562638888892</v>
      </c>
      <c r="F46137" s="1">
        <v>42842.478020833332</v>
      </c>
      <c r="G46137" s="1">
        <v>42881.585439814815</v>
      </c>
      <c r="H46137" s="1">
        <v>42865</v>
      </c>
    </row>
    <row r="46138" spans="1:8" x14ac:dyDescent="0.3">
      <c r="A46138" t="s">
        <v>92288</v>
      </c>
      <c r="B46138" t="s">
        <v>92289</v>
      </c>
      <c r="C46138" t="s">
        <v>10</v>
      </c>
      <c r="D46138" s="1">
        <v>43064.48238425926</v>
      </c>
      <c r="E46138" s="1">
        <v>43064.494259259256</v>
      </c>
      <c r="F46138" s="1">
        <v>43068.991111111114</v>
      </c>
      <c r="G46138" s="1">
        <v>43092.74459490741</v>
      </c>
      <c r="H46138" s="1">
        <v>43084</v>
      </c>
    </row>
    <row r="46139" spans="1:8" x14ac:dyDescent="0.3">
      <c r="A46139" t="s">
        <v>92290</v>
      </c>
      <c r="B46139" t="s">
        <v>92291</v>
      </c>
      <c r="C46139" t="s">
        <v>10</v>
      </c>
      <c r="D46139" s="1">
        <v>42789.718321759261</v>
      </c>
      <c r="E46139" s="1">
        <v>42789.725914351853</v>
      </c>
      <c r="F46139" s="1">
        <v>42790.445092592592</v>
      </c>
      <c r="G46139" s="1">
        <v>42804.170706018522</v>
      </c>
      <c r="H46139" s="1">
        <v>42814</v>
      </c>
    </row>
    <row r="46140" spans="1:8" x14ac:dyDescent="0.3">
      <c r="A46140" t="s">
        <v>92292</v>
      </c>
      <c r="B46140" t="s">
        <v>92293</v>
      </c>
      <c r="C46140" t="s">
        <v>10</v>
      </c>
      <c r="D46140" s="1">
        <v>42985.570567129631</v>
      </c>
      <c r="E46140" s="1">
        <v>42987.219085648147</v>
      </c>
      <c r="F46140" s="1">
        <v>42992.540451388886</v>
      </c>
      <c r="G46140" s="1">
        <v>42997.783807870372</v>
      </c>
      <c r="H46140" s="1">
        <v>43007</v>
      </c>
    </row>
    <row r="46141" spans="1:8" x14ac:dyDescent="0.3">
      <c r="A46141" t="s">
        <v>92294</v>
      </c>
      <c r="B46141" t="s">
        <v>92295</v>
      </c>
      <c r="C46141" t="s">
        <v>10</v>
      </c>
      <c r="D46141" s="1">
        <v>43042.799768518518</v>
      </c>
      <c r="E46141" s="1">
        <v>43042.812939814816</v>
      </c>
      <c r="F46141" s="1">
        <v>43045.874212962961</v>
      </c>
      <c r="G46141" s="1">
        <v>43053.793761574074</v>
      </c>
      <c r="H46141" s="1">
        <v>43055</v>
      </c>
    </row>
    <row r="46142" spans="1:8" x14ac:dyDescent="0.3">
      <c r="A46142" t="s">
        <v>92296</v>
      </c>
      <c r="B46142" t="s">
        <v>92297</v>
      </c>
      <c r="C46142" t="s">
        <v>10</v>
      </c>
      <c r="D46142" s="1">
        <v>43158.575659722221</v>
      </c>
      <c r="E46142" s="1">
        <v>43158.691724537035</v>
      </c>
      <c r="F46142" s="1">
        <v>43159.822268518517</v>
      </c>
      <c r="G46142" s="1">
        <v>43160.900462962964</v>
      </c>
      <c r="H46142" s="1">
        <v>43172</v>
      </c>
    </row>
    <row r="46143" spans="1:8" x14ac:dyDescent="0.3">
      <c r="A46143" t="s">
        <v>92298</v>
      </c>
      <c r="B46143" t="s">
        <v>92299</v>
      </c>
      <c r="C46143" t="s">
        <v>10</v>
      </c>
      <c r="D46143" s="1">
        <v>43233.968472222223</v>
      </c>
      <c r="E46143" s="1">
        <v>43233.982060185182</v>
      </c>
      <c r="F46143" s="1">
        <v>43234.637499999997</v>
      </c>
      <c r="G46143" s="1">
        <v>43235.609050925923</v>
      </c>
      <c r="H46143" s="1">
        <v>43243</v>
      </c>
    </row>
    <row r="46144" spans="1:8" x14ac:dyDescent="0.3">
      <c r="A46144" t="s">
        <v>92300</v>
      </c>
      <c r="B46144" t="s">
        <v>92301</v>
      </c>
      <c r="C46144" t="s">
        <v>10</v>
      </c>
      <c r="D46144" s="1">
        <v>43257.473275462966</v>
      </c>
      <c r="E46144" s="1">
        <v>43258.121747685182</v>
      </c>
      <c r="F46144" s="1">
        <v>43259.566666666666</v>
      </c>
      <c r="G46144" s="1">
        <v>43269.619976851849</v>
      </c>
      <c r="H46144" s="1">
        <v>43293</v>
      </c>
    </row>
    <row r="46145" spans="1:8" x14ac:dyDescent="0.3">
      <c r="A46145" t="s">
        <v>92302</v>
      </c>
      <c r="B46145" t="s">
        <v>92303</v>
      </c>
      <c r="C46145" t="s">
        <v>10</v>
      </c>
      <c r="D46145" s="1">
        <v>43273.611064814817</v>
      </c>
      <c r="E46145" s="1">
        <v>43273.625011574077</v>
      </c>
      <c r="F46145" s="1">
        <v>43276.477083333331</v>
      </c>
      <c r="G46145" s="1">
        <v>43280.71702546296</v>
      </c>
      <c r="H46145" s="1">
        <v>43299</v>
      </c>
    </row>
    <row r="46146" spans="1:8" x14ac:dyDescent="0.3">
      <c r="A46146" t="s">
        <v>92304</v>
      </c>
      <c r="B46146" t="s">
        <v>92305</v>
      </c>
      <c r="C46146" t="s">
        <v>10</v>
      </c>
      <c r="D46146" s="1">
        <v>43083.868935185186</v>
      </c>
      <c r="E46146" s="1">
        <v>43085.107928240737</v>
      </c>
      <c r="F46146" s="1">
        <v>43087.846400462964</v>
      </c>
      <c r="G46146" s="1">
        <v>43089.664618055554</v>
      </c>
      <c r="H46146" s="1">
        <v>43112</v>
      </c>
    </row>
    <row r="46147" spans="1:8" x14ac:dyDescent="0.3">
      <c r="A46147" t="s">
        <v>92306</v>
      </c>
      <c r="B46147" t="s">
        <v>92307</v>
      </c>
      <c r="C46147" t="s">
        <v>10</v>
      </c>
      <c r="D46147" s="1">
        <v>42854.685150462959</v>
      </c>
      <c r="E46147" s="1">
        <v>42854.696504629632</v>
      </c>
      <c r="F46147" s="1">
        <v>42857.693159722221</v>
      </c>
      <c r="G46147" s="1">
        <v>42863.439386574071</v>
      </c>
      <c r="H46147" s="1">
        <v>42878</v>
      </c>
    </row>
    <row r="46148" spans="1:8" x14ac:dyDescent="0.3">
      <c r="A46148" t="s">
        <v>92308</v>
      </c>
      <c r="B46148" t="s">
        <v>92309</v>
      </c>
      <c r="C46148" t="s">
        <v>10</v>
      </c>
      <c r="D46148" s="1">
        <v>43300.451354166667</v>
      </c>
      <c r="E46148" s="1">
        <v>43301.21199074074</v>
      </c>
      <c r="F46148" s="1">
        <v>43301.581250000003</v>
      </c>
      <c r="G46148" s="1">
        <v>43307.578344907408</v>
      </c>
      <c r="H46148" s="1">
        <v>43329</v>
      </c>
    </row>
    <row r="46149" spans="1:8" x14ac:dyDescent="0.3">
      <c r="A46149" t="s">
        <v>92310</v>
      </c>
      <c r="B46149" t="s">
        <v>92311</v>
      </c>
      <c r="C46149" t="s">
        <v>10</v>
      </c>
      <c r="D46149" s="1">
        <v>42983.709293981483</v>
      </c>
      <c r="E46149" s="1">
        <v>42983.732951388891</v>
      </c>
      <c r="F46149" s="1">
        <v>42984.882905092592</v>
      </c>
      <c r="G46149" s="1">
        <v>42996.815150462964</v>
      </c>
      <c r="H46149" s="1">
        <v>43005</v>
      </c>
    </row>
    <row r="46150" spans="1:8" x14ac:dyDescent="0.3">
      <c r="A46150" t="s">
        <v>92312</v>
      </c>
      <c r="B46150" t="s">
        <v>92313</v>
      </c>
      <c r="C46150" t="s">
        <v>10</v>
      </c>
      <c r="D46150" s="1">
        <v>43019.531400462962</v>
      </c>
      <c r="E46150" s="1">
        <v>43021.42292824074</v>
      </c>
      <c r="F46150" s="1">
        <v>43024.949976851851</v>
      </c>
      <c r="G46150" s="1">
        <v>43033.869710648149</v>
      </c>
      <c r="H46150" s="1">
        <v>43042</v>
      </c>
    </row>
    <row r="46151" spans="1:8" x14ac:dyDescent="0.3">
      <c r="A46151" t="s">
        <v>92314</v>
      </c>
      <c r="B46151" t="s">
        <v>92315</v>
      </c>
      <c r="C46151" t="s">
        <v>10</v>
      </c>
      <c r="D46151" s="1">
        <v>43068.658773148149</v>
      </c>
      <c r="E46151" s="1">
        <v>43068.729768518519</v>
      </c>
      <c r="F46151" s="1">
        <v>43069.643877314818</v>
      </c>
      <c r="G46151" s="1">
        <v>43107.77039351852</v>
      </c>
      <c r="H46151" s="1">
        <v>43097</v>
      </c>
    </row>
    <row r="46152" spans="1:8" x14ac:dyDescent="0.3">
      <c r="A46152" t="s">
        <v>92316</v>
      </c>
      <c r="B46152" t="s">
        <v>92317</v>
      </c>
      <c r="C46152" t="s">
        <v>10</v>
      </c>
      <c r="D46152" s="1">
        <v>43079.122499999998</v>
      </c>
      <c r="E46152" s="1">
        <v>43079.132199074076</v>
      </c>
      <c r="F46152" s="1">
        <v>43085.039409722223</v>
      </c>
      <c r="G46152" s="1">
        <v>43095.654108796298</v>
      </c>
      <c r="H46152" s="1">
        <v>43118</v>
      </c>
    </row>
    <row r="46153" spans="1:8" x14ac:dyDescent="0.3">
      <c r="A46153" t="s">
        <v>92318</v>
      </c>
      <c r="B46153" t="s">
        <v>92319</v>
      </c>
      <c r="C46153" t="s">
        <v>10</v>
      </c>
      <c r="D46153" s="1">
        <v>43215.657592592594</v>
      </c>
      <c r="E46153" s="1">
        <v>43215.703634259262</v>
      </c>
      <c r="F46153" s="1">
        <v>43220.26458333333</v>
      </c>
      <c r="G46153" s="1">
        <v>43228.647789351853</v>
      </c>
      <c r="H46153" s="1">
        <v>43248</v>
      </c>
    </row>
    <row r="46154" spans="1:8" x14ac:dyDescent="0.3">
      <c r="A46154" t="s">
        <v>92320</v>
      </c>
      <c r="B46154" t="s">
        <v>92321</v>
      </c>
      <c r="C46154" t="s">
        <v>10</v>
      </c>
      <c r="D46154" s="1">
        <v>42933.884571759256</v>
      </c>
      <c r="E46154" s="1">
        <v>42933.896111111113</v>
      </c>
      <c r="F46154" s="1">
        <v>42934.661782407406</v>
      </c>
      <c r="G46154" s="1">
        <v>42940.761030092595</v>
      </c>
      <c r="H46154" s="1">
        <v>42958</v>
      </c>
    </row>
    <row r="46155" spans="1:8" x14ac:dyDescent="0.3">
      <c r="A46155" t="s">
        <v>92322</v>
      </c>
      <c r="B46155" t="s">
        <v>92323</v>
      </c>
      <c r="C46155" t="s">
        <v>10</v>
      </c>
      <c r="D46155" s="1">
        <v>43205.610474537039</v>
      </c>
      <c r="E46155" s="1">
        <v>43207.204409722224</v>
      </c>
      <c r="F46155" s="1">
        <v>43207.779317129629</v>
      </c>
      <c r="G46155" s="1">
        <v>43213.716747685183</v>
      </c>
      <c r="H46155" s="1">
        <v>43229</v>
      </c>
    </row>
    <row r="46156" spans="1:8" x14ac:dyDescent="0.3">
      <c r="A46156" t="s">
        <v>92324</v>
      </c>
      <c r="B46156" t="s">
        <v>92325</v>
      </c>
      <c r="C46156" t="s">
        <v>10</v>
      </c>
      <c r="D46156" s="1">
        <v>43248.587233796294</v>
      </c>
      <c r="E46156" s="1">
        <v>43248.593900462962</v>
      </c>
      <c r="F46156" s="1">
        <v>43249.410416666666</v>
      </c>
      <c r="G46156" s="1">
        <v>43256.634062500001</v>
      </c>
      <c r="H46156" s="1">
        <v>43304</v>
      </c>
    </row>
    <row r="46157" spans="1:8" x14ac:dyDescent="0.3">
      <c r="A46157" t="s">
        <v>92326</v>
      </c>
      <c r="B46157" t="s">
        <v>92327</v>
      </c>
      <c r="C46157" t="s">
        <v>10</v>
      </c>
      <c r="D46157" s="1">
        <v>43218.818784722222</v>
      </c>
      <c r="E46157" s="1">
        <v>43218.827164351853</v>
      </c>
      <c r="F46157" s="1">
        <v>43224.344444444447</v>
      </c>
      <c r="G46157" s="1">
        <v>43235.893483796295</v>
      </c>
      <c r="H46157" s="1">
        <v>43245</v>
      </c>
    </row>
    <row r="46158" spans="1:8" x14ac:dyDescent="0.3">
      <c r="A46158" t="s">
        <v>92328</v>
      </c>
      <c r="B46158" t="s">
        <v>92329</v>
      </c>
      <c r="C46158" t="s">
        <v>10</v>
      </c>
      <c r="D46158" s="1">
        <v>43161.741435185184</v>
      </c>
      <c r="E46158" s="1">
        <v>43162.590717592589</v>
      </c>
      <c r="F46158" s="1">
        <v>43166.88045138889</v>
      </c>
      <c r="G46158" s="1">
        <v>43207.720532407409</v>
      </c>
      <c r="H46158" s="1">
        <v>43181</v>
      </c>
    </row>
    <row r="46159" spans="1:8" x14ac:dyDescent="0.3">
      <c r="A46159" t="s">
        <v>92330</v>
      </c>
      <c r="B46159" t="s">
        <v>92331</v>
      </c>
      <c r="C46159" t="s">
        <v>10</v>
      </c>
      <c r="D46159" s="1">
        <v>42844.724479166667</v>
      </c>
      <c r="E46159" s="1">
        <v>42844.732812499999</v>
      </c>
      <c r="F46159" s="1">
        <v>42845.410821759258</v>
      </c>
      <c r="G46159" s="1">
        <v>42851.974976851852</v>
      </c>
      <c r="H46159" s="1">
        <v>42864</v>
      </c>
    </row>
    <row r="46160" spans="1:8" x14ac:dyDescent="0.3">
      <c r="A46160" t="s">
        <v>92332</v>
      </c>
      <c r="B46160" t="s">
        <v>92333</v>
      </c>
      <c r="C46160" t="s">
        <v>10</v>
      </c>
      <c r="D46160" s="1">
        <v>42849.025752314818</v>
      </c>
      <c r="E46160" s="1">
        <v>42850.344166666669</v>
      </c>
      <c r="F46160" s="1">
        <v>42850.554988425924</v>
      </c>
      <c r="G46160" s="1">
        <v>42864.476909722223</v>
      </c>
      <c r="H46160" s="1">
        <v>42880</v>
      </c>
    </row>
    <row r="46161" spans="1:8" x14ac:dyDescent="0.3">
      <c r="A46161" t="s">
        <v>92334</v>
      </c>
      <c r="B46161" t="s">
        <v>92335</v>
      </c>
      <c r="C46161" t="s">
        <v>10</v>
      </c>
      <c r="D46161" s="1">
        <v>43053.625300925924</v>
      </c>
      <c r="E46161" s="1">
        <v>43053.632465277777</v>
      </c>
      <c r="F46161" s="1">
        <v>43055.813981481479</v>
      </c>
      <c r="G46161" s="1">
        <v>43060.737557870372</v>
      </c>
      <c r="H46161" s="1">
        <v>43067</v>
      </c>
    </row>
    <row r="46162" spans="1:8" x14ac:dyDescent="0.3">
      <c r="A46162" t="s">
        <v>92336</v>
      </c>
      <c r="B46162" t="s">
        <v>92337</v>
      </c>
      <c r="C46162" t="s">
        <v>10</v>
      </c>
      <c r="D46162" s="1">
        <v>43309.549375000002</v>
      </c>
      <c r="E46162" s="1">
        <v>43309.604513888888</v>
      </c>
      <c r="F46162" s="1">
        <v>43318.565972222219</v>
      </c>
      <c r="G46162" s="1">
        <v>43321.846064814818</v>
      </c>
      <c r="H46162" s="1">
        <v>43329</v>
      </c>
    </row>
    <row r="46163" spans="1:8" x14ac:dyDescent="0.3">
      <c r="A46163" t="s">
        <v>92338</v>
      </c>
      <c r="B46163" t="s">
        <v>92339</v>
      </c>
      <c r="C46163" t="s">
        <v>10</v>
      </c>
      <c r="D46163" s="1">
        <v>43038.875543981485</v>
      </c>
      <c r="E46163" s="1">
        <v>43038.938715277778</v>
      </c>
      <c r="F46163" s="1">
        <v>43049.820740740739</v>
      </c>
      <c r="G46163" s="1">
        <v>43062.829641203702</v>
      </c>
      <c r="H46163" s="1">
        <v>43056</v>
      </c>
    </row>
    <row r="46164" spans="1:8" x14ac:dyDescent="0.3">
      <c r="A46164" t="s">
        <v>92340</v>
      </c>
      <c r="B46164" t="s">
        <v>92341</v>
      </c>
      <c r="C46164" t="s">
        <v>10</v>
      </c>
      <c r="D46164" s="1">
        <v>42877.96465277778</v>
      </c>
      <c r="E46164" s="1">
        <v>42877.974363425928</v>
      </c>
      <c r="F46164" s="1">
        <v>42879.410497685189</v>
      </c>
      <c r="G46164" s="1">
        <v>42884.459444444445</v>
      </c>
      <c r="H46164" s="1">
        <v>42908</v>
      </c>
    </row>
    <row r="46165" spans="1:8" x14ac:dyDescent="0.3">
      <c r="A46165" t="s">
        <v>92342</v>
      </c>
      <c r="B46165" t="s">
        <v>92343</v>
      </c>
      <c r="C46165" t="s">
        <v>10</v>
      </c>
      <c r="D46165" s="1">
        <v>42979.836435185185</v>
      </c>
      <c r="E46165" s="1">
        <v>42991.92864583333</v>
      </c>
      <c r="F46165" s="1">
        <v>42982.587384259263</v>
      </c>
      <c r="G46165" s="1">
        <v>42987.633842592593</v>
      </c>
      <c r="H46165" s="1">
        <v>42998</v>
      </c>
    </row>
    <row r="46166" spans="1:8" x14ac:dyDescent="0.3">
      <c r="A46166" t="s">
        <v>92344</v>
      </c>
      <c r="B46166" t="s">
        <v>92345</v>
      </c>
      <c r="C46166" t="s">
        <v>10</v>
      </c>
      <c r="D46166" s="1">
        <v>43098.690555555557</v>
      </c>
      <c r="E46166" s="1">
        <v>43098.768969907411</v>
      </c>
      <c r="F46166" s="1">
        <v>43103.529502314814</v>
      </c>
      <c r="G46166" s="1">
        <v>43120.616666666669</v>
      </c>
      <c r="H46166" s="1">
        <v>43132</v>
      </c>
    </row>
    <row r="46167" spans="1:8" x14ac:dyDescent="0.3">
      <c r="A46167" t="s">
        <v>92346</v>
      </c>
      <c r="B46167" t="s">
        <v>92347</v>
      </c>
      <c r="C46167" t="s">
        <v>10</v>
      </c>
      <c r="D46167" s="1">
        <v>43288.623773148145</v>
      </c>
      <c r="E46167" s="1">
        <v>43288.632048611114</v>
      </c>
      <c r="F46167" s="1">
        <v>43290.556250000001</v>
      </c>
      <c r="G46167" s="1">
        <v>43294.783888888887</v>
      </c>
      <c r="H46167" s="1">
        <v>43312</v>
      </c>
    </row>
    <row r="46168" spans="1:8" x14ac:dyDescent="0.3">
      <c r="A46168" t="s">
        <v>92348</v>
      </c>
      <c r="B46168" t="s">
        <v>92349</v>
      </c>
      <c r="C46168" t="s">
        <v>10</v>
      </c>
      <c r="D46168" s="1">
        <v>42809.472685185188</v>
      </c>
      <c r="E46168" s="1">
        <v>42809.472685185188</v>
      </c>
      <c r="F46168" s="1">
        <v>42810.547997685186</v>
      </c>
      <c r="G46168" s="1">
        <v>42815.281087962961</v>
      </c>
      <c r="H46168" s="1">
        <v>42828</v>
      </c>
    </row>
    <row r="46169" spans="1:8" x14ac:dyDescent="0.3">
      <c r="A46169" t="s">
        <v>92350</v>
      </c>
      <c r="B46169" t="s">
        <v>92351</v>
      </c>
      <c r="C46169" t="s">
        <v>10</v>
      </c>
      <c r="D46169" s="1">
        <v>42974.662395833337</v>
      </c>
      <c r="E46169" s="1">
        <v>42976.323321759257</v>
      </c>
      <c r="F46169" s="1">
        <v>42979.73940972222</v>
      </c>
      <c r="G46169" s="1">
        <v>42998.841423611113</v>
      </c>
      <c r="H46169" s="1">
        <v>43000</v>
      </c>
    </row>
    <row r="46170" spans="1:8" x14ac:dyDescent="0.3">
      <c r="A46170" t="s">
        <v>92352</v>
      </c>
      <c r="B46170" t="s">
        <v>92353</v>
      </c>
      <c r="C46170" t="s">
        <v>10</v>
      </c>
      <c r="D46170" s="1">
        <v>43108.973969907405</v>
      </c>
      <c r="E46170" s="1">
        <v>43110.619074074071</v>
      </c>
      <c r="F46170" s="1">
        <v>43110.922696759262</v>
      </c>
      <c r="G46170" s="1">
        <v>43111.735254629632</v>
      </c>
      <c r="H46170" s="1">
        <v>43124</v>
      </c>
    </row>
    <row r="46171" spans="1:8" x14ac:dyDescent="0.3">
      <c r="A46171" t="s">
        <v>92354</v>
      </c>
      <c r="B46171" t="s">
        <v>92355</v>
      </c>
      <c r="C46171" t="s">
        <v>10</v>
      </c>
      <c r="D46171" s="1">
        <v>42778.527187500003</v>
      </c>
      <c r="E46171" s="1">
        <v>42780.149525462963</v>
      </c>
      <c r="F46171" s="1">
        <v>42780.366840277777</v>
      </c>
      <c r="G46171" s="1">
        <v>42786.401990740742</v>
      </c>
      <c r="H46171" s="1">
        <v>42816</v>
      </c>
    </row>
    <row r="46172" spans="1:8" x14ac:dyDescent="0.3">
      <c r="A46172" t="s">
        <v>92356</v>
      </c>
      <c r="B46172" t="s">
        <v>92357</v>
      </c>
      <c r="C46172" t="s">
        <v>10</v>
      </c>
      <c r="D46172" s="1">
        <v>42864.615671296298</v>
      </c>
      <c r="E46172" s="1">
        <v>42865.274571759262</v>
      </c>
      <c r="F46172" s="1">
        <v>42884.621701388889</v>
      </c>
      <c r="G46172" s="1">
        <v>42895.696053240739</v>
      </c>
      <c r="H46172" s="1">
        <v>42907</v>
      </c>
    </row>
    <row r="46173" spans="1:8" x14ac:dyDescent="0.3">
      <c r="A46173" t="s">
        <v>92358</v>
      </c>
      <c r="B46173" t="s">
        <v>92359</v>
      </c>
      <c r="C46173" t="s">
        <v>10</v>
      </c>
      <c r="D46173" s="1">
        <v>42936.516747685186</v>
      </c>
      <c r="E46173" s="1">
        <v>42937.516076388885</v>
      </c>
      <c r="F46173" s="1">
        <v>42941.819074074076</v>
      </c>
      <c r="G46173" s="1">
        <v>42944.69159722222</v>
      </c>
      <c r="H46173" s="1">
        <v>42962</v>
      </c>
    </row>
    <row r="46174" spans="1:8" x14ac:dyDescent="0.3">
      <c r="A46174" t="s">
        <v>92360</v>
      </c>
      <c r="B46174" t="s">
        <v>92361</v>
      </c>
      <c r="C46174" t="s">
        <v>10</v>
      </c>
      <c r="D46174" s="1">
        <v>43246.979212962964</v>
      </c>
      <c r="E46174" s="1">
        <v>43246.992939814816</v>
      </c>
      <c r="F46174" s="1">
        <v>43249.551388888889</v>
      </c>
      <c r="G46174" s="1">
        <v>43252.586817129632</v>
      </c>
      <c r="H46174" s="1">
        <v>43299</v>
      </c>
    </row>
    <row r="46175" spans="1:8" x14ac:dyDescent="0.3">
      <c r="A46175" t="s">
        <v>92362</v>
      </c>
      <c r="B46175" t="s">
        <v>92363</v>
      </c>
      <c r="C46175" t="s">
        <v>10</v>
      </c>
      <c r="D46175" s="1">
        <v>42841.964733796296</v>
      </c>
      <c r="E46175" s="1">
        <v>42841.973622685182</v>
      </c>
      <c r="F46175" s="1">
        <v>42842.525567129633</v>
      </c>
      <c r="G46175" s="1">
        <v>42844.669537037036</v>
      </c>
      <c r="H46175" s="1">
        <v>42863</v>
      </c>
    </row>
    <row r="46176" spans="1:8" x14ac:dyDescent="0.3">
      <c r="A46176" t="s">
        <v>92364</v>
      </c>
      <c r="B46176" t="s">
        <v>92365</v>
      </c>
      <c r="C46176" t="s">
        <v>10</v>
      </c>
      <c r="D46176" s="1">
        <v>43188.547974537039</v>
      </c>
      <c r="E46176" s="1">
        <v>43189.143738425926</v>
      </c>
      <c r="F46176" s="1">
        <v>43192.752384259256</v>
      </c>
      <c r="G46176" s="1">
        <v>43221.005902777775</v>
      </c>
      <c r="H46176" s="1">
        <v>43213</v>
      </c>
    </row>
    <row r="46177" spans="1:8" x14ac:dyDescent="0.3">
      <c r="A46177" t="s">
        <v>92366</v>
      </c>
      <c r="B46177" t="s">
        <v>92367</v>
      </c>
      <c r="C46177" t="s">
        <v>10</v>
      </c>
      <c r="D46177" s="1">
        <v>43063.658472222225</v>
      </c>
      <c r="E46177" s="1">
        <v>43064.232847222222</v>
      </c>
      <c r="F46177" s="1">
        <v>43068.956817129627</v>
      </c>
      <c r="G46177" s="1">
        <v>43073.701296296298</v>
      </c>
      <c r="H46177" s="1">
        <v>43087</v>
      </c>
    </row>
    <row r="46178" spans="1:8" x14ac:dyDescent="0.3">
      <c r="A46178" t="s">
        <v>92368</v>
      </c>
      <c r="B46178" t="s">
        <v>92369</v>
      </c>
      <c r="C46178" t="s">
        <v>10</v>
      </c>
      <c r="D46178" s="1">
        <v>43326.863298611112</v>
      </c>
      <c r="E46178" s="1">
        <v>43327.51053240741</v>
      </c>
      <c r="F46178" s="1">
        <v>43327.644444444442</v>
      </c>
      <c r="G46178" s="1">
        <v>43334.501701388886</v>
      </c>
      <c r="H46178" s="1">
        <v>43340</v>
      </c>
    </row>
    <row r="46179" spans="1:8" x14ac:dyDescent="0.3">
      <c r="A46179" t="s">
        <v>92370</v>
      </c>
      <c r="B46179" t="s">
        <v>92371</v>
      </c>
      <c r="C46179" t="s">
        <v>10</v>
      </c>
      <c r="D46179" s="1">
        <v>43226.544548611113</v>
      </c>
      <c r="E46179" s="1">
        <v>43226.564629629633</v>
      </c>
      <c r="F46179" s="1">
        <v>43227.632638888892</v>
      </c>
      <c r="G46179" s="1">
        <v>43228.843622685185</v>
      </c>
      <c r="H46179" s="1">
        <v>43258</v>
      </c>
    </row>
    <row r="46180" spans="1:8" x14ac:dyDescent="0.3">
      <c r="A46180" t="s">
        <v>92372</v>
      </c>
      <c r="B46180" t="s">
        <v>92373</v>
      </c>
      <c r="C46180" t="s">
        <v>10</v>
      </c>
      <c r="D46180" s="1">
        <v>43315.421689814815</v>
      </c>
      <c r="E46180" s="1">
        <v>43315.447199074071</v>
      </c>
      <c r="F46180" s="1">
        <v>43315.583333333336</v>
      </c>
      <c r="G46180" s="1">
        <v>43321.741469907407</v>
      </c>
      <c r="H46180" s="1">
        <v>43327</v>
      </c>
    </row>
    <row r="46181" spans="1:8" x14ac:dyDescent="0.3">
      <c r="A46181" t="s">
        <v>92374</v>
      </c>
      <c r="B46181" t="s">
        <v>92375</v>
      </c>
      <c r="C46181" t="s">
        <v>10</v>
      </c>
      <c r="D46181" s="1">
        <v>43296.539837962962</v>
      </c>
      <c r="E46181" s="1">
        <v>43298.313587962963</v>
      </c>
      <c r="F46181" s="1">
        <v>43298.433333333334</v>
      </c>
      <c r="G46181" s="1">
        <v>43305.695671296293</v>
      </c>
      <c r="H46181" s="1">
        <v>43319</v>
      </c>
    </row>
    <row r="46182" spans="1:8" x14ac:dyDescent="0.3">
      <c r="A46182" t="s">
        <v>92376</v>
      </c>
      <c r="B46182" t="s">
        <v>92377</v>
      </c>
      <c r="C46182" t="s">
        <v>10</v>
      </c>
      <c r="D46182" s="1">
        <v>42997.562523148146</v>
      </c>
      <c r="E46182" s="1">
        <v>42997.572326388887</v>
      </c>
      <c r="F46182" s="1">
        <v>42998.890266203707</v>
      </c>
      <c r="G46182" s="1">
        <v>43006.904849537037</v>
      </c>
      <c r="H46182" s="1">
        <v>43017</v>
      </c>
    </row>
    <row r="46183" spans="1:8" x14ac:dyDescent="0.3">
      <c r="A46183" t="s">
        <v>92378</v>
      </c>
      <c r="B46183" t="s">
        <v>92379</v>
      </c>
      <c r="C46183" t="s">
        <v>10</v>
      </c>
      <c r="D46183" s="1">
        <v>43333.947395833333</v>
      </c>
      <c r="E46183" s="1">
        <v>43333.955092592594</v>
      </c>
      <c r="F46183" s="1">
        <v>43334.558333333334</v>
      </c>
      <c r="G46183" s="1">
        <v>43340.004479166666</v>
      </c>
      <c r="H46183" s="1">
        <v>43354</v>
      </c>
    </row>
    <row r="46184" spans="1:8" x14ac:dyDescent="0.3">
      <c r="A46184" t="s">
        <v>92380</v>
      </c>
      <c r="B46184" t="s">
        <v>92381</v>
      </c>
      <c r="C46184" t="s">
        <v>10</v>
      </c>
      <c r="D46184" s="1">
        <v>42923.634212962963</v>
      </c>
      <c r="E46184" s="1">
        <v>42923.642592592594</v>
      </c>
      <c r="F46184" s="1">
        <v>42926.823703703703</v>
      </c>
      <c r="G46184" s="1">
        <v>42934.798784722225</v>
      </c>
      <c r="H46184" s="1">
        <v>42947</v>
      </c>
    </row>
    <row r="46185" spans="1:8" x14ac:dyDescent="0.3">
      <c r="A46185" t="s">
        <v>92382</v>
      </c>
      <c r="B46185" t="s">
        <v>92383</v>
      </c>
      <c r="C46185" t="s">
        <v>10</v>
      </c>
      <c r="D46185" s="1">
        <v>43209.895590277774</v>
      </c>
      <c r="E46185" s="1">
        <v>43209.909884259258</v>
      </c>
      <c r="F46185" s="1">
        <v>43210.795127314814</v>
      </c>
      <c r="G46185" s="1">
        <v>43213.683078703703</v>
      </c>
      <c r="H46185" s="1">
        <v>43227</v>
      </c>
    </row>
    <row r="46186" spans="1:8" x14ac:dyDescent="0.3">
      <c r="A46186" t="s">
        <v>92384</v>
      </c>
      <c r="B46186" t="s">
        <v>92385</v>
      </c>
      <c r="C46186" t="s">
        <v>10</v>
      </c>
      <c r="D46186" s="1">
        <v>43230.679942129631</v>
      </c>
      <c r="E46186" s="1">
        <v>43230.689363425925</v>
      </c>
      <c r="F46186" s="1">
        <v>43231.489583333336</v>
      </c>
      <c r="G46186" s="1">
        <v>43237.730763888889</v>
      </c>
      <c r="H46186" s="1">
        <v>43249</v>
      </c>
    </row>
    <row r="46187" spans="1:8" x14ac:dyDescent="0.3">
      <c r="A46187" t="s">
        <v>92386</v>
      </c>
      <c r="B46187" t="s">
        <v>92387</v>
      </c>
      <c r="C46187" t="s">
        <v>10</v>
      </c>
      <c r="D46187" s="1">
        <v>42902.440370370372</v>
      </c>
      <c r="E46187" s="1">
        <v>42902.44672453704</v>
      </c>
      <c r="F46187" s="1">
        <v>42905.869016203702</v>
      </c>
      <c r="G46187" s="1">
        <v>42908.846817129626</v>
      </c>
      <c r="H46187" s="1">
        <v>42915</v>
      </c>
    </row>
    <row r="46188" spans="1:8" x14ac:dyDescent="0.3">
      <c r="A46188" t="s">
        <v>92388</v>
      </c>
      <c r="B46188" t="s">
        <v>92389</v>
      </c>
      <c r="C46188" t="s">
        <v>10</v>
      </c>
      <c r="D46188" s="1">
        <v>43079.460370370369</v>
      </c>
      <c r="E46188" s="1">
        <v>43079.469004629631</v>
      </c>
      <c r="F46188" s="1">
        <v>43083.911458333336</v>
      </c>
      <c r="G46188" s="1">
        <v>43088.957372685189</v>
      </c>
      <c r="H46188" s="1">
        <v>43104</v>
      </c>
    </row>
    <row r="46189" spans="1:8" x14ac:dyDescent="0.3">
      <c r="A46189" t="s">
        <v>92390</v>
      </c>
      <c r="B46189" t="s">
        <v>92391</v>
      </c>
      <c r="C46189" t="s">
        <v>10</v>
      </c>
      <c r="D46189" s="1">
        <v>43271.458101851851</v>
      </c>
      <c r="E46189" s="1">
        <v>43271.476435185185</v>
      </c>
      <c r="F46189" s="1">
        <v>43272.615277777775</v>
      </c>
      <c r="G46189" s="1">
        <v>43273.851817129631</v>
      </c>
      <c r="H46189" s="1">
        <v>43286</v>
      </c>
    </row>
    <row r="46190" spans="1:8" x14ac:dyDescent="0.3">
      <c r="A46190" t="s">
        <v>92392</v>
      </c>
      <c r="B46190" t="s">
        <v>92393</v>
      </c>
      <c r="C46190" t="s">
        <v>10</v>
      </c>
      <c r="D46190" s="1">
        <v>43015.717766203707</v>
      </c>
      <c r="E46190" s="1">
        <v>43017.519629629627</v>
      </c>
      <c r="F46190" s="1">
        <v>43021.906365740739</v>
      </c>
      <c r="G46190" s="1">
        <v>43040.719293981485</v>
      </c>
      <c r="H46190" s="1">
        <v>43042</v>
      </c>
    </row>
    <row r="46191" spans="1:8" x14ac:dyDescent="0.3">
      <c r="A46191" t="s">
        <v>92394</v>
      </c>
      <c r="B46191" t="s">
        <v>92395</v>
      </c>
      <c r="C46191" t="s">
        <v>10</v>
      </c>
      <c r="D46191" s="1">
        <v>43055.592395833337</v>
      </c>
      <c r="E46191" s="1">
        <v>43057.118738425925</v>
      </c>
      <c r="F46191" s="1">
        <v>43060.763298611113</v>
      </c>
      <c r="G46191" s="1">
        <v>43066.907858796294</v>
      </c>
      <c r="H46191" s="1">
        <v>43084</v>
      </c>
    </row>
    <row r="46192" spans="1:8" x14ac:dyDescent="0.3">
      <c r="A46192" t="s">
        <v>92396</v>
      </c>
      <c r="B46192" t="s">
        <v>92397</v>
      </c>
      <c r="C46192" t="s">
        <v>10</v>
      </c>
      <c r="D46192" s="1">
        <v>42884.480879629627</v>
      </c>
      <c r="E46192" s="1">
        <v>42884.48773148148</v>
      </c>
      <c r="F46192" s="1">
        <v>42888.43949074074</v>
      </c>
      <c r="G46192" s="1">
        <v>42891.7030787037</v>
      </c>
      <c r="H46192" s="1">
        <v>42895</v>
      </c>
    </row>
    <row r="46193" spans="1:8" x14ac:dyDescent="0.3">
      <c r="A46193" t="s">
        <v>92398</v>
      </c>
      <c r="B46193" t="s">
        <v>92399</v>
      </c>
      <c r="C46193" t="s">
        <v>10</v>
      </c>
      <c r="D46193" s="1">
        <v>43077.608854166669</v>
      </c>
      <c r="E46193" s="1">
        <v>43077.617604166669</v>
      </c>
      <c r="F46193" s="1">
        <v>43081.082962962966</v>
      </c>
      <c r="G46193" s="1">
        <v>43113.106863425928</v>
      </c>
      <c r="H46193" s="1">
        <v>43103</v>
      </c>
    </row>
    <row r="46194" spans="1:8" x14ac:dyDescent="0.3">
      <c r="A46194" t="s">
        <v>92400</v>
      </c>
      <c r="B46194" t="s">
        <v>92401</v>
      </c>
      <c r="C46194" t="s">
        <v>10</v>
      </c>
      <c r="D46194" s="1">
        <v>43186.010208333333</v>
      </c>
      <c r="E46194" s="1">
        <v>43186.021018518521</v>
      </c>
      <c r="F46194" s="1">
        <v>43186.982476851852</v>
      </c>
      <c r="G46194" s="1">
        <v>43192.737025462964</v>
      </c>
      <c r="H46194" s="1">
        <v>43200</v>
      </c>
    </row>
    <row r="46195" spans="1:8" x14ac:dyDescent="0.3">
      <c r="A46195" t="s">
        <v>92402</v>
      </c>
      <c r="B46195" t="s">
        <v>92403</v>
      </c>
      <c r="C46195" t="s">
        <v>10</v>
      </c>
      <c r="D46195" s="1">
        <v>42954.050324074073</v>
      </c>
      <c r="E46195" s="1">
        <v>42954.059108796297</v>
      </c>
      <c r="F46195" s="1">
        <v>42955.753171296295</v>
      </c>
      <c r="G46195" s="1">
        <v>42956.663726851853</v>
      </c>
      <c r="H46195" s="1">
        <v>42965</v>
      </c>
    </row>
    <row r="46196" spans="1:8" x14ac:dyDescent="0.3">
      <c r="A46196" t="s">
        <v>92404</v>
      </c>
      <c r="B46196" t="s">
        <v>92405</v>
      </c>
      <c r="C46196" t="s">
        <v>10</v>
      </c>
      <c r="D46196" s="1">
        <v>42996.786979166667</v>
      </c>
      <c r="E46196" s="1">
        <v>42996.795405092591</v>
      </c>
      <c r="F46196" s="1">
        <v>42998.723958333336</v>
      </c>
      <c r="G46196" s="1">
        <v>43000.872743055559</v>
      </c>
      <c r="H46196" s="1">
        <v>43006</v>
      </c>
    </row>
    <row r="46197" spans="1:8" x14ac:dyDescent="0.3">
      <c r="A46197" t="s">
        <v>92406</v>
      </c>
      <c r="B46197" t="s">
        <v>92407</v>
      </c>
      <c r="C46197" t="s">
        <v>10</v>
      </c>
      <c r="D46197" s="1">
        <v>43000.457060185188</v>
      </c>
      <c r="E46197" s="1">
        <v>43001.029293981483</v>
      </c>
      <c r="F46197" s="1">
        <v>43003.838726851849</v>
      </c>
      <c r="G46197" s="1">
        <v>43013.72451388889</v>
      </c>
      <c r="H46197" s="1">
        <v>43027</v>
      </c>
    </row>
    <row r="46198" spans="1:8" x14ac:dyDescent="0.3">
      <c r="A46198" t="s">
        <v>92408</v>
      </c>
      <c r="B46198" t="s">
        <v>92409</v>
      </c>
      <c r="C46198" t="s">
        <v>10</v>
      </c>
      <c r="D46198" s="1">
        <v>43301.481840277775</v>
      </c>
      <c r="E46198" s="1">
        <v>43301.490451388891</v>
      </c>
      <c r="F46198" s="1">
        <v>43301.551388888889</v>
      </c>
      <c r="G46198" s="1">
        <v>43305.676215277781</v>
      </c>
      <c r="H46198" s="1">
        <v>43334</v>
      </c>
    </row>
    <row r="46199" spans="1:8" x14ac:dyDescent="0.3">
      <c r="A46199" t="s">
        <v>92410</v>
      </c>
      <c r="B46199" t="s">
        <v>92411</v>
      </c>
      <c r="C46199" t="s">
        <v>10</v>
      </c>
      <c r="D46199" s="1">
        <v>43318.831701388888</v>
      </c>
      <c r="E46199" s="1">
        <v>43318.840451388889</v>
      </c>
      <c r="F46199" s="1">
        <v>43321.487500000003</v>
      </c>
      <c r="G46199" s="1">
        <v>43327.855497685188</v>
      </c>
      <c r="H46199" s="1">
        <v>43326</v>
      </c>
    </row>
    <row r="46200" spans="1:8" x14ac:dyDescent="0.3">
      <c r="A46200" t="s">
        <v>92412</v>
      </c>
      <c r="B46200" t="s">
        <v>92413</v>
      </c>
      <c r="C46200" t="s">
        <v>10</v>
      </c>
      <c r="D46200" s="1">
        <v>43026.609965277778</v>
      </c>
      <c r="E46200" s="1">
        <v>43027.13517361111</v>
      </c>
      <c r="F46200" s="1">
        <v>43027.831111111111</v>
      </c>
      <c r="G46200" s="1">
        <v>43033.577708333331</v>
      </c>
      <c r="H46200" s="1">
        <v>43055</v>
      </c>
    </row>
    <row r="46201" spans="1:8" x14ac:dyDescent="0.3">
      <c r="A46201" t="s">
        <v>92414</v>
      </c>
      <c r="B46201" t="s">
        <v>92415</v>
      </c>
      <c r="C46201" t="s">
        <v>10</v>
      </c>
      <c r="D46201" s="1">
        <v>43164.516539351855</v>
      </c>
      <c r="E46201" s="1">
        <v>43165.17260416667</v>
      </c>
      <c r="F46201" s="1">
        <v>43166.8593287037</v>
      </c>
      <c r="G46201" s="1">
        <v>43168.584409722222</v>
      </c>
      <c r="H46201" s="1">
        <v>43174</v>
      </c>
    </row>
    <row r="46202" spans="1:8" x14ac:dyDescent="0.3">
      <c r="A46202" t="s">
        <v>92416</v>
      </c>
      <c r="B46202" t="s">
        <v>92417</v>
      </c>
      <c r="C46202" t="s">
        <v>10</v>
      </c>
      <c r="D46202" s="1">
        <v>43064.501875000002</v>
      </c>
      <c r="E46202" s="1">
        <v>43064.509513888886</v>
      </c>
      <c r="F46202" s="1">
        <v>43076.015115740738</v>
      </c>
      <c r="G46202" s="1">
        <v>43109.590046296296</v>
      </c>
      <c r="H46202" s="1">
        <v>43089</v>
      </c>
    </row>
    <row r="46203" spans="1:8" x14ac:dyDescent="0.3">
      <c r="A46203" t="s">
        <v>92418</v>
      </c>
      <c r="B46203" t="s">
        <v>92419</v>
      </c>
      <c r="C46203" t="s">
        <v>10</v>
      </c>
      <c r="D46203" s="1">
        <v>43316.818668981483</v>
      </c>
      <c r="E46203" s="1">
        <v>43316.826898148145</v>
      </c>
      <c r="F46203" s="1">
        <v>43319.595833333333</v>
      </c>
      <c r="G46203" s="1">
        <v>43327.85728009259</v>
      </c>
      <c r="H46203" s="1">
        <v>43354</v>
      </c>
    </row>
    <row r="46204" spans="1:8" x14ac:dyDescent="0.3">
      <c r="A46204" t="s">
        <v>92420</v>
      </c>
      <c r="B46204" t="s">
        <v>92421</v>
      </c>
      <c r="C46204" t="s">
        <v>10</v>
      </c>
      <c r="D46204" s="1">
        <v>43281.667858796296</v>
      </c>
      <c r="E46204" s="1">
        <v>43286.684328703705</v>
      </c>
      <c r="F46204" s="1">
        <v>43285.599999999999</v>
      </c>
      <c r="G46204" s="1">
        <v>43286.715057870373</v>
      </c>
      <c r="H46204" s="1">
        <v>43297</v>
      </c>
    </row>
    <row r="46205" spans="1:8" x14ac:dyDescent="0.3">
      <c r="A46205" t="s">
        <v>92422</v>
      </c>
      <c r="B46205" t="s">
        <v>92423</v>
      </c>
      <c r="C46205" t="s">
        <v>10</v>
      </c>
      <c r="D46205" s="1">
        <v>43027.88003472222</v>
      </c>
      <c r="E46205" s="1">
        <v>43027.894421296296</v>
      </c>
      <c r="F46205" s="1">
        <v>43028.864988425928</v>
      </c>
      <c r="G46205" s="1">
        <v>43042.800625000003</v>
      </c>
      <c r="H46205" s="1">
        <v>43062</v>
      </c>
    </row>
    <row r="46206" spans="1:8" x14ac:dyDescent="0.3">
      <c r="A46206" t="s">
        <v>92424</v>
      </c>
      <c r="B46206" t="s">
        <v>92425</v>
      </c>
      <c r="C46206" t="s">
        <v>10</v>
      </c>
      <c r="D46206" s="1">
        <v>43328.936678240738</v>
      </c>
      <c r="E46206" s="1">
        <v>43328.950856481482</v>
      </c>
      <c r="F46206" s="1">
        <v>43333.603472222225</v>
      </c>
      <c r="G46206" s="1">
        <v>43339.890034722222</v>
      </c>
      <c r="H46206" s="1">
        <v>43357</v>
      </c>
    </row>
    <row r="46207" spans="1:8" x14ac:dyDescent="0.3">
      <c r="A46207" t="s">
        <v>92426</v>
      </c>
      <c r="B46207" t="s">
        <v>92427</v>
      </c>
      <c r="C46207" t="s">
        <v>10</v>
      </c>
      <c r="D46207" s="1">
        <v>43076.484375</v>
      </c>
      <c r="E46207" s="1">
        <v>43076.626134259262</v>
      </c>
      <c r="F46207" s="1">
        <v>43078.738391203704</v>
      </c>
      <c r="G46207" s="1">
        <v>43083.929548611108</v>
      </c>
      <c r="H46207" s="1">
        <v>43103</v>
      </c>
    </row>
    <row r="46208" spans="1:8" x14ac:dyDescent="0.3">
      <c r="A46208" t="s">
        <v>92428</v>
      </c>
      <c r="B46208" t="s">
        <v>92429</v>
      </c>
      <c r="C46208" t="s">
        <v>10</v>
      </c>
      <c r="D46208" s="1">
        <v>43239.479571759257</v>
      </c>
      <c r="E46208" s="1">
        <v>43242.384872685187</v>
      </c>
      <c r="F46208" s="1">
        <v>43244.55</v>
      </c>
      <c r="G46208" s="1">
        <v>43257.963587962964</v>
      </c>
      <c r="H46208" s="1">
        <v>43257</v>
      </c>
    </row>
    <row r="46209" spans="1:8" x14ac:dyDescent="0.3">
      <c r="A46209" t="s">
        <v>92430</v>
      </c>
      <c r="B46209" t="s">
        <v>92431</v>
      </c>
      <c r="C46209" t="s">
        <v>10</v>
      </c>
      <c r="D46209" s="1">
        <v>43235.681111111109</v>
      </c>
      <c r="E46209" s="1">
        <v>43235.69195601852</v>
      </c>
      <c r="F46209" s="1">
        <v>43236.529861111114</v>
      </c>
      <c r="G46209" s="1">
        <v>43238.758842592593</v>
      </c>
      <c r="H46209" s="1">
        <v>43249</v>
      </c>
    </row>
    <row r="46210" spans="1:8" x14ac:dyDescent="0.3">
      <c r="A46210" t="s">
        <v>92432</v>
      </c>
      <c r="B46210" t="s">
        <v>92433</v>
      </c>
      <c r="C46210" t="s">
        <v>10</v>
      </c>
      <c r="D46210" s="1">
        <v>43326.684363425928</v>
      </c>
      <c r="E46210" s="1">
        <v>43326.697430555556</v>
      </c>
      <c r="F46210" s="1">
        <v>43327.489583333336</v>
      </c>
      <c r="G46210" s="1">
        <v>43328.783888888887</v>
      </c>
      <c r="H46210" s="1">
        <v>43329</v>
      </c>
    </row>
    <row r="46211" spans="1:8" x14ac:dyDescent="0.3">
      <c r="A46211" t="s">
        <v>92434</v>
      </c>
      <c r="B46211" t="s">
        <v>92435</v>
      </c>
      <c r="C46211" t="s">
        <v>10</v>
      </c>
      <c r="D46211" s="1">
        <v>42970.421782407408</v>
      </c>
      <c r="E46211" s="1">
        <v>42970.427719907406</v>
      </c>
      <c r="F46211" s="1">
        <v>42970.737037037034</v>
      </c>
      <c r="G46211" s="1">
        <v>42971.891076388885</v>
      </c>
      <c r="H46211" s="1">
        <v>42993</v>
      </c>
    </row>
    <row r="46212" spans="1:8" x14ac:dyDescent="0.3">
      <c r="A46212" t="s">
        <v>92436</v>
      </c>
      <c r="B46212" t="s">
        <v>92437</v>
      </c>
      <c r="C46212" t="s">
        <v>10</v>
      </c>
      <c r="D46212" s="1">
        <v>43140.711388888885</v>
      </c>
      <c r="E46212" s="1">
        <v>43141.70548611111</v>
      </c>
      <c r="F46212" s="1">
        <v>43147.113067129627</v>
      </c>
      <c r="G46212" s="1">
        <v>43158.939317129632</v>
      </c>
      <c r="H46212" s="1">
        <v>43168</v>
      </c>
    </row>
    <row r="46213" spans="1:8" x14ac:dyDescent="0.3">
      <c r="A46213" t="s">
        <v>92438</v>
      </c>
      <c r="B46213" t="s">
        <v>92439</v>
      </c>
      <c r="C46213" t="s">
        <v>10</v>
      </c>
      <c r="D46213" s="1">
        <v>43202.934861111113</v>
      </c>
      <c r="E46213" s="1">
        <v>43203.56287037037</v>
      </c>
      <c r="F46213" s="1">
        <v>43204.006562499999</v>
      </c>
      <c r="G46213" s="1">
        <v>43208.575474537036</v>
      </c>
      <c r="H46213" s="1">
        <v>43220</v>
      </c>
    </row>
    <row r="46214" spans="1:8" x14ac:dyDescent="0.3">
      <c r="A46214" t="s">
        <v>92440</v>
      </c>
      <c r="B46214" t="s">
        <v>92441</v>
      </c>
      <c r="C46214" t="s">
        <v>10</v>
      </c>
      <c r="D46214" s="1">
        <v>43028.916458333333</v>
      </c>
      <c r="E46214" s="1">
        <v>43028.926516203705</v>
      </c>
      <c r="F46214" s="1">
        <v>43031.804155092592</v>
      </c>
      <c r="G46214" s="1">
        <v>43056.888032407405</v>
      </c>
      <c r="H46214" s="1">
        <v>43062</v>
      </c>
    </row>
    <row r="46215" spans="1:8" x14ac:dyDescent="0.3">
      <c r="A46215" t="s">
        <v>92442</v>
      </c>
      <c r="B46215" t="s">
        <v>92443</v>
      </c>
      <c r="C46215" t="s">
        <v>10</v>
      </c>
      <c r="D46215" s="1">
        <v>43149.700810185182</v>
      </c>
      <c r="E46215" s="1">
        <v>43149.743437500001</v>
      </c>
      <c r="F46215" s="1">
        <v>43151.814780092594</v>
      </c>
      <c r="G46215" s="1">
        <v>43166.832662037035</v>
      </c>
      <c r="H46215" s="1">
        <v>43178</v>
      </c>
    </row>
    <row r="46216" spans="1:8" x14ac:dyDescent="0.3">
      <c r="A46216" t="s">
        <v>92444</v>
      </c>
      <c r="B46216" t="s">
        <v>92445</v>
      </c>
      <c r="C46216" t="s">
        <v>10</v>
      </c>
      <c r="D46216" s="1">
        <v>42756.626030092593</v>
      </c>
      <c r="E46216" s="1">
        <v>42761.836909722224</v>
      </c>
      <c r="F46216" s="1">
        <v>42762.641180555554</v>
      </c>
      <c r="G46216" s="1">
        <v>42768.515277777777</v>
      </c>
      <c r="H46216" s="1">
        <v>42787</v>
      </c>
    </row>
    <row r="46217" spans="1:8" x14ac:dyDescent="0.3">
      <c r="A46217" t="s">
        <v>92446</v>
      </c>
      <c r="B46217" t="s">
        <v>92447</v>
      </c>
      <c r="C46217" t="s">
        <v>10</v>
      </c>
      <c r="D46217" s="1">
        <v>43133.782418981478</v>
      </c>
      <c r="E46217" s="1">
        <v>43133.820821759262</v>
      </c>
      <c r="F46217" s="1">
        <v>43137.040046296293</v>
      </c>
      <c r="G46217" s="1">
        <v>43151.786481481482</v>
      </c>
      <c r="H46217" s="1">
        <v>43165</v>
      </c>
    </row>
    <row r="46218" spans="1:8" x14ac:dyDescent="0.3">
      <c r="A46218" t="s">
        <v>92448</v>
      </c>
      <c r="B46218" t="s">
        <v>92449</v>
      </c>
      <c r="C46218" t="s">
        <v>10</v>
      </c>
      <c r="D46218" s="1">
        <v>43047.6171875</v>
      </c>
      <c r="E46218" s="1">
        <v>43047.674305555556</v>
      </c>
      <c r="F46218" s="1">
        <v>43048.869120370371</v>
      </c>
      <c r="G46218" s="1">
        <v>43067.73940972222</v>
      </c>
      <c r="H46218" s="1">
        <v>43074</v>
      </c>
    </row>
    <row r="46219" spans="1:8" x14ac:dyDescent="0.3">
      <c r="A46219" t="s">
        <v>92450</v>
      </c>
      <c r="B46219" t="s">
        <v>92451</v>
      </c>
      <c r="C46219" t="s">
        <v>10</v>
      </c>
      <c r="D46219" s="1">
        <v>43231.400173611109</v>
      </c>
      <c r="E46219" s="1">
        <v>43232.135555555556</v>
      </c>
      <c r="F46219" s="1">
        <v>43234.459027777775</v>
      </c>
      <c r="G46219" s="1">
        <v>43237.945208333331</v>
      </c>
      <c r="H46219" s="1">
        <v>43248</v>
      </c>
    </row>
    <row r="46220" spans="1:8" x14ac:dyDescent="0.3">
      <c r="A46220" t="s">
        <v>92452</v>
      </c>
      <c r="B46220" t="s">
        <v>92453</v>
      </c>
      <c r="C46220" t="s">
        <v>10</v>
      </c>
      <c r="D46220" s="1">
        <v>43117.529953703706</v>
      </c>
      <c r="E46220" s="1">
        <v>43117.538078703707</v>
      </c>
      <c r="F46220" s="1">
        <v>43119.992164351854</v>
      </c>
      <c r="G46220" s="1">
        <v>43187.881215277775</v>
      </c>
      <c r="H46220" s="1">
        <v>43139</v>
      </c>
    </row>
    <row r="46221" spans="1:8" x14ac:dyDescent="0.3">
      <c r="A46221" t="s">
        <v>92454</v>
      </c>
      <c r="B46221" t="s">
        <v>92455</v>
      </c>
      <c r="C46221" t="s">
        <v>10</v>
      </c>
      <c r="D46221" s="1">
        <v>43115.461168981485</v>
      </c>
      <c r="E46221" s="1">
        <v>43116.152870370373</v>
      </c>
      <c r="F46221" s="1">
        <v>43117.114606481482</v>
      </c>
      <c r="G46221" s="1">
        <v>43139.953645833331</v>
      </c>
      <c r="H46221" s="1">
        <v>43145</v>
      </c>
    </row>
    <row r="46222" spans="1:8" x14ac:dyDescent="0.3">
      <c r="A46222" t="s">
        <v>92456</v>
      </c>
      <c r="B46222" t="s">
        <v>92457</v>
      </c>
      <c r="C46222" t="s">
        <v>10</v>
      </c>
      <c r="D46222" s="1">
        <v>43164.764398148145</v>
      </c>
      <c r="E46222" s="1">
        <v>43164.771840277775</v>
      </c>
      <c r="F46222" s="1">
        <v>43166.72693287037</v>
      </c>
      <c r="G46222" s="1">
        <v>43173.019965277781</v>
      </c>
      <c r="H46222" s="1">
        <v>43209</v>
      </c>
    </row>
    <row r="46223" spans="1:8" x14ac:dyDescent="0.3">
      <c r="A46223" t="s">
        <v>92458</v>
      </c>
      <c r="B46223" t="s">
        <v>92459</v>
      </c>
      <c r="C46223" t="s">
        <v>10</v>
      </c>
      <c r="D46223" s="1">
        <v>43005.449872685182</v>
      </c>
      <c r="E46223" s="1">
        <v>43005.455833333333</v>
      </c>
      <c r="F46223" s="1">
        <v>43007.818391203706</v>
      </c>
      <c r="G46223" s="1">
        <v>43018.866608796299</v>
      </c>
      <c r="H46223" s="1">
        <v>43032</v>
      </c>
    </row>
    <row r="46224" spans="1:8" x14ac:dyDescent="0.3">
      <c r="A46224" t="s">
        <v>92460</v>
      </c>
      <c r="B46224" t="s">
        <v>92461</v>
      </c>
      <c r="C46224" t="s">
        <v>10</v>
      </c>
      <c r="D46224" s="1">
        <v>43025.492199074077</v>
      </c>
      <c r="E46224" s="1">
        <v>43025.497557870367</v>
      </c>
      <c r="F46224" s="1">
        <v>43025.866550925923</v>
      </c>
      <c r="G46224" s="1">
        <v>43033.698518518519</v>
      </c>
      <c r="H46224" s="1">
        <v>43055</v>
      </c>
    </row>
    <row r="46225" spans="1:8" x14ac:dyDescent="0.3">
      <c r="A46225" t="s">
        <v>92462</v>
      </c>
      <c r="B46225" t="s">
        <v>92463</v>
      </c>
      <c r="C46225" t="s">
        <v>10</v>
      </c>
      <c r="D46225" s="1">
        <v>43172.984236111108</v>
      </c>
      <c r="E46225" s="1">
        <v>43173.014224537037</v>
      </c>
      <c r="F46225" s="1">
        <v>43175.690729166665</v>
      </c>
      <c r="G46225" s="1">
        <v>43187.741967592592</v>
      </c>
      <c r="H46225" s="1">
        <v>43201</v>
      </c>
    </row>
    <row r="46226" spans="1:8" x14ac:dyDescent="0.3">
      <c r="A46226" t="s">
        <v>92464</v>
      </c>
      <c r="B46226" t="s">
        <v>92465</v>
      </c>
      <c r="C46226" t="s">
        <v>10</v>
      </c>
      <c r="D46226" s="1">
        <v>42999.795740740738</v>
      </c>
      <c r="E46226" s="1">
        <v>43000.530775462961</v>
      </c>
      <c r="F46226" s="1">
        <v>43004.922650462962</v>
      </c>
      <c r="G46226" s="1">
        <v>43011.825057870374</v>
      </c>
      <c r="H46226" s="1">
        <v>43014</v>
      </c>
    </row>
    <row r="46227" spans="1:8" x14ac:dyDescent="0.3">
      <c r="A46227" t="s">
        <v>92466</v>
      </c>
      <c r="B46227" t="s">
        <v>92467</v>
      </c>
      <c r="C46227" t="s">
        <v>10</v>
      </c>
      <c r="D46227" s="1">
        <v>42949.936921296299</v>
      </c>
      <c r="E46227" s="1">
        <v>42949.94803240741</v>
      </c>
      <c r="F46227" s="1">
        <v>42950.789895833332</v>
      </c>
      <c r="G46227" s="1">
        <v>42954.951215277775</v>
      </c>
      <c r="H46227" s="1">
        <v>42962</v>
      </c>
    </row>
    <row r="46228" spans="1:8" x14ac:dyDescent="0.3">
      <c r="A46228" t="s">
        <v>92468</v>
      </c>
      <c r="B46228" t="s">
        <v>92469</v>
      </c>
      <c r="C46228" t="s">
        <v>10</v>
      </c>
      <c r="D46228" s="1">
        <v>42790.54996527778</v>
      </c>
      <c r="E46228" s="1">
        <v>42790.559155092589</v>
      </c>
      <c r="F46228" s="1">
        <v>42795.620474537034</v>
      </c>
      <c r="G46228" s="1">
        <v>42802.503680555557</v>
      </c>
      <c r="H46228" s="1">
        <v>42818</v>
      </c>
    </row>
    <row r="46229" spans="1:8" x14ac:dyDescent="0.3">
      <c r="A46229" t="s">
        <v>92470</v>
      </c>
      <c r="B46229" t="s">
        <v>92471</v>
      </c>
      <c r="C46229" t="s">
        <v>269</v>
      </c>
      <c r="D46229" s="1">
        <v>43098.475173611114</v>
      </c>
      <c r="E46229" s="1">
        <v>43098.484236111108</v>
      </c>
      <c r="F46229" s="1"/>
      <c r="G46229" s="1"/>
      <c r="H46229" s="1">
        <v>43136</v>
      </c>
    </row>
    <row r="46230" spans="1:8" x14ac:dyDescent="0.3">
      <c r="A46230" t="s">
        <v>92472</v>
      </c>
      <c r="B46230" t="s">
        <v>92473</v>
      </c>
      <c r="C46230" t="s">
        <v>10</v>
      </c>
      <c r="D46230" s="1">
        <v>43301.850706018522</v>
      </c>
      <c r="E46230" s="1">
        <v>43301.863692129627</v>
      </c>
      <c r="F46230" s="1">
        <v>43307.790277777778</v>
      </c>
      <c r="G46230" s="1">
        <v>43309.799131944441</v>
      </c>
      <c r="H46230" s="1">
        <v>43325</v>
      </c>
    </row>
    <row r="46231" spans="1:8" x14ac:dyDescent="0.3">
      <c r="A46231" t="s">
        <v>92474</v>
      </c>
      <c r="B46231" t="s">
        <v>92475</v>
      </c>
      <c r="C46231" t="s">
        <v>10</v>
      </c>
      <c r="D46231" s="1">
        <v>42913.450856481482</v>
      </c>
      <c r="E46231" s="1">
        <v>42913.46230324074</v>
      </c>
      <c r="F46231" s="1">
        <v>42913.648379629631</v>
      </c>
      <c r="G46231" s="1">
        <v>42922.587222222224</v>
      </c>
      <c r="H46231" s="1">
        <v>42935</v>
      </c>
    </row>
    <row r="46232" spans="1:8" x14ac:dyDescent="0.3">
      <c r="A46232" t="s">
        <v>92476</v>
      </c>
      <c r="B46232" t="s">
        <v>92477</v>
      </c>
      <c r="C46232" t="s">
        <v>10</v>
      </c>
      <c r="D46232" s="1">
        <v>43173.487442129626</v>
      </c>
      <c r="E46232" s="1">
        <v>43173.514236111114</v>
      </c>
      <c r="F46232" s="1">
        <v>43174.681851851848</v>
      </c>
      <c r="G46232" s="1">
        <v>43195.664317129631</v>
      </c>
      <c r="H46232" s="1">
        <v>43200</v>
      </c>
    </row>
    <row r="46233" spans="1:8" x14ac:dyDescent="0.3">
      <c r="A46233" t="s">
        <v>92478</v>
      </c>
      <c r="B46233" t="s">
        <v>92479</v>
      </c>
      <c r="C46233" t="s">
        <v>10</v>
      </c>
      <c r="D46233" s="1">
        <v>43261.752916666665</v>
      </c>
      <c r="E46233" s="1">
        <v>43261.827280092592</v>
      </c>
      <c r="F46233" s="1">
        <v>43262.611805555556</v>
      </c>
      <c r="G46233" s="1">
        <v>43269.717812499999</v>
      </c>
      <c r="H46233" s="1">
        <v>43294</v>
      </c>
    </row>
    <row r="46234" spans="1:8" x14ac:dyDescent="0.3">
      <c r="A46234" t="s">
        <v>92480</v>
      </c>
      <c r="B46234" t="s">
        <v>92481</v>
      </c>
      <c r="C46234" t="s">
        <v>10</v>
      </c>
      <c r="D46234" s="1">
        <v>43229.472361111111</v>
      </c>
      <c r="E46234" s="1">
        <v>43229.510381944441</v>
      </c>
      <c r="F46234" s="1">
        <v>43236.227777777778</v>
      </c>
      <c r="G46234" s="1">
        <v>43241.894895833335</v>
      </c>
      <c r="H46234" s="1">
        <v>43248</v>
      </c>
    </row>
    <row r="46235" spans="1:8" x14ac:dyDescent="0.3">
      <c r="A46235" t="s">
        <v>92482</v>
      </c>
      <c r="B46235" t="s">
        <v>92483</v>
      </c>
      <c r="C46235" t="s">
        <v>10</v>
      </c>
      <c r="D46235" s="1">
        <v>43234.478483796294</v>
      </c>
      <c r="E46235" s="1">
        <v>43234.498854166668</v>
      </c>
      <c r="F46235" s="1">
        <v>43238.51666666667</v>
      </c>
      <c r="G46235" s="1">
        <v>43243.419490740744</v>
      </c>
      <c r="H46235" s="1">
        <v>43255</v>
      </c>
    </row>
    <row r="46236" spans="1:8" x14ac:dyDescent="0.3">
      <c r="A46236" t="s">
        <v>92484</v>
      </c>
      <c r="B46236" t="s">
        <v>92485</v>
      </c>
      <c r="C46236" t="s">
        <v>10</v>
      </c>
      <c r="D46236" s="1">
        <v>43102.444398148145</v>
      </c>
      <c r="E46236" s="1">
        <v>43102.451585648145</v>
      </c>
      <c r="F46236" s="1">
        <v>43103.697592592594</v>
      </c>
      <c r="G46236" s="1">
        <v>43111.721967592595</v>
      </c>
      <c r="H46236" s="1">
        <v>43124</v>
      </c>
    </row>
    <row r="46237" spans="1:8" x14ac:dyDescent="0.3">
      <c r="A46237" t="s">
        <v>92486</v>
      </c>
      <c r="B46237" t="s">
        <v>92487</v>
      </c>
      <c r="C46237" t="s">
        <v>10</v>
      </c>
      <c r="D46237" s="1">
        <v>42817.885925925926</v>
      </c>
      <c r="E46237" s="1">
        <v>42818.88208333333</v>
      </c>
      <c r="F46237" s="1">
        <v>42821.620567129627</v>
      </c>
      <c r="G46237" s="1">
        <v>42845.490717592591</v>
      </c>
      <c r="H46237" s="1">
        <v>42860</v>
      </c>
    </row>
    <row r="46238" spans="1:8" x14ac:dyDescent="0.3">
      <c r="A46238" t="s">
        <v>92488</v>
      </c>
      <c r="B46238" t="s">
        <v>92489</v>
      </c>
      <c r="C46238" t="s">
        <v>10</v>
      </c>
      <c r="D46238" s="1">
        <v>43066.907962962963</v>
      </c>
      <c r="E46238" s="1">
        <v>43066.915613425925</v>
      </c>
      <c r="F46238" s="1">
        <v>43068.592488425929</v>
      </c>
      <c r="G46238" s="1">
        <v>43082.853449074071</v>
      </c>
      <c r="H46238" s="1">
        <v>43090</v>
      </c>
    </row>
    <row r="46239" spans="1:8" x14ac:dyDescent="0.3">
      <c r="A46239" t="s">
        <v>92490</v>
      </c>
      <c r="B46239" t="s">
        <v>92491</v>
      </c>
      <c r="C46239" t="s">
        <v>10</v>
      </c>
      <c r="D46239" s="1">
        <v>43195.926400462966</v>
      </c>
      <c r="E46239" s="1">
        <v>43196.923819444448</v>
      </c>
      <c r="F46239" s="1">
        <v>43200.054606481484</v>
      </c>
      <c r="G46239" s="1">
        <v>43203.498981481483</v>
      </c>
      <c r="H46239" s="1">
        <v>43213</v>
      </c>
    </row>
    <row r="46240" spans="1:8" x14ac:dyDescent="0.3">
      <c r="A46240" t="s">
        <v>92492</v>
      </c>
      <c r="B46240" t="s">
        <v>92493</v>
      </c>
      <c r="C46240" t="s">
        <v>10</v>
      </c>
      <c r="D46240" s="1">
        <v>42893.628831018519</v>
      </c>
      <c r="E46240" s="1">
        <v>42893.635555555556</v>
      </c>
      <c r="F46240" s="1">
        <v>42895.474050925928</v>
      </c>
      <c r="G46240" s="1">
        <v>42905.752129629633</v>
      </c>
      <c r="H46240" s="1">
        <v>42916</v>
      </c>
    </row>
    <row r="46241" spans="1:8" x14ac:dyDescent="0.3">
      <c r="A46241" t="s">
        <v>92494</v>
      </c>
      <c r="B46241" t="s">
        <v>92495</v>
      </c>
      <c r="C46241" t="s">
        <v>10</v>
      </c>
      <c r="D46241" s="1">
        <v>43047.435081018521</v>
      </c>
      <c r="E46241" s="1">
        <v>43047.449108796296</v>
      </c>
      <c r="F46241" s="1">
        <v>43047.827870370369</v>
      </c>
      <c r="G46241" s="1">
        <v>43052.655590277776</v>
      </c>
      <c r="H46241" s="1">
        <v>43067</v>
      </c>
    </row>
    <row r="46242" spans="1:8" x14ac:dyDescent="0.3">
      <c r="A46242" t="s">
        <v>92496</v>
      </c>
      <c r="B46242" t="s">
        <v>92497</v>
      </c>
      <c r="C46242" t="s">
        <v>10</v>
      </c>
      <c r="D46242" s="1">
        <v>43178.448460648149</v>
      </c>
      <c r="E46242" s="1">
        <v>43178.47996527778</v>
      </c>
      <c r="F46242" s="1">
        <v>43181.899131944447</v>
      </c>
      <c r="G46242" s="1">
        <v>43186.799687500003</v>
      </c>
      <c r="H46242" s="1">
        <v>43188</v>
      </c>
    </row>
    <row r="46243" spans="1:8" x14ac:dyDescent="0.3">
      <c r="A46243" t="s">
        <v>92498</v>
      </c>
      <c r="B46243" t="s">
        <v>92499</v>
      </c>
      <c r="C46243" t="s">
        <v>10</v>
      </c>
      <c r="D46243" s="1">
        <v>42853.603842592594</v>
      </c>
      <c r="E46243" s="1">
        <v>42858.488240740742</v>
      </c>
      <c r="F46243" s="1">
        <v>42867.415312500001</v>
      </c>
      <c r="G46243" s="1">
        <v>42871.615162037036</v>
      </c>
      <c r="H46243" s="1">
        <v>42879</v>
      </c>
    </row>
    <row r="46244" spans="1:8" x14ac:dyDescent="0.3">
      <c r="A46244" t="s">
        <v>92500</v>
      </c>
      <c r="B46244" t="s">
        <v>92501</v>
      </c>
      <c r="C46244" t="s">
        <v>10</v>
      </c>
      <c r="D46244" s="1">
        <v>42940.46056712963</v>
      </c>
      <c r="E46244" s="1">
        <v>42941.155393518522</v>
      </c>
      <c r="F46244" s="1">
        <v>42943.606886574074</v>
      </c>
      <c r="G46244" s="1">
        <v>42948.926261574074</v>
      </c>
      <c r="H46244" s="1">
        <v>42962</v>
      </c>
    </row>
    <row r="46245" spans="1:8" x14ac:dyDescent="0.3">
      <c r="A46245" t="s">
        <v>92502</v>
      </c>
      <c r="B46245" t="s">
        <v>92503</v>
      </c>
      <c r="C46245" t="s">
        <v>10</v>
      </c>
      <c r="D46245" s="1">
        <v>42777.631979166668</v>
      </c>
      <c r="E46245" s="1">
        <v>42777.640833333331</v>
      </c>
      <c r="F46245" s="1">
        <v>42780.424849537034</v>
      </c>
      <c r="G46245" s="1">
        <v>42789.776736111111</v>
      </c>
      <c r="H46245" s="1">
        <v>42810</v>
      </c>
    </row>
    <row r="46246" spans="1:8" x14ac:dyDescent="0.3">
      <c r="A46246" t="s">
        <v>92504</v>
      </c>
      <c r="B46246" t="s">
        <v>92505</v>
      </c>
      <c r="C46246" t="s">
        <v>10</v>
      </c>
      <c r="D46246" s="1">
        <v>43067.853136574071</v>
      </c>
      <c r="E46246" s="1">
        <v>43068.094097222223</v>
      </c>
      <c r="F46246" s="1">
        <v>43068.945636574077</v>
      </c>
      <c r="G46246" s="1">
        <v>43074.712291666663</v>
      </c>
      <c r="H46246" s="1">
        <v>43087</v>
      </c>
    </row>
    <row r="46247" spans="1:8" x14ac:dyDescent="0.3">
      <c r="A46247" t="s">
        <v>92506</v>
      </c>
      <c r="B46247" t="s">
        <v>92507</v>
      </c>
      <c r="C46247" t="s">
        <v>10</v>
      </c>
      <c r="D46247" s="1">
        <v>43122.63486111111</v>
      </c>
      <c r="E46247" s="1">
        <v>43124.107662037037</v>
      </c>
      <c r="F46247" s="1">
        <v>43126.782361111109</v>
      </c>
      <c r="G46247" s="1">
        <v>43131.845173611109</v>
      </c>
      <c r="H46247" s="1">
        <v>43138</v>
      </c>
    </row>
    <row r="46248" spans="1:8" x14ac:dyDescent="0.3">
      <c r="A46248" t="s">
        <v>92508</v>
      </c>
      <c r="B46248" t="s">
        <v>92509</v>
      </c>
      <c r="C46248" t="s">
        <v>10</v>
      </c>
      <c r="D46248" s="1">
        <v>43234.897268518522</v>
      </c>
      <c r="E46248" s="1">
        <v>43234.915092592593</v>
      </c>
      <c r="F46248" s="1">
        <v>43235.500694444447</v>
      </c>
      <c r="G46248" s="1">
        <v>43237.840833333335</v>
      </c>
      <c r="H46248" s="1">
        <v>43248</v>
      </c>
    </row>
    <row r="46249" spans="1:8" x14ac:dyDescent="0.3">
      <c r="A46249" t="s">
        <v>92510</v>
      </c>
      <c r="B46249" t="s">
        <v>92511</v>
      </c>
      <c r="C46249" t="s">
        <v>10</v>
      </c>
      <c r="D46249" s="1">
        <v>43153.001481481479</v>
      </c>
      <c r="E46249" s="1">
        <v>43153.020902777775</v>
      </c>
      <c r="F46249" s="1">
        <v>43153.703067129631</v>
      </c>
      <c r="G46249" s="1">
        <v>43159.039317129631</v>
      </c>
      <c r="H46249" s="1">
        <v>43173</v>
      </c>
    </row>
    <row r="46250" spans="1:8" x14ac:dyDescent="0.3">
      <c r="A46250" t="s">
        <v>92512</v>
      </c>
      <c r="B46250" t="s">
        <v>92513</v>
      </c>
      <c r="C46250" t="s">
        <v>10</v>
      </c>
      <c r="D46250" s="1">
        <v>43060.982025462959</v>
      </c>
      <c r="E46250" s="1">
        <v>43060.990810185183</v>
      </c>
      <c r="F46250" s="1">
        <v>43066.661157407405</v>
      </c>
      <c r="G46250" s="1">
        <v>43070.700335648151</v>
      </c>
      <c r="H46250" s="1">
        <v>43081</v>
      </c>
    </row>
    <row r="46251" spans="1:8" x14ac:dyDescent="0.3">
      <c r="A46251" t="s">
        <v>92514</v>
      </c>
      <c r="B46251" t="s">
        <v>92515</v>
      </c>
      <c r="C46251" t="s">
        <v>10</v>
      </c>
      <c r="D46251" s="1">
        <v>43058.515451388892</v>
      </c>
      <c r="E46251" s="1">
        <v>43058.524548611109</v>
      </c>
      <c r="F46251" s="1">
        <v>43062.714745370373</v>
      </c>
      <c r="G46251" s="1">
        <v>43068.838009259256</v>
      </c>
      <c r="H46251" s="1">
        <v>43080</v>
      </c>
    </row>
    <row r="46252" spans="1:8" x14ac:dyDescent="0.3">
      <c r="A46252" t="s">
        <v>92516</v>
      </c>
      <c r="B46252" t="s">
        <v>92517</v>
      </c>
      <c r="C46252" t="s">
        <v>10</v>
      </c>
      <c r="D46252" s="1">
        <v>43335.6247337963</v>
      </c>
      <c r="E46252" s="1">
        <v>43335.649537037039</v>
      </c>
      <c r="F46252" s="1">
        <v>43336.654166666667</v>
      </c>
      <c r="G46252" s="1">
        <v>43341.747581018521</v>
      </c>
      <c r="H46252" s="1">
        <v>43346</v>
      </c>
    </row>
    <row r="46253" spans="1:8" x14ac:dyDescent="0.3">
      <c r="A46253" t="s">
        <v>92518</v>
      </c>
      <c r="B46253" t="s">
        <v>92519</v>
      </c>
      <c r="C46253" t="s">
        <v>10</v>
      </c>
      <c r="D46253" s="1">
        <v>42897.815405092595</v>
      </c>
      <c r="E46253" s="1">
        <v>42897.826516203706</v>
      </c>
      <c r="F46253" s="1">
        <v>42898.640416666669</v>
      </c>
      <c r="G46253" s="1">
        <v>42905.724988425929</v>
      </c>
      <c r="H46253" s="1">
        <v>42921</v>
      </c>
    </row>
    <row r="46254" spans="1:8" x14ac:dyDescent="0.3">
      <c r="A46254" t="s">
        <v>92520</v>
      </c>
      <c r="B46254" t="s">
        <v>92521</v>
      </c>
      <c r="C46254" t="s">
        <v>10</v>
      </c>
      <c r="D46254" s="1">
        <v>42805.72246527778</v>
      </c>
      <c r="E46254" s="1">
        <v>42805.72246527778</v>
      </c>
      <c r="F46254" s="1">
        <v>42816.367013888892</v>
      </c>
      <c r="G46254" s="1">
        <v>42822.643078703702</v>
      </c>
      <c r="H46254" s="1">
        <v>42838</v>
      </c>
    </row>
    <row r="46255" spans="1:8" x14ac:dyDescent="0.3">
      <c r="A46255" t="s">
        <v>92522</v>
      </c>
      <c r="B46255" t="s">
        <v>92523</v>
      </c>
      <c r="C46255" t="s">
        <v>10</v>
      </c>
      <c r="D46255" s="1">
        <v>43182.954618055555</v>
      </c>
      <c r="E46255" s="1">
        <v>43182.964201388888</v>
      </c>
      <c r="F46255" s="1">
        <v>43186.046377314815</v>
      </c>
      <c r="G46255" s="1">
        <v>43216.910995370374</v>
      </c>
      <c r="H46255" s="1">
        <v>43208</v>
      </c>
    </row>
    <row r="46256" spans="1:8" x14ac:dyDescent="0.3">
      <c r="A46256" t="s">
        <v>92524</v>
      </c>
      <c r="B46256" t="s">
        <v>92525</v>
      </c>
      <c r="C46256" t="s">
        <v>10</v>
      </c>
      <c r="D46256" s="1">
        <v>43279.634513888886</v>
      </c>
      <c r="E46256" s="1">
        <v>43279.646782407406</v>
      </c>
      <c r="F46256" s="1">
        <v>43279.785416666666</v>
      </c>
      <c r="G46256" s="1">
        <v>43280.962164351855</v>
      </c>
      <c r="H46256" s="1">
        <v>43293</v>
      </c>
    </row>
    <row r="46257" spans="1:8" x14ac:dyDescent="0.3">
      <c r="A46257" t="s">
        <v>92526</v>
      </c>
      <c r="B46257" t="s">
        <v>92527</v>
      </c>
      <c r="C46257" t="s">
        <v>10</v>
      </c>
      <c r="D46257" s="1">
        <v>43153.019224537034</v>
      </c>
      <c r="E46257" s="1">
        <v>43153.033738425926</v>
      </c>
      <c r="F46257" s="1">
        <v>43153.825023148151</v>
      </c>
      <c r="G46257" s="1">
        <v>43159.845694444448</v>
      </c>
      <c r="H46257" s="1">
        <v>43173</v>
      </c>
    </row>
    <row r="46258" spans="1:8" x14ac:dyDescent="0.3">
      <c r="A46258" t="s">
        <v>92528</v>
      </c>
      <c r="B46258" t="s">
        <v>92529</v>
      </c>
      <c r="C46258" t="s">
        <v>10</v>
      </c>
      <c r="D46258" s="1">
        <v>42960.629641203705</v>
      </c>
      <c r="E46258" s="1">
        <v>42960.642465277779</v>
      </c>
      <c r="F46258" s="1">
        <v>42962.777442129627</v>
      </c>
      <c r="G46258" s="1">
        <v>42962.808958333335</v>
      </c>
      <c r="H46258" s="1">
        <v>42979</v>
      </c>
    </row>
    <row r="46259" spans="1:8" x14ac:dyDescent="0.3">
      <c r="A46259" t="s">
        <v>92530</v>
      </c>
      <c r="B46259" t="s">
        <v>92531</v>
      </c>
      <c r="C46259" t="s">
        <v>10</v>
      </c>
      <c r="D46259" s="1">
        <v>42893.805277777778</v>
      </c>
      <c r="E46259" s="1">
        <v>42893.820879629631</v>
      </c>
      <c r="F46259" s="1">
        <v>42895.529432870368</v>
      </c>
      <c r="G46259" s="1">
        <v>42905.56108796296</v>
      </c>
      <c r="H46259" s="1">
        <v>42916</v>
      </c>
    </row>
    <row r="46260" spans="1:8" x14ac:dyDescent="0.3">
      <c r="A46260" t="s">
        <v>92532</v>
      </c>
      <c r="B46260" t="s">
        <v>92533</v>
      </c>
      <c r="C46260" t="s">
        <v>10</v>
      </c>
      <c r="D46260" s="1">
        <v>43141.766724537039</v>
      </c>
      <c r="E46260" s="1">
        <v>43141.774571759262</v>
      </c>
      <c r="F46260" s="1">
        <v>43145.527002314811</v>
      </c>
      <c r="G46260" s="1">
        <v>43147.846365740741</v>
      </c>
      <c r="H46260" s="1">
        <v>43166</v>
      </c>
    </row>
    <row r="46261" spans="1:8" x14ac:dyDescent="0.3">
      <c r="A46261" t="s">
        <v>92534</v>
      </c>
      <c r="B46261" t="s">
        <v>92535</v>
      </c>
      <c r="C46261" t="s">
        <v>10</v>
      </c>
      <c r="D46261" s="1">
        <v>42816.287835648145</v>
      </c>
      <c r="E46261" s="1">
        <v>42816.287835648145</v>
      </c>
      <c r="F46261" s="1">
        <v>42816.452939814815</v>
      </c>
      <c r="G46261" s="1">
        <v>42832.725428240738</v>
      </c>
      <c r="H46261" s="1">
        <v>42851</v>
      </c>
    </row>
    <row r="46262" spans="1:8" x14ac:dyDescent="0.3">
      <c r="A46262" t="s">
        <v>92536</v>
      </c>
      <c r="B46262" t="s">
        <v>92537</v>
      </c>
      <c r="C46262" t="s">
        <v>10</v>
      </c>
      <c r="D46262" s="1">
        <v>43235.554479166669</v>
      </c>
      <c r="E46262" s="1">
        <v>43235.565659722219</v>
      </c>
      <c r="F46262" s="1">
        <v>43244.786805555559</v>
      </c>
      <c r="G46262" s="1">
        <v>43253.734375</v>
      </c>
      <c r="H46262" s="1">
        <v>43245</v>
      </c>
    </row>
    <row r="46263" spans="1:8" x14ac:dyDescent="0.3">
      <c r="A46263" t="s">
        <v>92538</v>
      </c>
      <c r="B46263" t="s">
        <v>92539</v>
      </c>
      <c r="C46263" t="s">
        <v>10</v>
      </c>
      <c r="D46263" s="1">
        <v>43285.339699074073</v>
      </c>
      <c r="E46263" s="1">
        <v>43286.691122685188</v>
      </c>
      <c r="F46263" s="1">
        <v>43286.802777777775</v>
      </c>
      <c r="G46263" s="1">
        <v>43287.556875000002</v>
      </c>
      <c r="H46263" s="1">
        <v>43298</v>
      </c>
    </row>
    <row r="46264" spans="1:8" x14ac:dyDescent="0.3">
      <c r="A46264" t="s">
        <v>92540</v>
      </c>
      <c r="B46264" t="s">
        <v>92541</v>
      </c>
      <c r="C46264" t="s">
        <v>10</v>
      </c>
      <c r="D46264" s="1">
        <v>43210.645983796298</v>
      </c>
      <c r="E46264" s="1">
        <v>43214.791192129633</v>
      </c>
      <c r="F46264" s="1">
        <v>43213.747858796298</v>
      </c>
      <c r="G46264" s="1">
        <v>43214.761886574073</v>
      </c>
      <c r="H46264" s="1">
        <v>43228</v>
      </c>
    </row>
    <row r="46265" spans="1:8" x14ac:dyDescent="0.3">
      <c r="A46265" t="s">
        <v>92542</v>
      </c>
      <c r="B46265" t="s">
        <v>92543</v>
      </c>
      <c r="C46265" t="s">
        <v>10</v>
      </c>
      <c r="D46265" s="1">
        <v>42925.857175925928</v>
      </c>
      <c r="E46265" s="1">
        <v>42927.177581018521</v>
      </c>
      <c r="F46265" s="1">
        <v>42927.652418981481</v>
      </c>
      <c r="G46265" s="1">
        <v>42936.838796296295</v>
      </c>
      <c r="H46265" s="1">
        <v>42948</v>
      </c>
    </row>
    <row r="46266" spans="1:8" x14ac:dyDescent="0.3">
      <c r="A46266" t="s">
        <v>92544</v>
      </c>
      <c r="B46266" t="s">
        <v>92545</v>
      </c>
      <c r="C46266" t="s">
        <v>10</v>
      </c>
      <c r="D46266" s="1">
        <v>42860.15662037037</v>
      </c>
      <c r="E46266" s="1">
        <v>42860.163310185184</v>
      </c>
      <c r="F46266" s="1">
        <v>42860.606145833335</v>
      </c>
      <c r="G46266" s="1">
        <v>42870.643506944441</v>
      </c>
      <c r="H46266" s="1">
        <v>42885</v>
      </c>
    </row>
    <row r="46267" spans="1:8" x14ac:dyDescent="0.3">
      <c r="A46267" t="s">
        <v>92546</v>
      </c>
      <c r="B46267" t="s">
        <v>92547</v>
      </c>
      <c r="C46267" t="s">
        <v>10</v>
      </c>
      <c r="D46267" s="1">
        <v>42984.521041666667</v>
      </c>
      <c r="E46267" s="1">
        <v>42984.531458333331</v>
      </c>
      <c r="F46267" s="1">
        <v>42986.715451388889</v>
      </c>
      <c r="G46267" s="1">
        <v>42991.845567129632</v>
      </c>
      <c r="H46267" s="1">
        <v>43003</v>
      </c>
    </row>
    <row r="46268" spans="1:8" x14ac:dyDescent="0.3">
      <c r="A46268" t="s">
        <v>92548</v>
      </c>
      <c r="B46268" t="s">
        <v>92549</v>
      </c>
      <c r="C46268" t="s">
        <v>10</v>
      </c>
      <c r="D46268" s="1">
        <v>43176.545011574075</v>
      </c>
      <c r="E46268" s="1">
        <v>43176.561620370368</v>
      </c>
      <c r="F46268" s="1">
        <v>43187.785219907404</v>
      </c>
      <c r="G46268" s="1">
        <v>43188.849120370367</v>
      </c>
      <c r="H46268" s="1">
        <v>43206</v>
      </c>
    </row>
    <row r="46269" spans="1:8" x14ac:dyDescent="0.3">
      <c r="A46269" t="s">
        <v>92550</v>
      </c>
      <c r="B46269" t="s">
        <v>92551</v>
      </c>
      <c r="C46269" t="s">
        <v>10</v>
      </c>
      <c r="D46269" s="1">
        <v>42877.439826388887</v>
      </c>
      <c r="E46269" s="1">
        <v>42877.448009259257</v>
      </c>
      <c r="F46269" s="1">
        <v>42880.443067129629</v>
      </c>
      <c r="G46269" s="1">
        <v>42884.488206018519</v>
      </c>
      <c r="H46269" s="1">
        <v>42899</v>
      </c>
    </row>
    <row r="46270" spans="1:8" x14ac:dyDescent="0.3">
      <c r="A46270" t="s">
        <v>92552</v>
      </c>
      <c r="B46270" t="s">
        <v>92553</v>
      </c>
      <c r="C46270" t="s">
        <v>10</v>
      </c>
      <c r="D46270" s="1">
        <v>43132.866030092591</v>
      </c>
      <c r="E46270" s="1">
        <v>43132.872106481482</v>
      </c>
      <c r="F46270" s="1">
        <v>43134.032280092593</v>
      </c>
      <c r="G46270" s="1">
        <v>43147.927129629628</v>
      </c>
      <c r="H46270" s="1">
        <v>43168</v>
      </c>
    </row>
    <row r="46271" spans="1:8" x14ac:dyDescent="0.3">
      <c r="A46271" t="s">
        <v>92554</v>
      </c>
      <c r="B46271" t="s">
        <v>92555</v>
      </c>
      <c r="C46271" t="s">
        <v>10</v>
      </c>
      <c r="D46271" s="1">
        <v>43174.899259259262</v>
      </c>
      <c r="E46271" s="1">
        <v>43174.908900462964</v>
      </c>
      <c r="F46271" s="1">
        <v>43175.950543981482</v>
      </c>
      <c r="G46271" s="1">
        <v>43182.824583333335</v>
      </c>
      <c r="H46271" s="1">
        <v>43193</v>
      </c>
    </row>
    <row r="46272" spans="1:8" x14ac:dyDescent="0.3">
      <c r="A46272" t="s">
        <v>92556</v>
      </c>
      <c r="B46272" t="s">
        <v>92557</v>
      </c>
      <c r="C46272" t="s">
        <v>10</v>
      </c>
      <c r="D46272" s="1">
        <v>42995.763148148151</v>
      </c>
      <c r="E46272" s="1">
        <v>42995.770995370367</v>
      </c>
      <c r="F46272" s="1">
        <v>42996.844768518517</v>
      </c>
      <c r="G46272" s="1">
        <v>43022.530393518522</v>
      </c>
      <c r="H46272" s="1">
        <v>43024</v>
      </c>
    </row>
    <row r="46273" spans="1:8" x14ac:dyDescent="0.3">
      <c r="A46273" t="s">
        <v>92558</v>
      </c>
      <c r="B46273" t="s">
        <v>92559</v>
      </c>
      <c r="C46273" t="s">
        <v>10</v>
      </c>
      <c r="D46273" s="1">
        <v>43317.004178240742</v>
      </c>
      <c r="E46273" s="1">
        <v>43317.010625000003</v>
      </c>
      <c r="F46273" s="1">
        <v>43318.59652777778</v>
      </c>
      <c r="G46273" s="1">
        <v>43322.945185185185</v>
      </c>
      <c r="H46273" s="1">
        <v>43335</v>
      </c>
    </row>
    <row r="46274" spans="1:8" x14ac:dyDescent="0.3">
      <c r="A46274" t="s">
        <v>92560</v>
      </c>
      <c r="B46274" t="s">
        <v>92561</v>
      </c>
      <c r="C46274" t="s">
        <v>100</v>
      </c>
      <c r="D46274" s="1">
        <v>42877.404803240737</v>
      </c>
      <c r="E46274" s="1">
        <v>42877.413425925923</v>
      </c>
      <c r="F46274" s="1">
        <v>42879.510023148148</v>
      </c>
      <c r="G46274" s="1"/>
      <c r="H46274" s="1">
        <v>42891</v>
      </c>
    </row>
    <row r="46275" spans="1:8" x14ac:dyDescent="0.3">
      <c r="A46275" t="s">
        <v>92562</v>
      </c>
      <c r="B46275" t="s">
        <v>92563</v>
      </c>
      <c r="C46275" t="s">
        <v>10</v>
      </c>
      <c r="D46275" s="1">
        <v>42966.938275462962</v>
      </c>
      <c r="E46275" s="1">
        <v>42966.951504629629</v>
      </c>
      <c r="F46275" s="1">
        <v>42969.627025462964</v>
      </c>
      <c r="G46275" s="1">
        <v>42971.767638888887</v>
      </c>
      <c r="H46275" s="1">
        <v>42979</v>
      </c>
    </row>
    <row r="46276" spans="1:8" x14ac:dyDescent="0.3">
      <c r="A46276" t="s">
        <v>92564</v>
      </c>
      <c r="B46276" t="s">
        <v>92565</v>
      </c>
      <c r="C46276" t="s">
        <v>10</v>
      </c>
      <c r="D46276" s="1">
        <v>43240.918344907404</v>
      </c>
      <c r="E46276" s="1">
        <v>43240.929618055554</v>
      </c>
      <c r="F46276" s="1">
        <v>43242.556250000001</v>
      </c>
      <c r="G46276" s="1">
        <v>43255.856527777774</v>
      </c>
      <c r="H46276" s="1">
        <v>43259</v>
      </c>
    </row>
    <row r="46277" spans="1:8" x14ac:dyDescent="0.3">
      <c r="A46277" t="s">
        <v>92566</v>
      </c>
      <c r="B46277" t="s">
        <v>92567</v>
      </c>
      <c r="C46277" t="s">
        <v>10</v>
      </c>
      <c r="D46277" s="1">
        <v>43301.687893518516</v>
      </c>
      <c r="E46277" s="1">
        <v>43301.698171296295</v>
      </c>
      <c r="F46277" s="1">
        <v>43304.283333333333</v>
      </c>
      <c r="G46277" s="1">
        <v>43308.570462962962</v>
      </c>
      <c r="H46277" s="1">
        <v>43320</v>
      </c>
    </row>
    <row r="46278" spans="1:8" x14ac:dyDescent="0.3">
      <c r="A46278" t="s">
        <v>92568</v>
      </c>
      <c r="B46278" t="s">
        <v>92569</v>
      </c>
      <c r="C46278" t="s">
        <v>10</v>
      </c>
      <c r="D46278" s="1">
        <v>43221.495266203703</v>
      </c>
      <c r="E46278" s="1">
        <v>43221.510289351849</v>
      </c>
      <c r="F46278" s="1">
        <v>43222.497916666667</v>
      </c>
      <c r="G46278" s="1">
        <v>43227.790555555555</v>
      </c>
      <c r="H46278" s="1">
        <v>43255</v>
      </c>
    </row>
    <row r="46279" spans="1:8" x14ac:dyDescent="0.3">
      <c r="A46279" t="s">
        <v>92570</v>
      </c>
      <c r="B46279" t="s">
        <v>92571</v>
      </c>
      <c r="C46279" t="s">
        <v>10</v>
      </c>
      <c r="D46279" s="1">
        <v>43143.67150462963</v>
      </c>
      <c r="E46279" s="1">
        <v>43143.685752314814</v>
      </c>
      <c r="F46279" s="1">
        <v>43146.865034722221</v>
      </c>
      <c r="G46279" s="1">
        <v>43151.596516203703</v>
      </c>
      <c r="H46279" s="1">
        <v>43171</v>
      </c>
    </row>
    <row r="46280" spans="1:8" x14ac:dyDescent="0.3">
      <c r="A46280" t="s">
        <v>92572</v>
      </c>
      <c r="B46280" t="s">
        <v>92573</v>
      </c>
      <c r="C46280" t="s">
        <v>10</v>
      </c>
      <c r="D46280" s="1">
        <v>42931.11241898148</v>
      </c>
      <c r="E46280" s="1">
        <v>42931.118171296293</v>
      </c>
      <c r="F46280" s="1">
        <v>42933.654189814813</v>
      </c>
      <c r="G46280" s="1">
        <v>42934.859606481485</v>
      </c>
      <c r="H46280" s="1">
        <v>42944</v>
      </c>
    </row>
    <row r="46281" spans="1:8" x14ac:dyDescent="0.3">
      <c r="A46281" t="s">
        <v>92574</v>
      </c>
      <c r="B46281" t="s">
        <v>92575</v>
      </c>
      <c r="C46281" t="s">
        <v>10</v>
      </c>
      <c r="D46281" s="1">
        <v>42807.352094907408</v>
      </c>
      <c r="E46281" s="1">
        <v>42807.352094907408</v>
      </c>
      <c r="F46281" s="1">
        <v>42809.313993055555</v>
      </c>
      <c r="G46281" s="1">
        <v>42818.684594907405</v>
      </c>
      <c r="H46281" s="1">
        <v>42835</v>
      </c>
    </row>
    <row r="46282" spans="1:8" x14ac:dyDescent="0.3">
      <c r="A46282" t="s">
        <v>92576</v>
      </c>
      <c r="B46282" t="s">
        <v>92577</v>
      </c>
      <c r="C46282" t="s">
        <v>10</v>
      </c>
      <c r="D46282" s="1">
        <v>43256.702523148146</v>
      </c>
      <c r="E46282" s="1">
        <v>43256.718900462962</v>
      </c>
      <c r="F46282" s="1">
        <v>43258.37222222222</v>
      </c>
      <c r="G46282" s="1">
        <v>43265.9921875</v>
      </c>
      <c r="H46282" s="1">
        <v>43293</v>
      </c>
    </row>
    <row r="46283" spans="1:8" x14ac:dyDescent="0.3">
      <c r="A46283" t="s">
        <v>92578</v>
      </c>
      <c r="B46283" t="s">
        <v>92579</v>
      </c>
      <c r="C46283" t="s">
        <v>10</v>
      </c>
      <c r="D46283" s="1">
        <v>43115.437384259261</v>
      </c>
      <c r="E46283" s="1">
        <v>43115.443449074075</v>
      </c>
      <c r="F46283" s="1">
        <v>43117.548275462963</v>
      </c>
      <c r="G46283" s="1">
        <v>43124.513032407405</v>
      </c>
      <c r="H46283" s="1">
        <v>43136</v>
      </c>
    </row>
    <row r="46284" spans="1:8" x14ac:dyDescent="0.3">
      <c r="A46284" t="s">
        <v>92580</v>
      </c>
      <c r="B46284" t="s">
        <v>92581</v>
      </c>
      <c r="C46284" t="s">
        <v>10</v>
      </c>
      <c r="D46284" s="1">
        <v>42923.853645833333</v>
      </c>
      <c r="E46284" s="1">
        <v>42927.170590277776</v>
      </c>
      <c r="F46284" s="1">
        <v>42928.723912037036</v>
      </c>
      <c r="G46284" s="1">
        <v>42931.517824074072</v>
      </c>
      <c r="H46284" s="1">
        <v>42963</v>
      </c>
    </row>
    <row r="46285" spans="1:8" x14ac:dyDescent="0.3">
      <c r="A46285" t="s">
        <v>92582</v>
      </c>
      <c r="B46285" t="s">
        <v>92583</v>
      </c>
      <c r="C46285" t="s">
        <v>10</v>
      </c>
      <c r="D46285" s="1">
        <v>42909.817939814813</v>
      </c>
      <c r="E46285" s="1">
        <v>42909.826585648145</v>
      </c>
      <c r="F46285" s="1">
        <v>42912.671770833331</v>
      </c>
      <c r="G46285" s="1">
        <v>42913.467650462961</v>
      </c>
      <c r="H46285" s="1">
        <v>42923</v>
      </c>
    </row>
    <row r="46286" spans="1:8" x14ac:dyDescent="0.3">
      <c r="A46286" t="s">
        <v>92584</v>
      </c>
      <c r="B46286" t="s">
        <v>92585</v>
      </c>
      <c r="C46286" t="s">
        <v>10</v>
      </c>
      <c r="D46286" s="1">
        <v>43079.926828703705</v>
      </c>
      <c r="E46286" s="1">
        <v>43079.965046296296</v>
      </c>
      <c r="F46286" s="1">
        <v>43080.849340277775</v>
      </c>
      <c r="G46286" s="1">
        <v>43089.870775462965</v>
      </c>
      <c r="H46286" s="1">
        <v>43110</v>
      </c>
    </row>
    <row r="46287" spans="1:8" x14ac:dyDescent="0.3">
      <c r="A46287" t="s">
        <v>92586</v>
      </c>
      <c r="B46287" t="s">
        <v>92587</v>
      </c>
      <c r="C46287" t="s">
        <v>10</v>
      </c>
      <c r="D46287" s="1">
        <v>42816.420891203707</v>
      </c>
      <c r="E46287" s="1">
        <v>42816.420891203707</v>
      </c>
      <c r="F46287" s="1">
        <v>42816.724537037036</v>
      </c>
      <c r="G46287" s="1">
        <v>42823.569537037038</v>
      </c>
      <c r="H46287" s="1">
        <v>42837</v>
      </c>
    </row>
    <row r="46288" spans="1:8" x14ac:dyDescent="0.3">
      <c r="A46288" t="s">
        <v>92588</v>
      </c>
      <c r="B46288" t="s">
        <v>92589</v>
      </c>
      <c r="C46288" t="s">
        <v>10</v>
      </c>
      <c r="D46288" s="1">
        <v>43091.874398148146</v>
      </c>
      <c r="E46288" s="1">
        <v>43091.882905092592</v>
      </c>
      <c r="F46288" s="1">
        <v>43095.741828703707</v>
      </c>
      <c r="G46288" s="1">
        <v>43097.915069444447</v>
      </c>
      <c r="H46288" s="1">
        <v>43112</v>
      </c>
    </row>
    <row r="46289" spans="1:8" x14ac:dyDescent="0.3">
      <c r="A46289" t="s">
        <v>92590</v>
      </c>
      <c r="B46289" t="s">
        <v>92591</v>
      </c>
      <c r="C46289" t="s">
        <v>10</v>
      </c>
      <c r="D46289" s="1">
        <v>43258.840578703705</v>
      </c>
      <c r="E46289" s="1">
        <v>43258.857997685183</v>
      </c>
      <c r="F46289" s="1">
        <v>43263.559027777781</v>
      </c>
      <c r="G46289" s="1">
        <v>43264.737743055557</v>
      </c>
      <c r="H46289" s="1">
        <v>43276</v>
      </c>
    </row>
    <row r="46290" spans="1:8" x14ac:dyDescent="0.3">
      <c r="A46290" t="s">
        <v>92592</v>
      </c>
      <c r="B46290" t="s">
        <v>92593</v>
      </c>
      <c r="C46290" t="s">
        <v>10</v>
      </c>
      <c r="D46290" s="1">
        <v>43319.421747685185</v>
      </c>
      <c r="E46290" s="1">
        <v>43320.135555555556</v>
      </c>
      <c r="F46290" s="1">
        <v>43320.515277777777</v>
      </c>
      <c r="G46290" s="1">
        <v>43322.545416666668</v>
      </c>
      <c r="H46290" s="1">
        <v>43332</v>
      </c>
    </row>
    <row r="46291" spans="1:8" x14ac:dyDescent="0.3">
      <c r="A46291" t="s">
        <v>92594</v>
      </c>
      <c r="B46291" t="s">
        <v>92595</v>
      </c>
      <c r="C46291" t="s">
        <v>10</v>
      </c>
      <c r="D46291" s="1">
        <v>43124.649976851855</v>
      </c>
      <c r="E46291" s="1">
        <v>43124.803796296299</v>
      </c>
      <c r="F46291" s="1">
        <v>43130.068425925929</v>
      </c>
      <c r="G46291" s="1">
        <v>43137.796238425923</v>
      </c>
      <c r="H46291" s="1">
        <v>43151</v>
      </c>
    </row>
    <row r="46292" spans="1:8" x14ac:dyDescent="0.3">
      <c r="A46292" t="s">
        <v>92596</v>
      </c>
      <c r="B46292" t="s">
        <v>92597</v>
      </c>
      <c r="C46292" t="s">
        <v>10</v>
      </c>
      <c r="D46292" s="1">
        <v>43291.782048611109</v>
      </c>
      <c r="E46292" s="1">
        <v>43291.854930555557</v>
      </c>
      <c r="F46292" s="1">
        <v>43292.411805555559</v>
      </c>
      <c r="G46292" s="1">
        <v>43293.918865740743</v>
      </c>
      <c r="H46292" s="1">
        <v>43299</v>
      </c>
    </row>
    <row r="46293" spans="1:8" x14ac:dyDescent="0.3">
      <c r="A46293" t="s">
        <v>92598</v>
      </c>
      <c r="B46293" t="s">
        <v>92599</v>
      </c>
      <c r="C46293" t="s">
        <v>10</v>
      </c>
      <c r="D46293" s="1">
        <v>43147.429861111108</v>
      </c>
      <c r="E46293" s="1">
        <v>43147.437847222223</v>
      </c>
      <c r="F46293" s="1">
        <v>43151.702719907407</v>
      </c>
      <c r="G46293" s="1">
        <v>43188.982430555552</v>
      </c>
      <c r="H46293" s="1">
        <v>43179</v>
      </c>
    </row>
    <row r="46294" spans="1:8" x14ac:dyDescent="0.3">
      <c r="A46294" t="s">
        <v>92600</v>
      </c>
      <c r="B46294" t="s">
        <v>92601</v>
      </c>
      <c r="C46294" t="s">
        <v>10</v>
      </c>
      <c r="D46294" s="1">
        <v>43128.535613425927</v>
      </c>
      <c r="E46294" s="1">
        <v>43128.554467592592</v>
      </c>
      <c r="F46294" s="1">
        <v>43130.87158564815</v>
      </c>
      <c r="G46294" s="1">
        <v>43138.685347222221</v>
      </c>
      <c r="H46294" s="1">
        <v>43151</v>
      </c>
    </row>
    <row r="46295" spans="1:8" x14ac:dyDescent="0.3">
      <c r="A46295" t="s">
        <v>92602</v>
      </c>
      <c r="B46295" t="s">
        <v>92603</v>
      </c>
      <c r="C46295" t="s">
        <v>10</v>
      </c>
      <c r="D46295" s="1">
        <v>43028.495219907411</v>
      </c>
      <c r="E46295" s="1">
        <v>43029.117743055554</v>
      </c>
      <c r="F46295" s="1">
        <v>43031.62704861111</v>
      </c>
      <c r="G46295" s="1">
        <v>43039.879131944443</v>
      </c>
      <c r="H46295" s="1">
        <v>43056</v>
      </c>
    </row>
    <row r="46296" spans="1:8" x14ac:dyDescent="0.3">
      <c r="A46296" t="s">
        <v>92604</v>
      </c>
      <c r="B46296" t="s">
        <v>92605</v>
      </c>
      <c r="C46296" t="s">
        <v>10</v>
      </c>
      <c r="D46296" s="1">
        <v>43207.97859953704</v>
      </c>
      <c r="E46296" s="1">
        <v>43207.99417824074</v>
      </c>
      <c r="F46296" s="1">
        <v>43209.495729166665</v>
      </c>
      <c r="G46296" s="1">
        <v>43220.971400462964</v>
      </c>
      <c r="H46296" s="1">
        <v>43238</v>
      </c>
    </row>
    <row r="46297" spans="1:8" x14ac:dyDescent="0.3">
      <c r="A46297" t="s">
        <v>92606</v>
      </c>
      <c r="B46297" t="s">
        <v>92607</v>
      </c>
      <c r="C46297" t="s">
        <v>10</v>
      </c>
      <c r="D46297" s="1">
        <v>43049.917638888888</v>
      </c>
      <c r="E46297" s="1">
        <v>43049.924189814818</v>
      </c>
      <c r="F46297" s="1">
        <v>43053.594976851855</v>
      </c>
      <c r="G46297" s="1">
        <v>43064.650891203702</v>
      </c>
      <c r="H46297" s="1">
        <v>43076</v>
      </c>
    </row>
    <row r="46298" spans="1:8" x14ac:dyDescent="0.3">
      <c r="A46298" t="s">
        <v>92608</v>
      </c>
      <c r="B46298" t="s">
        <v>92609</v>
      </c>
      <c r="C46298" t="s">
        <v>10</v>
      </c>
      <c r="D46298" s="1">
        <v>43233.451817129629</v>
      </c>
      <c r="E46298" s="1">
        <v>43233.467037037037</v>
      </c>
      <c r="F46298" s="1">
        <v>43234.556250000001</v>
      </c>
      <c r="G46298" s="1">
        <v>43242.523946759262</v>
      </c>
      <c r="H46298" s="1">
        <v>43248</v>
      </c>
    </row>
    <row r="46299" spans="1:8" x14ac:dyDescent="0.3">
      <c r="A46299" t="s">
        <v>92610</v>
      </c>
      <c r="B46299" t="s">
        <v>92611</v>
      </c>
      <c r="C46299" t="s">
        <v>10</v>
      </c>
      <c r="D46299" s="1">
        <v>43085.724305555559</v>
      </c>
      <c r="E46299" s="1">
        <v>43085.731759259259</v>
      </c>
      <c r="F46299" s="1">
        <v>43087.946087962962</v>
      </c>
      <c r="G46299" s="1">
        <v>43095.679918981485</v>
      </c>
      <c r="H46299" s="1">
        <v>43117</v>
      </c>
    </row>
    <row r="46300" spans="1:8" x14ac:dyDescent="0.3">
      <c r="A46300" t="s">
        <v>92612</v>
      </c>
      <c r="B46300" t="s">
        <v>92613</v>
      </c>
      <c r="C46300" t="s">
        <v>10</v>
      </c>
      <c r="D46300" s="1">
        <v>43180.613159722219</v>
      </c>
      <c r="E46300" s="1">
        <v>43181.483067129629</v>
      </c>
      <c r="F46300" s="1">
        <v>43185.5622337963</v>
      </c>
      <c r="G46300" s="1">
        <v>43196.952604166669</v>
      </c>
      <c r="H46300" s="1">
        <v>43206</v>
      </c>
    </row>
    <row r="46301" spans="1:8" x14ac:dyDescent="0.3">
      <c r="A46301" t="s">
        <v>92614</v>
      </c>
      <c r="B46301" t="s">
        <v>92615</v>
      </c>
      <c r="C46301" t="s">
        <v>10</v>
      </c>
      <c r="D46301" s="1">
        <v>42838.640659722223</v>
      </c>
      <c r="E46301" s="1">
        <v>42838.649444444447</v>
      </c>
      <c r="F46301" s="1">
        <v>42842.511701388888</v>
      </c>
      <c r="G46301" s="1">
        <v>42845.781053240738</v>
      </c>
      <c r="H46301" s="1">
        <v>42860</v>
      </c>
    </row>
    <row r="46302" spans="1:8" x14ac:dyDescent="0.3">
      <c r="A46302" t="s">
        <v>92616</v>
      </c>
      <c r="B46302" t="s">
        <v>92617</v>
      </c>
      <c r="C46302" t="s">
        <v>10</v>
      </c>
      <c r="D46302" s="1">
        <v>42878.461875000001</v>
      </c>
      <c r="E46302" s="1">
        <v>42878.469027777777</v>
      </c>
      <c r="F46302" s="1">
        <v>42878.658946759257</v>
      </c>
      <c r="G46302" s="1">
        <v>42886.326388888891</v>
      </c>
      <c r="H46302" s="1">
        <v>42906</v>
      </c>
    </row>
    <row r="46303" spans="1:8" x14ac:dyDescent="0.3">
      <c r="A46303" t="s">
        <v>92618</v>
      </c>
      <c r="B46303" t="s">
        <v>92619</v>
      </c>
      <c r="C46303" t="s">
        <v>10</v>
      </c>
      <c r="D46303" s="1">
        <v>42983.594537037039</v>
      </c>
      <c r="E46303" s="1">
        <v>42984.114942129629</v>
      </c>
      <c r="F46303" s="1">
        <v>42984.870879629627</v>
      </c>
      <c r="G46303" s="1">
        <v>42997.832372685189</v>
      </c>
      <c r="H46303" s="1">
        <v>43011</v>
      </c>
    </row>
    <row r="46304" spans="1:8" x14ac:dyDescent="0.3">
      <c r="A46304" t="s">
        <v>92620</v>
      </c>
      <c r="B46304" t="s">
        <v>92621</v>
      </c>
      <c r="C46304" t="s">
        <v>10</v>
      </c>
      <c r="D46304" s="1">
        <v>43195.407870370371</v>
      </c>
      <c r="E46304" s="1">
        <v>43195.422824074078</v>
      </c>
      <c r="F46304" s="1">
        <v>43195.914340277777</v>
      </c>
      <c r="G46304" s="1">
        <v>43202.936388888891</v>
      </c>
      <c r="H46304" s="1">
        <v>43217</v>
      </c>
    </row>
    <row r="46305" spans="1:8" x14ac:dyDescent="0.3">
      <c r="A46305" t="s">
        <v>92622</v>
      </c>
      <c r="B46305" t="s">
        <v>92623</v>
      </c>
      <c r="C46305" t="s">
        <v>10</v>
      </c>
      <c r="D46305" s="1">
        <v>42986.985636574071</v>
      </c>
      <c r="E46305" s="1">
        <v>42986.996712962966</v>
      </c>
      <c r="F46305" s="1">
        <v>42989.757511574076</v>
      </c>
      <c r="G46305" s="1">
        <v>42996.806863425925</v>
      </c>
      <c r="H46305" s="1">
        <v>43010</v>
      </c>
    </row>
    <row r="46306" spans="1:8" x14ac:dyDescent="0.3">
      <c r="A46306" t="s">
        <v>92624</v>
      </c>
      <c r="B46306" t="s">
        <v>92625</v>
      </c>
      <c r="C46306" t="s">
        <v>10</v>
      </c>
      <c r="D46306" s="1">
        <v>43265.980405092596</v>
      </c>
      <c r="E46306" s="1">
        <v>43265.998842592591</v>
      </c>
      <c r="F46306" s="1">
        <v>43266.571527777778</v>
      </c>
      <c r="G46306" s="1">
        <v>43272.806643518517</v>
      </c>
      <c r="H46306" s="1">
        <v>43293</v>
      </c>
    </row>
    <row r="46307" spans="1:8" x14ac:dyDescent="0.3">
      <c r="A46307" t="s">
        <v>92626</v>
      </c>
      <c r="B46307" t="s">
        <v>92627</v>
      </c>
      <c r="C46307" t="s">
        <v>10</v>
      </c>
      <c r="D46307" s="1">
        <v>43183.773518518516</v>
      </c>
      <c r="E46307" s="1">
        <v>43185.908009259256</v>
      </c>
      <c r="F46307" s="1">
        <v>43186.883576388886</v>
      </c>
      <c r="G46307" s="1">
        <v>43187.935208333336</v>
      </c>
      <c r="H46307" s="1">
        <v>43196</v>
      </c>
    </row>
    <row r="46308" spans="1:8" x14ac:dyDescent="0.3">
      <c r="A46308" t="s">
        <v>92628</v>
      </c>
      <c r="B46308" t="s">
        <v>92629</v>
      </c>
      <c r="C46308" t="s">
        <v>10</v>
      </c>
      <c r="D46308" s="1">
        <v>43233.127013888887</v>
      </c>
      <c r="E46308" s="1">
        <v>43233.135509259257</v>
      </c>
      <c r="F46308" s="1">
        <v>43234.587500000001</v>
      </c>
      <c r="G46308" s="1">
        <v>43252.59584490741</v>
      </c>
      <c r="H46308" s="1">
        <v>43257</v>
      </c>
    </row>
    <row r="46309" spans="1:8" x14ac:dyDescent="0.3">
      <c r="A46309" t="s">
        <v>92630</v>
      </c>
      <c r="B46309" t="s">
        <v>92631</v>
      </c>
      <c r="C46309" t="s">
        <v>10</v>
      </c>
      <c r="D46309" s="1">
        <v>42879.012523148151</v>
      </c>
      <c r="E46309" s="1">
        <v>42880.132233796299</v>
      </c>
      <c r="F46309" s="1">
        <v>42881.467627314814</v>
      </c>
      <c r="G46309" s="1">
        <v>42886.511921296296</v>
      </c>
      <c r="H46309" s="1">
        <v>42902</v>
      </c>
    </row>
    <row r="46310" spans="1:8" x14ac:dyDescent="0.3">
      <c r="A46310" t="s">
        <v>92632</v>
      </c>
      <c r="B46310" t="s">
        <v>92633</v>
      </c>
      <c r="C46310" t="s">
        <v>10</v>
      </c>
      <c r="D46310" s="1">
        <v>43263.671701388892</v>
      </c>
      <c r="E46310" s="1">
        <v>43263.702118055553</v>
      </c>
      <c r="F46310" s="1">
        <v>43265.645138888889</v>
      </c>
      <c r="G46310" s="1">
        <v>43269.64398148148</v>
      </c>
      <c r="H46310" s="1">
        <v>43280</v>
      </c>
    </row>
    <row r="46311" spans="1:8" x14ac:dyDescent="0.3">
      <c r="A46311" t="s">
        <v>92634</v>
      </c>
      <c r="B46311" t="s">
        <v>92635</v>
      </c>
      <c r="C46311" t="s">
        <v>10</v>
      </c>
      <c r="D46311" s="1">
        <v>43325.728194444448</v>
      </c>
      <c r="E46311" s="1">
        <v>43325.739027777781</v>
      </c>
      <c r="F46311" s="1">
        <v>43327.570833333331</v>
      </c>
      <c r="G46311" s="1">
        <v>43344.096331018518</v>
      </c>
      <c r="H46311" s="1">
        <v>43334</v>
      </c>
    </row>
    <row r="46312" spans="1:8" x14ac:dyDescent="0.3">
      <c r="A46312" t="s">
        <v>92636</v>
      </c>
      <c r="B46312" t="s">
        <v>92637</v>
      </c>
      <c r="C46312" t="s">
        <v>10</v>
      </c>
      <c r="D46312" s="1">
        <v>42894.591689814813</v>
      </c>
      <c r="E46312" s="1">
        <v>42896.118530092594</v>
      </c>
      <c r="F46312" s="1">
        <v>42900.376898148148</v>
      </c>
      <c r="G46312" s="1">
        <v>42920.600266203706</v>
      </c>
      <c r="H46312" s="1">
        <v>42923</v>
      </c>
    </row>
    <row r="46313" spans="1:8" x14ac:dyDescent="0.3">
      <c r="A46313" t="s">
        <v>92638</v>
      </c>
      <c r="B46313" t="s">
        <v>92639</v>
      </c>
      <c r="C46313" t="s">
        <v>10</v>
      </c>
      <c r="D46313" s="1">
        <v>43323.868564814817</v>
      </c>
      <c r="E46313" s="1">
        <v>43323.878009259257</v>
      </c>
      <c r="F46313" s="1">
        <v>43325.617361111108</v>
      </c>
      <c r="G46313" s="1">
        <v>43329.88758101852</v>
      </c>
      <c r="H46313" s="1">
        <v>43334</v>
      </c>
    </row>
    <row r="46314" spans="1:8" x14ac:dyDescent="0.3">
      <c r="A46314" t="s">
        <v>92640</v>
      </c>
      <c r="B46314" t="s">
        <v>92641</v>
      </c>
      <c r="C46314" t="s">
        <v>10</v>
      </c>
      <c r="D46314" s="1">
        <v>42810.951238425929</v>
      </c>
      <c r="E46314" s="1">
        <v>42810.951238425929</v>
      </c>
      <c r="F46314" s="1">
        <v>42815.383634259262</v>
      </c>
      <c r="G46314" s="1">
        <v>42821.399548611109</v>
      </c>
      <c r="H46314" s="1">
        <v>42829</v>
      </c>
    </row>
    <row r="46315" spans="1:8" x14ac:dyDescent="0.3">
      <c r="A46315" t="s">
        <v>92642</v>
      </c>
      <c r="B46315" t="s">
        <v>92643</v>
      </c>
      <c r="C46315" t="s">
        <v>10</v>
      </c>
      <c r="D46315" s="1">
        <v>42971.763009259259</v>
      </c>
      <c r="E46315" s="1">
        <v>42971.774386574078</v>
      </c>
      <c r="F46315" s="1">
        <v>42972.7734375</v>
      </c>
      <c r="G46315" s="1">
        <v>42975.608101851853</v>
      </c>
      <c r="H46315" s="1">
        <v>42984</v>
      </c>
    </row>
    <row r="46316" spans="1:8" x14ac:dyDescent="0.3">
      <c r="A46316" t="s">
        <v>92644</v>
      </c>
      <c r="B46316" t="s">
        <v>92645</v>
      </c>
      <c r="C46316" t="s">
        <v>10</v>
      </c>
      <c r="D46316" s="1">
        <v>43275.492754629631</v>
      </c>
      <c r="E46316" s="1">
        <v>43275.51017361111</v>
      </c>
      <c r="F46316" s="1">
        <v>43276.62777777778</v>
      </c>
      <c r="G46316" s="1">
        <v>43277.787951388891</v>
      </c>
      <c r="H46316" s="1">
        <v>43294</v>
      </c>
    </row>
    <row r="46317" spans="1:8" x14ac:dyDescent="0.3">
      <c r="A46317" t="s">
        <v>92646</v>
      </c>
      <c r="B46317" t="s">
        <v>92647</v>
      </c>
      <c r="C46317" t="s">
        <v>10</v>
      </c>
      <c r="D46317" s="1">
        <v>43232.62395833333</v>
      </c>
      <c r="E46317" s="1">
        <v>43232.640763888892</v>
      </c>
      <c r="F46317" s="1">
        <v>43234.501388888886</v>
      </c>
      <c r="G46317" s="1">
        <v>43238.69871527778</v>
      </c>
      <c r="H46317" s="1">
        <v>43248</v>
      </c>
    </row>
    <row r="46318" spans="1:8" x14ac:dyDescent="0.3">
      <c r="A46318" t="s">
        <v>92648</v>
      </c>
      <c r="B46318" t="s">
        <v>92649</v>
      </c>
      <c r="C46318" t="s">
        <v>10</v>
      </c>
      <c r="D46318" s="1">
        <v>43131.003530092596</v>
      </c>
      <c r="E46318" s="1">
        <v>43131.035416666666</v>
      </c>
      <c r="F46318" s="1">
        <v>43131.880370370367</v>
      </c>
      <c r="G46318" s="1">
        <v>43155.517129629632</v>
      </c>
      <c r="H46318" s="1">
        <v>43160</v>
      </c>
    </row>
    <row r="46319" spans="1:8" x14ac:dyDescent="0.3">
      <c r="A46319" t="s">
        <v>92650</v>
      </c>
      <c r="B46319" t="s">
        <v>92651</v>
      </c>
      <c r="C46319" t="s">
        <v>10</v>
      </c>
      <c r="D46319" s="1">
        <v>42921.725219907406</v>
      </c>
      <c r="E46319" s="1">
        <v>42922.281469907408</v>
      </c>
      <c r="F46319" s="1">
        <v>42929.860763888886</v>
      </c>
      <c r="G46319" s="1">
        <v>42931.519895833335</v>
      </c>
      <c r="H46319" s="1">
        <v>42941</v>
      </c>
    </row>
    <row r="46320" spans="1:8" x14ac:dyDescent="0.3">
      <c r="A46320" t="s">
        <v>92652</v>
      </c>
      <c r="B46320" t="s">
        <v>92653</v>
      </c>
      <c r="C46320" t="s">
        <v>10</v>
      </c>
      <c r="D46320" s="1">
        <v>43162.877291666664</v>
      </c>
      <c r="E46320" s="1">
        <v>43162.903020833335</v>
      </c>
      <c r="F46320" s="1">
        <v>43165.199780092589</v>
      </c>
      <c r="G46320" s="1">
        <v>43181.892314814817</v>
      </c>
      <c r="H46320" s="1">
        <v>43185</v>
      </c>
    </row>
    <row r="46321" spans="1:8" x14ac:dyDescent="0.3">
      <c r="A46321" t="s">
        <v>92654</v>
      </c>
      <c r="B46321" t="s">
        <v>92655</v>
      </c>
      <c r="C46321" t="s">
        <v>10</v>
      </c>
      <c r="D46321" s="1">
        <v>43305.407233796293</v>
      </c>
      <c r="E46321" s="1">
        <v>43305.475277777776</v>
      </c>
      <c r="F46321" s="1">
        <v>43305.621527777781</v>
      </c>
      <c r="G46321" s="1">
        <v>43308.770115740743</v>
      </c>
      <c r="H46321" s="1">
        <v>43319</v>
      </c>
    </row>
    <row r="46322" spans="1:8" x14ac:dyDescent="0.3">
      <c r="A46322" t="s">
        <v>92656</v>
      </c>
      <c r="B46322" t="s">
        <v>92657</v>
      </c>
      <c r="C46322" t="s">
        <v>10</v>
      </c>
      <c r="D46322" s="1">
        <v>43184.787708333337</v>
      </c>
      <c r="E46322" s="1">
        <v>43184.838796296295</v>
      </c>
      <c r="F46322" s="1">
        <v>43185.828310185185</v>
      </c>
      <c r="G46322" s="1">
        <v>43195.874756944446</v>
      </c>
      <c r="H46322" s="1">
        <v>43207</v>
      </c>
    </row>
    <row r="46323" spans="1:8" x14ac:dyDescent="0.3">
      <c r="A46323" t="s">
        <v>92658</v>
      </c>
      <c r="B46323" t="s">
        <v>92659</v>
      </c>
      <c r="C46323" t="s">
        <v>10</v>
      </c>
      <c r="D46323" s="1">
        <v>43326.599988425929</v>
      </c>
      <c r="E46323" s="1">
        <v>43327.146053240744</v>
      </c>
      <c r="F46323" s="1">
        <v>43327.547222222223</v>
      </c>
      <c r="G46323" s="1">
        <v>43336.590671296297</v>
      </c>
      <c r="H46323" s="1">
        <v>43348</v>
      </c>
    </row>
    <row r="46324" spans="1:8" x14ac:dyDescent="0.3">
      <c r="A46324" t="s">
        <v>92660</v>
      </c>
      <c r="B46324" t="s">
        <v>92661</v>
      </c>
      <c r="C46324" t="s">
        <v>10</v>
      </c>
      <c r="D46324" s="1">
        <v>43041.587476851855</v>
      </c>
      <c r="E46324" s="1">
        <v>43041.594085648147</v>
      </c>
      <c r="F46324" s="1">
        <v>43045.457291666666</v>
      </c>
      <c r="G46324" s="1">
        <v>43047.653587962966</v>
      </c>
      <c r="H46324" s="1">
        <v>43055</v>
      </c>
    </row>
    <row r="46325" spans="1:8" x14ac:dyDescent="0.3">
      <c r="A46325" t="s">
        <v>92662</v>
      </c>
      <c r="B46325" t="s">
        <v>92663</v>
      </c>
      <c r="C46325" t="s">
        <v>10</v>
      </c>
      <c r="D46325" s="1">
        <v>43286.569664351853</v>
      </c>
      <c r="E46325" s="1">
        <v>43286.688831018517</v>
      </c>
      <c r="F46325" s="1">
        <v>43286.53125</v>
      </c>
      <c r="G46325" s="1">
        <v>43293.966805555552</v>
      </c>
      <c r="H46325" s="1">
        <v>43315</v>
      </c>
    </row>
    <row r="46326" spans="1:8" x14ac:dyDescent="0.3">
      <c r="A46326" t="s">
        <v>92664</v>
      </c>
      <c r="B46326" t="s">
        <v>92665</v>
      </c>
      <c r="C46326" t="s">
        <v>10</v>
      </c>
      <c r="D46326" s="1">
        <v>43165.449166666665</v>
      </c>
      <c r="E46326" s="1">
        <v>43165.465208333335</v>
      </c>
      <c r="F46326" s="1">
        <v>43165.988495370373</v>
      </c>
      <c r="G46326" s="1">
        <v>43182.68540509259</v>
      </c>
      <c r="H46326" s="1">
        <v>43194</v>
      </c>
    </row>
    <row r="46327" spans="1:8" x14ac:dyDescent="0.3">
      <c r="A46327" t="s">
        <v>92666</v>
      </c>
      <c r="B46327" t="s">
        <v>92667</v>
      </c>
      <c r="C46327" t="s">
        <v>10</v>
      </c>
      <c r="D46327" s="1">
        <v>43061.624803240738</v>
      </c>
      <c r="E46327" s="1">
        <v>43062.107905092591</v>
      </c>
      <c r="F46327" s="1">
        <v>43064.07775462963</v>
      </c>
      <c r="G46327" s="1">
        <v>43083.471597222226</v>
      </c>
      <c r="H46327" s="1">
        <v>43090</v>
      </c>
    </row>
    <row r="46328" spans="1:8" x14ac:dyDescent="0.3">
      <c r="A46328" t="s">
        <v>92668</v>
      </c>
      <c r="B46328" t="s">
        <v>92669</v>
      </c>
      <c r="C46328" t="s">
        <v>10</v>
      </c>
      <c r="D46328" s="1">
        <v>43203.427662037036</v>
      </c>
      <c r="E46328" s="1">
        <v>43203.439270833333</v>
      </c>
      <c r="F46328" s="1">
        <v>43206.746469907404</v>
      </c>
      <c r="G46328" s="1">
        <v>43213.688877314817</v>
      </c>
      <c r="H46328" s="1">
        <v>43235</v>
      </c>
    </row>
    <row r="46329" spans="1:8" x14ac:dyDescent="0.3">
      <c r="A46329" t="s">
        <v>92670</v>
      </c>
      <c r="B46329" t="s">
        <v>92671</v>
      </c>
      <c r="C46329" t="s">
        <v>10</v>
      </c>
      <c r="D46329" s="1">
        <v>42826.899317129632</v>
      </c>
      <c r="E46329" s="1">
        <v>42826.906423611108</v>
      </c>
      <c r="F46329" s="1">
        <v>42828.613553240742</v>
      </c>
      <c r="G46329" s="1">
        <v>42831.467847222222</v>
      </c>
      <c r="H46329" s="1">
        <v>42851</v>
      </c>
    </row>
    <row r="46330" spans="1:8" x14ac:dyDescent="0.3">
      <c r="A46330" t="s">
        <v>92672</v>
      </c>
      <c r="B46330" t="s">
        <v>92673</v>
      </c>
      <c r="C46330" t="s">
        <v>10</v>
      </c>
      <c r="D46330" s="1">
        <v>43066.567280092589</v>
      </c>
      <c r="E46330" s="1">
        <v>43067.146793981483</v>
      </c>
      <c r="F46330" s="1">
        <v>43074.994131944448</v>
      </c>
      <c r="G46330" s="1">
        <v>43088.643055555556</v>
      </c>
      <c r="H46330" s="1">
        <v>43095</v>
      </c>
    </row>
    <row r="46331" spans="1:8" x14ac:dyDescent="0.3">
      <c r="A46331" t="s">
        <v>92674</v>
      </c>
      <c r="B46331" t="s">
        <v>92675</v>
      </c>
      <c r="C46331" t="s">
        <v>10</v>
      </c>
      <c r="D46331" s="1">
        <v>43056.820162037038</v>
      </c>
      <c r="E46331" s="1">
        <v>43057.826655092591</v>
      </c>
      <c r="F46331" s="1">
        <v>43060.783692129633</v>
      </c>
      <c r="G46331" s="1">
        <v>43068.018865740742</v>
      </c>
      <c r="H46331" s="1">
        <v>43081</v>
      </c>
    </row>
    <row r="46332" spans="1:8" x14ac:dyDescent="0.3">
      <c r="A46332" t="s">
        <v>92676</v>
      </c>
      <c r="B46332" t="s">
        <v>92677</v>
      </c>
      <c r="C46332" t="s">
        <v>10</v>
      </c>
      <c r="D46332" s="1">
        <v>43055.90892361111</v>
      </c>
      <c r="E46332" s="1">
        <v>43057.117430555554</v>
      </c>
      <c r="F46332" s="1">
        <v>43060.765185185184</v>
      </c>
      <c r="G46332" s="1">
        <v>43062.014606481483</v>
      </c>
      <c r="H46332" s="1">
        <v>43073</v>
      </c>
    </row>
    <row r="46333" spans="1:8" x14ac:dyDescent="0.3">
      <c r="A46333" t="s">
        <v>92678</v>
      </c>
      <c r="B46333" t="s">
        <v>92679</v>
      </c>
      <c r="C46333" t="s">
        <v>10</v>
      </c>
      <c r="D46333" s="1">
        <v>43191.887152777781</v>
      </c>
      <c r="E46333" s="1">
        <v>43191.896134259259</v>
      </c>
      <c r="F46333" s="1">
        <v>43193.867199074077</v>
      </c>
      <c r="G46333" s="1">
        <v>43200.933009259257</v>
      </c>
      <c r="H46333" s="1">
        <v>43210</v>
      </c>
    </row>
    <row r="46334" spans="1:8" x14ac:dyDescent="0.3">
      <c r="A46334" t="s">
        <v>92680</v>
      </c>
      <c r="B46334" t="s">
        <v>92681</v>
      </c>
      <c r="C46334" t="s">
        <v>10</v>
      </c>
      <c r="D46334" s="1">
        <v>43206.644814814812</v>
      </c>
      <c r="E46334" s="1">
        <v>43208.145937499998</v>
      </c>
      <c r="F46334" s="1">
        <v>43210.93891203704</v>
      </c>
      <c r="G46334" s="1">
        <v>43220.702569444446</v>
      </c>
      <c r="H46334" s="1">
        <v>43235</v>
      </c>
    </row>
    <row r="46335" spans="1:8" x14ac:dyDescent="0.3">
      <c r="A46335" t="s">
        <v>92682</v>
      </c>
      <c r="B46335" t="s">
        <v>92683</v>
      </c>
      <c r="C46335" t="s">
        <v>10</v>
      </c>
      <c r="D46335" s="1">
        <v>43224.793229166666</v>
      </c>
      <c r="E46335" s="1">
        <v>43224.802361111113</v>
      </c>
      <c r="F46335" s="1">
        <v>43228.539583333331</v>
      </c>
      <c r="G46335" s="1">
        <v>43230.047812500001</v>
      </c>
      <c r="H46335" s="1">
        <v>43238</v>
      </c>
    </row>
    <row r="46336" spans="1:8" x14ac:dyDescent="0.3">
      <c r="A46336" t="s">
        <v>92684</v>
      </c>
      <c r="B46336" t="s">
        <v>92685</v>
      </c>
      <c r="C46336" t="s">
        <v>10</v>
      </c>
      <c r="D46336" s="1">
        <v>42844.889432870368</v>
      </c>
      <c r="E46336" s="1">
        <v>42849.980694444443</v>
      </c>
      <c r="F46336" s="1">
        <v>42853.409097222226</v>
      </c>
      <c r="G46336" s="1">
        <v>42860.796342592592</v>
      </c>
      <c r="H46336" s="1">
        <v>42864</v>
      </c>
    </row>
    <row r="46337" spans="1:8" x14ac:dyDescent="0.3">
      <c r="A46337" t="s">
        <v>92686</v>
      </c>
      <c r="B46337" t="s">
        <v>92687</v>
      </c>
      <c r="C46337" t="s">
        <v>10</v>
      </c>
      <c r="D46337" s="1">
        <v>43104.419502314813</v>
      </c>
      <c r="E46337" s="1">
        <v>43104.426689814813</v>
      </c>
      <c r="F46337" s="1">
        <v>43104.728344907409</v>
      </c>
      <c r="G46337" s="1">
        <v>43108.950844907406</v>
      </c>
      <c r="H46337" s="1">
        <v>43122</v>
      </c>
    </row>
    <row r="46338" spans="1:8" x14ac:dyDescent="0.3">
      <c r="A46338" t="s">
        <v>92688</v>
      </c>
      <c r="B46338" t="s">
        <v>92689</v>
      </c>
      <c r="C46338" t="s">
        <v>10</v>
      </c>
      <c r="D46338" s="1">
        <v>43331.786562499998</v>
      </c>
      <c r="E46338" s="1">
        <v>43332.535057870373</v>
      </c>
      <c r="F46338" s="1">
        <v>43333.655555555553</v>
      </c>
      <c r="G46338" s="1">
        <v>43339.794409722221</v>
      </c>
      <c r="H46338" s="1">
        <v>43343</v>
      </c>
    </row>
    <row r="46339" spans="1:8" x14ac:dyDescent="0.3">
      <c r="A46339" t="s">
        <v>92690</v>
      </c>
      <c r="B46339" t="s">
        <v>92691</v>
      </c>
      <c r="C46339" t="s">
        <v>10</v>
      </c>
      <c r="D46339" s="1">
        <v>43255.707800925928</v>
      </c>
      <c r="E46339" s="1">
        <v>43255.715949074074</v>
      </c>
      <c r="F46339" s="1">
        <v>43259.429861111108</v>
      </c>
      <c r="G46339" s="1">
        <v>43262.910381944443</v>
      </c>
      <c r="H46339" s="1">
        <v>43279</v>
      </c>
    </row>
    <row r="46340" spans="1:8" x14ac:dyDescent="0.3">
      <c r="A46340" t="s">
        <v>92692</v>
      </c>
      <c r="B46340" t="s">
        <v>92693</v>
      </c>
      <c r="C46340" t="s">
        <v>10</v>
      </c>
      <c r="D46340" s="1">
        <v>43276.487754629627</v>
      </c>
      <c r="E46340" s="1">
        <v>43276.498738425929</v>
      </c>
      <c r="F46340" s="1">
        <v>43277.619444444441</v>
      </c>
      <c r="G46340" s="1">
        <v>43280.976921296293</v>
      </c>
      <c r="H46340" s="1">
        <v>43297</v>
      </c>
    </row>
    <row r="46341" spans="1:8" x14ac:dyDescent="0.3">
      <c r="A46341" t="s">
        <v>92694</v>
      </c>
      <c r="B46341" t="s">
        <v>92695</v>
      </c>
      <c r="C46341" t="s">
        <v>10</v>
      </c>
      <c r="D46341" s="1">
        <v>42963.605104166665</v>
      </c>
      <c r="E46341" s="1">
        <v>42963.649398148147</v>
      </c>
      <c r="F46341" s="1">
        <v>42969.679479166669</v>
      </c>
      <c r="G46341" s="1">
        <v>42976.856307870374</v>
      </c>
      <c r="H46341" s="1">
        <v>42976</v>
      </c>
    </row>
    <row r="46342" spans="1:8" x14ac:dyDescent="0.3">
      <c r="A46342" t="s">
        <v>92696</v>
      </c>
      <c r="B46342" t="s">
        <v>92697</v>
      </c>
      <c r="C46342" t="s">
        <v>10</v>
      </c>
      <c r="D46342" s="1">
        <v>43213.782222222224</v>
      </c>
      <c r="E46342" s="1">
        <v>43214.809976851851</v>
      </c>
      <c r="F46342" s="1">
        <v>43215.693055555559</v>
      </c>
      <c r="G46342" s="1">
        <v>43220.786030092589</v>
      </c>
      <c r="H46342" s="1">
        <v>43241</v>
      </c>
    </row>
    <row r="46343" spans="1:8" x14ac:dyDescent="0.3">
      <c r="A46343" t="s">
        <v>92698</v>
      </c>
      <c r="B46343" t="s">
        <v>92699</v>
      </c>
      <c r="C46343" t="s">
        <v>546</v>
      </c>
      <c r="D46343" s="1">
        <v>43113.841238425928</v>
      </c>
      <c r="E46343" s="1">
        <v>43116.150416666664</v>
      </c>
      <c r="F46343" s="1"/>
      <c r="G46343" s="1"/>
      <c r="H46343" s="1">
        <v>43130</v>
      </c>
    </row>
    <row r="46344" spans="1:8" x14ac:dyDescent="0.3">
      <c r="A46344" t="s">
        <v>92700</v>
      </c>
      <c r="B46344" t="s">
        <v>92701</v>
      </c>
      <c r="C46344" t="s">
        <v>10</v>
      </c>
      <c r="D46344" s="1">
        <v>43265.458807870367</v>
      </c>
      <c r="E46344" s="1">
        <v>43265.474641203706</v>
      </c>
      <c r="F46344" s="1">
        <v>43265.662499999999</v>
      </c>
      <c r="G46344" s="1">
        <v>43267.491261574076</v>
      </c>
      <c r="H46344" s="1">
        <v>43277</v>
      </c>
    </row>
    <row r="46345" spans="1:8" x14ac:dyDescent="0.3">
      <c r="A46345" t="s">
        <v>92702</v>
      </c>
      <c r="B46345" t="s">
        <v>92703</v>
      </c>
      <c r="C46345" t="s">
        <v>10</v>
      </c>
      <c r="D46345" s="1">
        <v>43114.688969907409</v>
      </c>
      <c r="E46345" s="1">
        <v>43114.700335648151</v>
      </c>
      <c r="F46345" s="1">
        <v>43115.883680555555</v>
      </c>
      <c r="G46345" s="1">
        <v>43134.036747685182</v>
      </c>
      <c r="H46345" s="1">
        <v>43146</v>
      </c>
    </row>
    <row r="46346" spans="1:8" x14ac:dyDescent="0.3">
      <c r="A46346" t="s">
        <v>92704</v>
      </c>
      <c r="B46346" t="s">
        <v>92705</v>
      </c>
      <c r="C46346" t="s">
        <v>10</v>
      </c>
      <c r="D46346" s="1">
        <v>43282.688750000001</v>
      </c>
      <c r="E46346" s="1">
        <v>43282.701273148145</v>
      </c>
      <c r="F46346" s="1">
        <v>43285.599999999999</v>
      </c>
      <c r="G46346" s="1">
        <v>43294.561435185184</v>
      </c>
      <c r="H46346" s="1">
        <v>43318</v>
      </c>
    </row>
    <row r="46347" spans="1:8" x14ac:dyDescent="0.3">
      <c r="A46347" t="s">
        <v>92706</v>
      </c>
      <c r="B46347" t="s">
        <v>92707</v>
      </c>
      <c r="C46347" t="s">
        <v>10</v>
      </c>
      <c r="D46347" s="1">
        <v>43176.424872685187</v>
      </c>
      <c r="E46347" s="1">
        <v>43176.436539351853</v>
      </c>
      <c r="F46347" s="1">
        <v>43180.808796296296</v>
      </c>
      <c r="G46347" s="1">
        <v>43200.055023148147</v>
      </c>
      <c r="H46347" s="1">
        <v>43210</v>
      </c>
    </row>
    <row r="46348" spans="1:8" x14ac:dyDescent="0.3">
      <c r="A46348" t="s">
        <v>92708</v>
      </c>
      <c r="B46348" t="s">
        <v>92709</v>
      </c>
      <c r="C46348" t="s">
        <v>10</v>
      </c>
      <c r="D46348" s="1">
        <v>42811.833124999997</v>
      </c>
      <c r="E46348" s="1">
        <v>42811.833124999997</v>
      </c>
      <c r="F46348" s="1">
        <v>42814.506377314814</v>
      </c>
      <c r="G46348" s="1">
        <v>42818.45820601852</v>
      </c>
      <c r="H46348" s="1">
        <v>42849</v>
      </c>
    </row>
    <row r="46349" spans="1:8" x14ac:dyDescent="0.3">
      <c r="A46349" t="s">
        <v>92710</v>
      </c>
      <c r="B46349" t="s">
        <v>92711</v>
      </c>
      <c r="C46349" t="s">
        <v>10</v>
      </c>
      <c r="D46349" s="1">
        <v>43104.702638888892</v>
      </c>
      <c r="E46349" s="1">
        <v>43106.560694444444</v>
      </c>
      <c r="F46349" s="1">
        <v>43110.515173611115</v>
      </c>
      <c r="G46349" s="1">
        <v>43116.923414351855</v>
      </c>
      <c r="H46349" s="1">
        <v>43133</v>
      </c>
    </row>
    <row r="46350" spans="1:8" x14ac:dyDescent="0.3">
      <c r="A46350" t="s">
        <v>92712</v>
      </c>
      <c r="B46350" t="s">
        <v>92713</v>
      </c>
      <c r="C46350" t="s">
        <v>10</v>
      </c>
      <c r="D46350" s="1">
        <v>43324.874236111114</v>
      </c>
      <c r="E46350" s="1">
        <v>43324.88554398148</v>
      </c>
      <c r="F46350" s="1">
        <v>43325.642361111109</v>
      </c>
      <c r="G46350" s="1">
        <v>43336.735115740739</v>
      </c>
      <c r="H46350" s="1">
        <v>43355</v>
      </c>
    </row>
    <row r="46351" spans="1:8" x14ac:dyDescent="0.3">
      <c r="A46351" t="s">
        <v>92714</v>
      </c>
      <c r="B46351" t="s">
        <v>92715</v>
      </c>
      <c r="C46351" t="s">
        <v>10</v>
      </c>
      <c r="D46351" s="1">
        <v>43173.924074074072</v>
      </c>
      <c r="E46351" s="1">
        <v>43173.937418981484</v>
      </c>
      <c r="F46351" s="1">
        <v>43174.867905092593</v>
      </c>
      <c r="G46351" s="1">
        <v>43185.701307870368</v>
      </c>
      <c r="H46351" s="1">
        <v>43185</v>
      </c>
    </row>
    <row r="46352" spans="1:8" x14ac:dyDescent="0.3">
      <c r="A46352" t="s">
        <v>92716</v>
      </c>
      <c r="B46352" t="s">
        <v>92717</v>
      </c>
      <c r="C46352" t="s">
        <v>10</v>
      </c>
      <c r="D46352" s="1">
        <v>43117.520532407405</v>
      </c>
      <c r="E46352" s="1">
        <v>43117.534699074073</v>
      </c>
      <c r="F46352" s="1">
        <v>43119.051782407405</v>
      </c>
      <c r="G46352" s="1">
        <v>43126.71298611111</v>
      </c>
      <c r="H46352" s="1">
        <v>43153</v>
      </c>
    </row>
    <row r="46353" spans="1:8" x14ac:dyDescent="0.3">
      <c r="A46353" t="s">
        <v>92718</v>
      </c>
      <c r="B46353" t="s">
        <v>92719</v>
      </c>
      <c r="C46353" t="s">
        <v>10</v>
      </c>
      <c r="D46353" s="1">
        <v>42969.704155092593</v>
      </c>
      <c r="E46353" s="1">
        <v>42969.731053240743</v>
      </c>
      <c r="F46353" s="1">
        <v>42972.883043981485</v>
      </c>
      <c r="G46353" s="1">
        <v>42976.545011574075</v>
      </c>
      <c r="H46353" s="1">
        <v>42990</v>
      </c>
    </row>
    <row r="46354" spans="1:8" x14ac:dyDescent="0.3">
      <c r="A46354" t="s">
        <v>92720</v>
      </c>
      <c r="B46354" t="s">
        <v>92721</v>
      </c>
      <c r="C46354" t="s">
        <v>10</v>
      </c>
      <c r="D46354" s="1">
        <v>43161.020474537036</v>
      </c>
      <c r="E46354" s="1">
        <v>43161.055925925924</v>
      </c>
      <c r="F46354" s="1">
        <v>43161.926990740743</v>
      </c>
      <c r="G46354" s="1">
        <v>43166.740381944444</v>
      </c>
      <c r="H46354" s="1">
        <v>43173</v>
      </c>
    </row>
    <row r="46355" spans="1:8" x14ac:dyDescent="0.3">
      <c r="A46355" t="s">
        <v>92722</v>
      </c>
      <c r="B46355" t="s">
        <v>92723</v>
      </c>
      <c r="C46355" t="s">
        <v>10</v>
      </c>
      <c r="D46355" s="1">
        <v>43089.469618055555</v>
      </c>
      <c r="E46355" s="1">
        <v>43089.480358796296</v>
      </c>
      <c r="F46355" s="1">
        <v>43090.801215277781</v>
      </c>
      <c r="G46355" s="1">
        <v>43105.760601851849</v>
      </c>
      <c r="H46355" s="1">
        <v>43118</v>
      </c>
    </row>
    <row r="46356" spans="1:8" x14ac:dyDescent="0.3">
      <c r="A46356" t="s">
        <v>92724</v>
      </c>
      <c r="B46356" t="s">
        <v>92725</v>
      </c>
      <c r="C46356" t="s">
        <v>10</v>
      </c>
      <c r="D46356" s="1">
        <v>43018.427199074074</v>
      </c>
      <c r="E46356" s="1">
        <v>43018.442187499997</v>
      </c>
      <c r="F46356" s="1">
        <v>43031.797430555554</v>
      </c>
      <c r="G46356" s="1">
        <v>43041.613171296296</v>
      </c>
      <c r="H46356" s="1">
        <v>43042</v>
      </c>
    </row>
    <row r="46357" spans="1:8" x14ac:dyDescent="0.3">
      <c r="A46357" t="s">
        <v>92726</v>
      </c>
      <c r="B46357" t="s">
        <v>92727</v>
      </c>
      <c r="C46357" t="s">
        <v>10</v>
      </c>
      <c r="D46357" s="1">
        <v>43257.992777777778</v>
      </c>
      <c r="E46357" s="1">
        <v>43258.009918981479</v>
      </c>
      <c r="F46357" s="1">
        <v>43259.611111111109</v>
      </c>
      <c r="G46357" s="1">
        <v>43269.970636574071</v>
      </c>
      <c r="H46357" s="1">
        <v>43298</v>
      </c>
    </row>
    <row r="46358" spans="1:8" x14ac:dyDescent="0.3">
      <c r="A46358" t="s">
        <v>92728</v>
      </c>
      <c r="B46358" t="s">
        <v>92729</v>
      </c>
      <c r="C46358" t="s">
        <v>10</v>
      </c>
      <c r="D46358" s="1">
        <v>43153.699444444443</v>
      </c>
      <c r="E46358" s="1">
        <v>43153.715787037036</v>
      </c>
      <c r="F46358" s="1">
        <v>43159.086041666669</v>
      </c>
      <c r="G46358" s="1">
        <v>43172.002488425926</v>
      </c>
      <c r="H46358" s="1">
        <v>43175</v>
      </c>
    </row>
    <row r="46359" spans="1:8" x14ac:dyDescent="0.3">
      <c r="A46359" t="s">
        <v>92730</v>
      </c>
      <c r="B46359" t="s">
        <v>92731</v>
      </c>
      <c r="C46359" t="s">
        <v>10</v>
      </c>
      <c r="D46359" s="1">
        <v>43338.990104166667</v>
      </c>
      <c r="E46359" s="1">
        <v>43340.156423611108</v>
      </c>
      <c r="F46359" s="1">
        <v>43340.604166666664</v>
      </c>
      <c r="G46359" s="1">
        <v>43342.920115740744</v>
      </c>
      <c r="H46359" s="1">
        <v>43360</v>
      </c>
    </row>
    <row r="46360" spans="1:8" x14ac:dyDescent="0.3">
      <c r="A46360" t="s">
        <v>92732</v>
      </c>
      <c r="B46360" t="s">
        <v>92733</v>
      </c>
      <c r="C46360" t="s">
        <v>10</v>
      </c>
      <c r="D46360" s="1">
        <v>42999.939699074072</v>
      </c>
      <c r="E46360" s="1">
        <v>42999.948263888888</v>
      </c>
      <c r="F46360" s="1">
        <v>43000.936493055553</v>
      </c>
      <c r="G46360" s="1">
        <v>43014.94290509259</v>
      </c>
      <c r="H46360" s="1">
        <v>43021</v>
      </c>
    </row>
    <row r="46361" spans="1:8" x14ac:dyDescent="0.3">
      <c r="A46361" t="s">
        <v>92734</v>
      </c>
      <c r="B46361" t="s">
        <v>92735</v>
      </c>
      <c r="C46361" t="s">
        <v>10</v>
      </c>
      <c r="D46361" s="1">
        <v>42950.733842592592</v>
      </c>
      <c r="E46361" s="1">
        <v>42950.74324074074</v>
      </c>
      <c r="F46361" s="1">
        <v>42951.784803240742</v>
      </c>
      <c r="G46361" s="1">
        <v>42970.715567129628</v>
      </c>
      <c r="H46361" s="1">
        <v>42984</v>
      </c>
    </row>
    <row r="46362" spans="1:8" x14ac:dyDescent="0.3">
      <c r="A46362" t="s">
        <v>92736</v>
      </c>
      <c r="B46362" t="s">
        <v>92737</v>
      </c>
      <c r="C46362" t="s">
        <v>10</v>
      </c>
      <c r="D46362" s="1">
        <v>42915.495057870372</v>
      </c>
      <c r="E46362" s="1">
        <v>42916.5627662037</v>
      </c>
      <c r="F46362" s="1">
        <v>42919.607951388891</v>
      </c>
      <c r="G46362" s="1">
        <v>42923.93309027778</v>
      </c>
      <c r="H46362" s="1">
        <v>42935</v>
      </c>
    </row>
    <row r="46363" spans="1:8" x14ac:dyDescent="0.3">
      <c r="A46363" t="s">
        <v>92738</v>
      </c>
      <c r="B46363" t="s">
        <v>92739</v>
      </c>
      <c r="C46363" t="s">
        <v>10</v>
      </c>
      <c r="D46363" s="1">
        <v>43125.458148148151</v>
      </c>
      <c r="E46363" s="1">
        <v>43126.13622685185</v>
      </c>
      <c r="F46363" s="1">
        <v>43138.836585648147</v>
      </c>
      <c r="G46363" s="1">
        <v>43146.614363425928</v>
      </c>
      <c r="H46363" s="1">
        <v>43160</v>
      </c>
    </row>
    <row r="46364" spans="1:8" x14ac:dyDescent="0.3">
      <c r="A46364" t="s">
        <v>92740</v>
      </c>
      <c r="B46364" t="s">
        <v>92741</v>
      </c>
      <c r="C46364" t="s">
        <v>10</v>
      </c>
      <c r="D46364" s="1">
        <v>43055.843622685185</v>
      </c>
      <c r="E46364" s="1">
        <v>43055.859398148146</v>
      </c>
      <c r="F46364" s="1">
        <v>43062.877291666664</v>
      </c>
      <c r="G46364" s="1">
        <v>43063.624444444446</v>
      </c>
      <c r="H46364" s="1">
        <v>43068</v>
      </c>
    </row>
    <row r="46365" spans="1:8" x14ac:dyDescent="0.3">
      <c r="A46365" t="s">
        <v>92742</v>
      </c>
      <c r="B46365" t="s">
        <v>92743</v>
      </c>
      <c r="C46365" t="s">
        <v>10</v>
      </c>
      <c r="D46365" s="1">
        <v>42895.984282407408</v>
      </c>
      <c r="E46365" s="1">
        <v>42895.993217592593</v>
      </c>
      <c r="F46365" s="1">
        <v>42898.699108796296</v>
      </c>
      <c r="G46365" s="1">
        <v>42905.476087962961</v>
      </c>
      <c r="H46365" s="1">
        <v>42920</v>
      </c>
    </row>
    <row r="46366" spans="1:8" x14ac:dyDescent="0.3">
      <c r="A46366" t="s">
        <v>92744</v>
      </c>
      <c r="B46366" t="s">
        <v>92745</v>
      </c>
      <c r="C46366" t="s">
        <v>10</v>
      </c>
      <c r="D46366" s="1">
        <v>42943.70579861111</v>
      </c>
      <c r="E46366" s="1">
        <v>42943.715405092589</v>
      </c>
      <c r="F46366" s="1">
        <v>42950.862546296295</v>
      </c>
      <c r="G46366" s="1">
        <v>42956.750081018516</v>
      </c>
      <c r="H46366" s="1">
        <v>42983</v>
      </c>
    </row>
    <row r="46367" spans="1:8" x14ac:dyDescent="0.3">
      <c r="A46367" t="s">
        <v>92746</v>
      </c>
      <c r="B46367" t="s">
        <v>92747</v>
      </c>
      <c r="C46367" t="s">
        <v>10</v>
      </c>
      <c r="D46367" s="1">
        <v>43213.841689814813</v>
      </c>
      <c r="E46367" s="1">
        <v>43215.14638888889</v>
      </c>
      <c r="F46367" s="1">
        <v>43215.568055555559</v>
      </c>
      <c r="G46367" s="1">
        <v>43220.570162037038</v>
      </c>
      <c r="H46367" s="1">
        <v>43228</v>
      </c>
    </row>
    <row r="46368" spans="1:8" x14ac:dyDescent="0.3">
      <c r="A46368" t="s">
        <v>92748</v>
      </c>
      <c r="B46368" t="s">
        <v>92749</v>
      </c>
      <c r="C46368" t="s">
        <v>10</v>
      </c>
      <c r="D46368" s="1">
        <v>43229.963113425925</v>
      </c>
      <c r="E46368" s="1">
        <v>43229.981620370374</v>
      </c>
      <c r="F46368" s="1">
        <v>43230.658333333333</v>
      </c>
      <c r="G46368" s="1">
        <v>43238.733969907407</v>
      </c>
      <c r="H46368" s="1">
        <v>43248</v>
      </c>
    </row>
    <row r="46369" spans="1:8" x14ac:dyDescent="0.3">
      <c r="A46369" t="s">
        <v>92750</v>
      </c>
      <c r="B46369" t="s">
        <v>92751</v>
      </c>
      <c r="C46369" t="s">
        <v>10</v>
      </c>
      <c r="D46369" s="1">
        <v>43171.65625</v>
      </c>
      <c r="E46369" s="1">
        <v>43171.675752314812</v>
      </c>
      <c r="F46369" s="1">
        <v>43174.775659722225</v>
      </c>
      <c r="G46369" s="1">
        <v>43188.621238425927</v>
      </c>
      <c r="H46369" s="1">
        <v>43194</v>
      </c>
    </row>
    <row r="46370" spans="1:8" x14ac:dyDescent="0.3">
      <c r="A46370" t="s">
        <v>92752</v>
      </c>
      <c r="B46370" t="s">
        <v>92753</v>
      </c>
      <c r="C46370" t="s">
        <v>10</v>
      </c>
      <c r="D46370" s="1">
        <v>43226.54896990741</v>
      </c>
      <c r="E46370" s="1">
        <v>43228.177442129629</v>
      </c>
      <c r="F46370" s="1">
        <v>43235.793749999997</v>
      </c>
      <c r="G46370" s="1">
        <v>43236.592268518521</v>
      </c>
      <c r="H46370" s="1">
        <v>43237</v>
      </c>
    </row>
    <row r="46371" spans="1:8" x14ac:dyDescent="0.3">
      <c r="A46371" t="s">
        <v>92754</v>
      </c>
      <c r="B46371" t="s">
        <v>92755</v>
      </c>
      <c r="C46371" t="s">
        <v>10</v>
      </c>
      <c r="D46371" s="1">
        <v>42780.993506944447</v>
      </c>
      <c r="E46371" s="1">
        <v>42782.094351851854</v>
      </c>
      <c r="F46371" s="1">
        <v>42783.551550925928</v>
      </c>
      <c r="G46371" s="1">
        <v>42797.599606481483</v>
      </c>
      <c r="H46371" s="1">
        <v>42822</v>
      </c>
    </row>
    <row r="46372" spans="1:8" x14ac:dyDescent="0.3">
      <c r="A46372" t="s">
        <v>92756</v>
      </c>
      <c r="B46372" t="s">
        <v>92757</v>
      </c>
      <c r="C46372" t="s">
        <v>10</v>
      </c>
      <c r="D46372" s="1">
        <v>42953.857060185182</v>
      </c>
      <c r="E46372" s="1">
        <v>42955.16337962963</v>
      </c>
      <c r="F46372" s="1">
        <v>42955.736342592594</v>
      </c>
      <c r="G46372" s="1">
        <v>42957.968391203707</v>
      </c>
      <c r="H46372" s="1">
        <v>42976</v>
      </c>
    </row>
    <row r="46373" spans="1:8" x14ac:dyDescent="0.3">
      <c r="A46373" t="s">
        <v>92758</v>
      </c>
      <c r="B46373" t="s">
        <v>92759</v>
      </c>
      <c r="C46373" t="s">
        <v>10</v>
      </c>
      <c r="D46373" s="1">
        <v>43279.539027777777</v>
      </c>
      <c r="E46373" s="1">
        <v>43281.119618055556</v>
      </c>
      <c r="F46373" s="1">
        <v>43284.420138888891</v>
      </c>
      <c r="G46373" s="1">
        <v>43292.99417824074</v>
      </c>
      <c r="H46373" s="1">
        <v>43307</v>
      </c>
    </row>
    <row r="46374" spans="1:8" x14ac:dyDescent="0.3">
      <c r="A46374" t="s">
        <v>92760</v>
      </c>
      <c r="B46374" t="s">
        <v>92761</v>
      </c>
      <c r="C46374" t="s">
        <v>10</v>
      </c>
      <c r="D46374" s="1">
        <v>43079.741215277776</v>
      </c>
      <c r="E46374" s="1">
        <v>43079.747546296298</v>
      </c>
      <c r="F46374" s="1">
        <v>43081.890231481484</v>
      </c>
      <c r="G46374" s="1">
        <v>43084.700254629628</v>
      </c>
      <c r="H46374" s="1">
        <v>43103</v>
      </c>
    </row>
    <row r="46375" spans="1:8" x14ac:dyDescent="0.3">
      <c r="A46375" t="s">
        <v>92762</v>
      </c>
      <c r="B46375" t="s">
        <v>92763</v>
      </c>
      <c r="C46375" t="s">
        <v>10</v>
      </c>
      <c r="D46375" s="1">
        <v>43065.594618055555</v>
      </c>
      <c r="E46375" s="1">
        <v>43065.60765046296</v>
      </c>
      <c r="F46375" s="1">
        <v>43077.87290509259</v>
      </c>
      <c r="G46375" s="1">
        <v>43097.57371527778</v>
      </c>
      <c r="H46375" s="1">
        <v>43087</v>
      </c>
    </row>
    <row r="46376" spans="1:8" x14ac:dyDescent="0.3">
      <c r="A46376" t="s">
        <v>92764</v>
      </c>
      <c r="B46376" t="s">
        <v>92765</v>
      </c>
      <c r="C46376" t="s">
        <v>10</v>
      </c>
      <c r="D46376" s="1">
        <v>43153.066481481481</v>
      </c>
      <c r="E46376" s="1">
        <v>43153.08017361111</v>
      </c>
      <c r="F46376" s="1">
        <v>43153.956331018519</v>
      </c>
      <c r="G46376" s="1">
        <v>43179.945787037039</v>
      </c>
      <c r="H46376" s="1">
        <v>43182</v>
      </c>
    </row>
    <row r="46377" spans="1:8" x14ac:dyDescent="0.3">
      <c r="A46377" t="s">
        <v>92766</v>
      </c>
      <c r="B46377" t="s">
        <v>92767</v>
      </c>
      <c r="C46377" t="s">
        <v>10</v>
      </c>
      <c r="D46377" s="1">
        <v>43066.741481481484</v>
      </c>
      <c r="E46377" s="1">
        <v>43066.750208333331</v>
      </c>
      <c r="F46377" s="1">
        <v>43068.797881944447</v>
      </c>
      <c r="G46377" s="1">
        <v>43069.668761574074</v>
      </c>
      <c r="H46377" s="1">
        <v>43118</v>
      </c>
    </row>
    <row r="46378" spans="1:8" x14ac:dyDescent="0.3">
      <c r="A46378" t="s">
        <v>92768</v>
      </c>
      <c r="B46378" t="s">
        <v>92769</v>
      </c>
      <c r="C46378" t="s">
        <v>10</v>
      </c>
      <c r="D46378" s="1">
        <v>43236.679351851853</v>
      </c>
      <c r="E46378" s="1">
        <v>43236.714560185188</v>
      </c>
      <c r="F46378" s="1">
        <v>43237.59097222222</v>
      </c>
      <c r="G46378" s="1">
        <v>43242.487395833334</v>
      </c>
      <c r="H46378" s="1">
        <v>43250</v>
      </c>
    </row>
    <row r="46379" spans="1:8" x14ac:dyDescent="0.3">
      <c r="A46379" t="s">
        <v>92770</v>
      </c>
      <c r="B46379" t="s">
        <v>92771</v>
      </c>
      <c r="C46379" t="s">
        <v>10</v>
      </c>
      <c r="D46379" s="1">
        <v>42997.566666666666</v>
      </c>
      <c r="E46379" s="1">
        <v>42997.573344907411</v>
      </c>
      <c r="F46379" s="1">
        <v>42998.797361111108</v>
      </c>
      <c r="G46379" s="1">
        <v>43019.814375000002</v>
      </c>
      <c r="H46379" s="1">
        <v>43026</v>
      </c>
    </row>
    <row r="46380" spans="1:8" x14ac:dyDescent="0.3">
      <c r="A46380" t="s">
        <v>92772</v>
      </c>
      <c r="B46380" t="s">
        <v>92773</v>
      </c>
      <c r="C46380" t="s">
        <v>10</v>
      </c>
      <c r="D46380" s="1">
        <v>43299.542094907411</v>
      </c>
      <c r="E46380" s="1">
        <v>43299.548854166664</v>
      </c>
      <c r="F46380" s="1">
        <v>43305.537499999999</v>
      </c>
      <c r="G46380" s="1">
        <v>43311.746458333335</v>
      </c>
      <c r="H46380" s="1">
        <v>43326</v>
      </c>
    </row>
    <row r="46381" spans="1:8" x14ac:dyDescent="0.3">
      <c r="A46381" t="s">
        <v>92774</v>
      </c>
      <c r="B46381" t="s">
        <v>92775</v>
      </c>
      <c r="C46381" t="s">
        <v>10</v>
      </c>
      <c r="D46381" s="1">
        <v>43141.505474537036</v>
      </c>
      <c r="E46381" s="1">
        <v>43141.533252314817</v>
      </c>
      <c r="F46381" s="1">
        <v>43147.805185185185</v>
      </c>
      <c r="G46381" s="1">
        <v>43154.777106481481</v>
      </c>
      <c r="H46381" s="1">
        <v>43174</v>
      </c>
    </row>
    <row r="46382" spans="1:8" x14ac:dyDescent="0.3">
      <c r="A46382" t="s">
        <v>92776</v>
      </c>
      <c r="B46382" t="s">
        <v>92777</v>
      </c>
      <c r="C46382" t="s">
        <v>10</v>
      </c>
      <c r="D46382" s="1">
        <v>43061.458356481482</v>
      </c>
      <c r="E46382" s="1">
        <v>43062.13082175926</v>
      </c>
      <c r="F46382" s="1">
        <v>43068.966851851852</v>
      </c>
      <c r="G46382" s="1">
        <v>43096.787037037036</v>
      </c>
      <c r="H46382" s="1">
        <v>43077</v>
      </c>
    </row>
    <row r="46383" spans="1:8" x14ac:dyDescent="0.3">
      <c r="A46383" t="s">
        <v>92778</v>
      </c>
      <c r="B46383" t="s">
        <v>92779</v>
      </c>
      <c r="C46383" t="s">
        <v>10</v>
      </c>
      <c r="D46383" s="1">
        <v>43113.013703703706</v>
      </c>
      <c r="E46383" s="1">
        <v>43116.150416666664</v>
      </c>
      <c r="F46383" s="1">
        <v>43131.693402777775</v>
      </c>
      <c r="G46383" s="1">
        <v>43134.08662037037</v>
      </c>
      <c r="H46383" s="1">
        <v>43147</v>
      </c>
    </row>
    <row r="46384" spans="1:8" x14ac:dyDescent="0.3">
      <c r="A46384" t="s">
        <v>92780</v>
      </c>
      <c r="B46384" t="s">
        <v>92781</v>
      </c>
      <c r="C46384" t="s">
        <v>10</v>
      </c>
      <c r="D46384" s="1">
        <v>42982.806967592594</v>
      </c>
      <c r="E46384" s="1">
        <v>42983.809201388889</v>
      </c>
      <c r="F46384" s="1">
        <v>42984.75545138889</v>
      </c>
      <c r="G46384" s="1">
        <v>42993.809548611112</v>
      </c>
      <c r="H46384" s="1">
        <v>43006</v>
      </c>
    </row>
    <row r="46385" spans="1:8" x14ac:dyDescent="0.3">
      <c r="A46385" t="s">
        <v>92782</v>
      </c>
      <c r="B46385" t="s">
        <v>92783</v>
      </c>
      <c r="C46385" t="s">
        <v>10</v>
      </c>
      <c r="D46385" s="1">
        <v>43253.821620370371</v>
      </c>
      <c r="E46385" s="1">
        <v>43253.830081018517</v>
      </c>
      <c r="F46385" s="1">
        <v>43255.366666666669</v>
      </c>
      <c r="G46385" s="1">
        <v>43262.810162037036</v>
      </c>
      <c r="H46385" s="1">
        <v>43292</v>
      </c>
    </row>
    <row r="46386" spans="1:8" x14ac:dyDescent="0.3">
      <c r="A46386" t="s">
        <v>92784</v>
      </c>
      <c r="B46386" t="s">
        <v>92785</v>
      </c>
      <c r="C46386" t="s">
        <v>10</v>
      </c>
      <c r="D46386" s="1">
        <v>43339.610659722224</v>
      </c>
      <c r="E46386" s="1">
        <v>43339.618287037039</v>
      </c>
      <c r="F46386" s="1">
        <v>43341.299305555556</v>
      </c>
      <c r="G46386" s="1">
        <v>43343.039282407408</v>
      </c>
      <c r="H46386" s="1">
        <v>43346</v>
      </c>
    </row>
    <row r="46387" spans="1:8" x14ac:dyDescent="0.3">
      <c r="A46387" t="s">
        <v>92786</v>
      </c>
      <c r="B46387" t="s">
        <v>92787</v>
      </c>
      <c r="C46387" t="s">
        <v>10</v>
      </c>
      <c r="D46387" s="1">
        <v>42942.460162037038</v>
      </c>
      <c r="E46387" s="1">
        <v>42942.468993055554</v>
      </c>
      <c r="F46387" s="1">
        <v>42944.814120370371</v>
      </c>
      <c r="G46387" s="1">
        <v>42949.759699074071</v>
      </c>
      <c r="H46387" s="1">
        <v>42968</v>
      </c>
    </row>
    <row r="46388" spans="1:8" x14ac:dyDescent="0.3">
      <c r="A46388" t="s">
        <v>92788</v>
      </c>
      <c r="B46388" t="s">
        <v>92789</v>
      </c>
      <c r="C46388" t="s">
        <v>10</v>
      </c>
      <c r="D46388" s="1">
        <v>42802.884386574071</v>
      </c>
      <c r="E46388" s="1">
        <v>42802.884386574071</v>
      </c>
      <c r="F46388" s="1">
        <v>42803.285486111112</v>
      </c>
      <c r="G46388" s="1">
        <v>42807.844583333332</v>
      </c>
      <c r="H46388" s="1">
        <v>42822</v>
      </c>
    </row>
    <row r="46389" spans="1:8" x14ac:dyDescent="0.3">
      <c r="A46389" t="s">
        <v>92790</v>
      </c>
      <c r="B46389" t="s">
        <v>92791</v>
      </c>
      <c r="C46389" t="s">
        <v>10</v>
      </c>
      <c r="D46389" s="1">
        <v>43157.669907407406</v>
      </c>
      <c r="E46389" s="1">
        <v>43157.689189814817</v>
      </c>
      <c r="F46389" s="1">
        <v>43171.95039351852</v>
      </c>
      <c r="G46389" s="1">
        <v>43193.568599537037</v>
      </c>
      <c r="H46389" s="1">
        <v>43182</v>
      </c>
    </row>
    <row r="46390" spans="1:8" x14ac:dyDescent="0.3">
      <c r="A46390" t="s">
        <v>92792</v>
      </c>
      <c r="B46390" t="s">
        <v>92793</v>
      </c>
      <c r="C46390" t="s">
        <v>10</v>
      </c>
      <c r="D46390" s="1">
        <v>42920.855810185189</v>
      </c>
      <c r="E46390" s="1">
        <v>42921.735046296293</v>
      </c>
      <c r="F46390" s="1">
        <v>42922.637430555558</v>
      </c>
      <c r="G46390" s="1">
        <v>42928.86314814815</v>
      </c>
      <c r="H46390" s="1">
        <v>42942</v>
      </c>
    </row>
    <row r="46391" spans="1:8" x14ac:dyDescent="0.3">
      <c r="A46391" t="s">
        <v>92794</v>
      </c>
      <c r="B46391" t="s">
        <v>92795</v>
      </c>
      <c r="C46391" t="s">
        <v>10</v>
      </c>
      <c r="D46391" s="1">
        <v>43253.61482638889</v>
      </c>
      <c r="E46391" s="1">
        <v>43253.62164351852</v>
      </c>
      <c r="F46391" s="1">
        <v>43256.336805555555</v>
      </c>
      <c r="G46391" s="1">
        <v>43276.633761574078</v>
      </c>
      <c r="H46391" s="1">
        <v>43315</v>
      </c>
    </row>
    <row r="46392" spans="1:8" x14ac:dyDescent="0.3">
      <c r="A46392" t="s">
        <v>92796</v>
      </c>
      <c r="B46392" t="s">
        <v>92797</v>
      </c>
      <c r="C46392" t="s">
        <v>10</v>
      </c>
      <c r="D46392" s="1">
        <v>43335.493356481478</v>
      </c>
      <c r="E46392" s="1">
        <v>43336.132210648146</v>
      </c>
      <c r="F46392" s="1">
        <v>43336.629861111112</v>
      </c>
      <c r="G46392" s="1">
        <v>43342.960462962961</v>
      </c>
      <c r="H46392" s="1">
        <v>43356</v>
      </c>
    </row>
    <row r="46393" spans="1:8" x14ac:dyDescent="0.3">
      <c r="A46393" t="s">
        <v>92798</v>
      </c>
      <c r="B46393" t="s">
        <v>92799</v>
      </c>
      <c r="C46393" t="s">
        <v>10</v>
      </c>
      <c r="D46393" s="1">
        <v>43172.629386574074</v>
      </c>
      <c r="E46393" s="1">
        <v>43172.658518518518</v>
      </c>
      <c r="F46393" s="1">
        <v>43175.847685185188</v>
      </c>
      <c r="G46393" s="1">
        <v>43181.971319444441</v>
      </c>
      <c r="H46393" s="1">
        <v>43200</v>
      </c>
    </row>
    <row r="46394" spans="1:8" x14ac:dyDescent="0.3">
      <c r="A46394" t="s">
        <v>92800</v>
      </c>
      <c r="B46394" t="s">
        <v>92801</v>
      </c>
      <c r="C46394" t="s">
        <v>10</v>
      </c>
      <c r="D46394" s="1">
        <v>42781.949189814812</v>
      </c>
      <c r="E46394" s="1">
        <v>42781.955104166664</v>
      </c>
      <c r="F46394" s="1">
        <v>42783.566712962966</v>
      </c>
      <c r="G46394" s="1">
        <v>42788.628483796296</v>
      </c>
      <c r="H46394" s="1">
        <v>42808</v>
      </c>
    </row>
    <row r="46395" spans="1:8" x14ac:dyDescent="0.3">
      <c r="A46395" t="s">
        <v>92802</v>
      </c>
      <c r="B46395" t="s">
        <v>92803</v>
      </c>
      <c r="C46395" t="s">
        <v>10</v>
      </c>
      <c r="D46395" s="1">
        <v>43194.616030092591</v>
      </c>
      <c r="E46395" s="1">
        <v>43194.632361111115</v>
      </c>
      <c r="F46395" s="1">
        <v>43195.774155092593</v>
      </c>
      <c r="G46395" s="1">
        <v>43222.650335648148</v>
      </c>
      <c r="H46395" s="1">
        <v>43213</v>
      </c>
    </row>
    <row r="46396" spans="1:8" x14ac:dyDescent="0.3">
      <c r="A46396" t="s">
        <v>92804</v>
      </c>
      <c r="B46396" t="s">
        <v>92805</v>
      </c>
      <c r="C46396" t="s">
        <v>10</v>
      </c>
      <c r="D46396" s="1">
        <v>43068.75503472222</v>
      </c>
      <c r="E46396" s="1">
        <v>43069.098356481481</v>
      </c>
      <c r="F46396" s="1">
        <v>43069.939201388886</v>
      </c>
      <c r="G46396" s="1">
        <v>43095.811678240738</v>
      </c>
      <c r="H46396" s="1">
        <v>43102</v>
      </c>
    </row>
    <row r="46397" spans="1:8" x14ac:dyDescent="0.3">
      <c r="A46397" t="s">
        <v>92806</v>
      </c>
      <c r="B46397" t="s">
        <v>92807</v>
      </c>
      <c r="C46397" t="s">
        <v>10</v>
      </c>
      <c r="D46397" s="1">
        <v>43325.504074074073</v>
      </c>
      <c r="E46397" s="1">
        <v>43325.516875000001</v>
      </c>
      <c r="F46397" s="1">
        <v>43326.604861111111</v>
      </c>
      <c r="G46397" s="1">
        <v>43330.232256944444</v>
      </c>
      <c r="H46397" s="1">
        <v>43334</v>
      </c>
    </row>
    <row r="46398" spans="1:8" x14ac:dyDescent="0.3">
      <c r="A46398" t="s">
        <v>92808</v>
      </c>
      <c r="B46398" t="s">
        <v>92809</v>
      </c>
      <c r="C46398" t="s">
        <v>10</v>
      </c>
      <c r="D46398" s="1">
        <v>43283.908784722225</v>
      </c>
      <c r="E46398" s="1">
        <v>43286.670995370368</v>
      </c>
      <c r="F46398" s="1">
        <v>43285.636805555558</v>
      </c>
      <c r="G46398" s="1">
        <v>43291.6403587963</v>
      </c>
      <c r="H46398" s="1">
        <v>43308</v>
      </c>
    </row>
    <row r="46399" spans="1:8" x14ac:dyDescent="0.3">
      <c r="A46399" t="s">
        <v>92810</v>
      </c>
      <c r="B46399" t="s">
        <v>92811</v>
      </c>
      <c r="C46399" t="s">
        <v>10</v>
      </c>
      <c r="D46399" s="1">
        <v>43063.608749999999</v>
      </c>
      <c r="E46399" s="1">
        <v>43063.69195601852</v>
      </c>
      <c r="F46399" s="1">
        <v>43076.814571759256</v>
      </c>
      <c r="G46399" s="1">
        <v>43084.800393518519</v>
      </c>
      <c r="H46399" s="1">
        <v>43083</v>
      </c>
    </row>
    <row r="46400" spans="1:8" x14ac:dyDescent="0.3">
      <c r="A46400" t="s">
        <v>92812</v>
      </c>
      <c r="B46400" t="s">
        <v>92813</v>
      </c>
      <c r="C46400" t="s">
        <v>10</v>
      </c>
      <c r="D46400" s="1">
        <v>43155.543229166666</v>
      </c>
      <c r="E46400" s="1">
        <v>43155.548993055556</v>
      </c>
      <c r="F46400" s="1">
        <v>43157.614837962959</v>
      </c>
      <c r="G46400" s="1">
        <v>43178.961111111108</v>
      </c>
      <c r="H46400" s="1">
        <v>43187</v>
      </c>
    </row>
    <row r="46401" spans="1:8" x14ac:dyDescent="0.3">
      <c r="A46401" t="s">
        <v>92814</v>
      </c>
      <c r="B46401" t="s">
        <v>92815</v>
      </c>
      <c r="C46401" t="s">
        <v>10</v>
      </c>
      <c r="D46401" s="1">
        <v>43285.523761574077</v>
      </c>
      <c r="E46401" s="1">
        <v>43286.669872685183</v>
      </c>
      <c r="F46401" s="1">
        <v>43286.6</v>
      </c>
      <c r="G46401" s="1">
        <v>43293.950266203705</v>
      </c>
      <c r="H46401" s="1">
        <v>43315</v>
      </c>
    </row>
    <row r="46402" spans="1:8" x14ac:dyDescent="0.3">
      <c r="A46402" t="s">
        <v>92816</v>
      </c>
      <c r="B46402" t="s">
        <v>92817</v>
      </c>
      <c r="C46402" t="s">
        <v>10</v>
      </c>
      <c r="D46402" s="1">
        <v>42777.353379629632</v>
      </c>
      <c r="E46402" s="1">
        <v>42777.362974537034</v>
      </c>
      <c r="F46402" s="1">
        <v>42781.606759259259</v>
      </c>
      <c r="G46402" s="1">
        <v>42783.473958333336</v>
      </c>
      <c r="H46402" s="1">
        <v>42804</v>
      </c>
    </row>
    <row r="46403" spans="1:8" x14ac:dyDescent="0.3">
      <c r="A46403" t="s">
        <v>92818</v>
      </c>
      <c r="B46403" t="s">
        <v>92819</v>
      </c>
      <c r="C46403" t="s">
        <v>10</v>
      </c>
      <c r="D46403" s="1">
        <v>43199.687627314815</v>
      </c>
      <c r="E46403" s="1">
        <v>43200.173750000002</v>
      </c>
      <c r="F46403" s="1">
        <v>43200.905347222222</v>
      </c>
      <c r="G46403" s="1">
        <v>43206.485196759262</v>
      </c>
      <c r="H46403" s="1">
        <v>43215</v>
      </c>
    </row>
    <row r="46404" spans="1:8" x14ac:dyDescent="0.3">
      <c r="A46404" t="s">
        <v>92820</v>
      </c>
      <c r="B46404" t="s">
        <v>92821</v>
      </c>
      <c r="C46404" t="s">
        <v>10</v>
      </c>
      <c r="D46404" s="1">
        <v>43161.741412037038</v>
      </c>
      <c r="E46404" s="1">
        <v>43161.756608796299</v>
      </c>
      <c r="F46404" s="1">
        <v>43165.828634259262</v>
      </c>
      <c r="G46404" s="1">
        <v>43193.883634259262</v>
      </c>
      <c r="H46404" s="1">
        <v>43182</v>
      </c>
    </row>
    <row r="46405" spans="1:8" x14ac:dyDescent="0.3">
      <c r="A46405" t="s">
        <v>92822</v>
      </c>
      <c r="B46405" t="s">
        <v>92823</v>
      </c>
      <c r="C46405" t="s">
        <v>10</v>
      </c>
      <c r="D46405" s="1">
        <v>43175.590277777781</v>
      </c>
      <c r="E46405" s="1">
        <v>43175.603402777779</v>
      </c>
      <c r="F46405" s="1">
        <v>43178.827175925922</v>
      </c>
      <c r="G46405" s="1">
        <v>43200.762928240743</v>
      </c>
      <c r="H46405" s="1">
        <v>43195</v>
      </c>
    </row>
    <row r="46406" spans="1:8" x14ac:dyDescent="0.3">
      <c r="A46406" t="s">
        <v>92824</v>
      </c>
      <c r="B46406" t="s">
        <v>92825</v>
      </c>
      <c r="C46406" t="s">
        <v>10</v>
      </c>
      <c r="D46406" s="1">
        <v>43151.926261574074</v>
      </c>
      <c r="E46406" s="1">
        <v>43151.935833333337</v>
      </c>
      <c r="F46406" s="1">
        <v>43160.635381944441</v>
      </c>
      <c r="G46406" s="1">
        <v>43201.885995370372</v>
      </c>
      <c r="H46406" s="1">
        <v>43182</v>
      </c>
    </row>
    <row r="46407" spans="1:8" x14ac:dyDescent="0.3">
      <c r="A46407" t="s">
        <v>92826</v>
      </c>
      <c r="B46407" t="s">
        <v>92827</v>
      </c>
      <c r="C46407" t="s">
        <v>10</v>
      </c>
      <c r="D46407" s="1">
        <v>42983.096817129626</v>
      </c>
      <c r="E46407" s="1">
        <v>42984.10087962963</v>
      </c>
      <c r="F46407" s="1">
        <v>42984.825474537036</v>
      </c>
      <c r="G46407" s="1">
        <v>42990.758634259262</v>
      </c>
      <c r="H46407" s="1">
        <v>43005</v>
      </c>
    </row>
    <row r="46408" spans="1:8" x14ac:dyDescent="0.3">
      <c r="A46408" t="s">
        <v>92828</v>
      </c>
      <c r="B46408" t="s">
        <v>92829</v>
      </c>
      <c r="C46408" t="s">
        <v>10</v>
      </c>
      <c r="D46408" s="1">
        <v>42886.565567129626</v>
      </c>
      <c r="E46408" s="1">
        <v>42886.573125000003</v>
      </c>
      <c r="F46408" s="1">
        <v>42887.61482638889</v>
      </c>
      <c r="G46408" s="1">
        <v>42895.587442129632</v>
      </c>
      <c r="H46408" s="1">
        <v>42916</v>
      </c>
    </row>
    <row r="46409" spans="1:8" x14ac:dyDescent="0.3">
      <c r="A46409" t="s">
        <v>92830</v>
      </c>
      <c r="B46409" t="s">
        <v>92831</v>
      </c>
      <c r="C46409" t="s">
        <v>10</v>
      </c>
      <c r="D46409" s="1">
        <v>43094.761736111112</v>
      </c>
      <c r="E46409" s="1">
        <v>43094.770601851851</v>
      </c>
      <c r="F46409" s="1">
        <v>43116.761655092596</v>
      </c>
      <c r="G46409" s="1">
        <v>43127.790729166663</v>
      </c>
      <c r="H46409" s="1">
        <v>43153</v>
      </c>
    </row>
    <row r="46410" spans="1:8" x14ac:dyDescent="0.3">
      <c r="A46410" t="s">
        <v>92832</v>
      </c>
      <c r="B46410" t="s">
        <v>92833</v>
      </c>
      <c r="C46410" t="s">
        <v>10</v>
      </c>
      <c r="D46410" s="1">
        <v>42942.539305555554</v>
      </c>
      <c r="E46410" s="1">
        <v>42942.548703703702</v>
      </c>
      <c r="F46410" s="1">
        <v>42943.608055555553</v>
      </c>
      <c r="G46410" s="1">
        <v>42948.762256944443</v>
      </c>
      <c r="H46410" s="1">
        <v>42978</v>
      </c>
    </row>
    <row r="46411" spans="1:8" x14ac:dyDescent="0.3">
      <c r="A46411" t="s">
        <v>92834</v>
      </c>
      <c r="B46411" t="s">
        <v>92835</v>
      </c>
      <c r="C46411" t="s">
        <v>10</v>
      </c>
      <c r="D46411" s="1">
        <v>43113.692974537036</v>
      </c>
      <c r="E46411" s="1">
        <v>43113.701041666667</v>
      </c>
      <c r="F46411" s="1">
        <v>43115.659085648149</v>
      </c>
      <c r="G46411" s="1">
        <v>43125.814976851849</v>
      </c>
      <c r="H46411" s="1">
        <v>43140</v>
      </c>
    </row>
    <row r="46412" spans="1:8" x14ac:dyDescent="0.3">
      <c r="A46412" t="s">
        <v>92836</v>
      </c>
      <c r="B46412" t="s">
        <v>92837</v>
      </c>
      <c r="C46412" t="s">
        <v>10</v>
      </c>
      <c r="D46412" s="1">
        <v>43321.124212962961</v>
      </c>
      <c r="E46412" s="1">
        <v>43321.132048611114</v>
      </c>
      <c r="F46412" s="1">
        <v>43321.647222222222</v>
      </c>
      <c r="G46412" s="1">
        <v>43325.992268518516</v>
      </c>
      <c r="H46412" s="1">
        <v>43334</v>
      </c>
    </row>
    <row r="46413" spans="1:8" x14ac:dyDescent="0.3">
      <c r="A46413" t="s">
        <v>92838</v>
      </c>
      <c r="B46413" t="s">
        <v>92839</v>
      </c>
      <c r="C46413" t="s">
        <v>10</v>
      </c>
      <c r="D46413" s="1">
        <v>42831.526643518519</v>
      </c>
      <c r="E46413" s="1">
        <v>42831.548784722225</v>
      </c>
      <c r="F46413" s="1">
        <v>42832.422974537039</v>
      </c>
      <c r="G46413" s="1">
        <v>42837.447650462964</v>
      </c>
      <c r="H46413" s="1">
        <v>42857</v>
      </c>
    </row>
    <row r="46414" spans="1:8" x14ac:dyDescent="0.3">
      <c r="A46414" t="s">
        <v>92840</v>
      </c>
      <c r="B46414" t="s">
        <v>92841</v>
      </c>
      <c r="C46414" t="s">
        <v>10</v>
      </c>
      <c r="D46414" s="1">
        <v>43177.212766203702</v>
      </c>
      <c r="E46414" s="1">
        <v>43178.326944444445</v>
      </c>
      <c r="F46414" s="1">
        <v>43179.908888888887</v>
      </c>
      <c r="G46414" s="1">
        <v>43216.700601851851</v>
      </c>
      <c r="H46414" s="1">
        <v>43209</v>
      </c>
    </row>
    <row r="46415" spans="1:8" x14ac:dyDescent="0.3">
      <c r="A46415" t="s">
        <v>92842</v>
      </c>
      <c r="B46415" t="s">
        <v>92843</v>
      </c>
      <c r="C46415" t="s">
        <v>10</v>
      </c>
      <c r="D46415" s="1">
        <v>43295.866828703707</v>
      </c>
      <c r="E46415" s="1">
        <v>43295.877766203703</v>
      </c>
      <c r="F46415" s="1">
        <v>43299.603472222225</v>
      </c>
      <c r="G46415" s="1">
        <v>43304.818449074075</v>
      </c>
      <c r="H46415" s="1">
        <v>43321</v>
      </c>
    </row>
    <row r="46416" spans="1:8" x14ac:dyDescent="0.3">
      <c r="A46416" t="s">
        <v>92844</v>
      </c>
      <c r="B46416" t="s">
        <v>92845</v>
      </c>
      <c r="C46416" t="s">
        <v>546</v>
      </c>
      <c r="D46416" s="1">
        <v>42977.056307870371</v>
      </c>
      <c r="E46416" s="1">
        <v>42979.663391203707</v>
      </c>
      <c r="F46416" s="1"/>
      <c r="G46416" s="1"/>
      <c r="H46416" s="1">
        <v>42996</v>
      </c>
    </row>
    <row r="46417" spans="1:8" x14ac:dyDescent="0.3">
      <c r="A46417" t="s">
        <v>92846</v>
      </c>
      <c r="B46417" t="s">
        <v>92847</v>
      </c>
      <c r="C46417" t="s">
        <v>10</v>
      </c>
      <c r="D46417" s="1">
        <v>42928.45921296296</v>
      </c>
      <c r="E46417" s="1">
        <v>42928.520960648151</v>
      </c>
      <c r="F46417" s="1">
        <v>42929.914872685185</v>
      </c>
      <c r="G46417" s="1">
        <v>42930.749178240738</v>
      </c>
      <c r="H46417" s="1">
        <v>42941</v>
      </c>
    </row>
    <row r="46418" spans="1:8" x14ac:dyDescent="0.3">
      <c r="A46418" t="s">
        <v>92848</v>
      </c>
      <c r="B46418" t="s">
        <v>92849</v>
      </c>
      <c r="C46418" t="s">
        <v>10</v>
      </c>
      <c r="D46418" s="1">
        <v>43321.406770833331</v>
      </c>
      <c r="E46418" s="1">
        <v>43321.656168981484</v>
      </c>
      <c r="F46418" s="1">
        <v>43328.563888888886</v>
      </c>
      <c r="G46418" s="1">
        <v>43329.752615740741</v>
      </c>
      <c r="H46418" s="1">
        <v>43354</v>
      </c>
    </row>
    <row r="46419" spans="1:8" x14ac:dyDescent="0.3">
      <c r="A46419" t="s">
        <v>92850</v>
      </c>
      <c r="B46419" t="s">
        <v>92851</v>
      </c>
      <c r="C46419" t="s">
        <v>10</v>
      </c>
      <c r="D46419" s="1">
        <v>43159.469687500001</v>
      </c>
      <c r="E46419" s="1">
        <v>43160.507106481484</v>
      </c>
      <c r="F46419" s="1">
        <v>43161.706238425926</v>
      </c>
      <c r="G46419" s="1">
        <v>43164.640277777777</v>
      </c>
      <c r="H46419" s="1">
        <v>43172</v>
      </c>
    </row>
    <row r="46420" spans="1:8" x14ac:dyDescent="0.3">
      <c r="A46420" t="s">
        <v>92852</v>
      </c>
      <c r="B46420" t="s">
        <v>92853</v>
      </c>
      <c r="C46420" t="s">
        <v>10</v>
      </c>
      <c r="D46420" s="1">
        <v>43264.795219907406</v>
      </c>
      <c r="E46420" s="1">
        <v>43265.790509259263</v>
      </c>
      <c r="F46420" s="1">
        <v>43266.595138888886</v>
      </c>
      <c r="G46420" s="1">
        <v>43276.892650462964</v>
      </c>
      <c r="H46420" s="1">
        <v>43286</v>
      </c>
    </row>
    <row r="46421" spans="1:8" x14ac:dyDescent="0.3">
      <c r="A46421" t="s">
        <v>92854</v>
      </c>
      <c r="B46421" t="s">
        <v>92855</v>
      </c>
      <c r="C46421" t="s">
        <v>10</v>
      </c>
      <c r="D46421" s="1">
        <v>43180.414282407408</v>
      </c>
      <c r="E46421" s="1">
        <v>43180.423993055556</v>
      </c>
      <c r="F46421" s="1">
        <v>43180.881064814814</v>
      </c>
      <c r="G46421" s="1">
        <v>43194.031018518515</v>
      </c>
      <c r="H46421" s="1">
        <v>43207</v>
      </c>
    </row>
    <row r="46422" spans="1:8" x14ac:dyDescent="0.3">
      <c r="A46422" t="s">
        <v>92856</v>
      </c>
      <c r="B46422" t="s">
        <v>92857</v>
      </c>
      <c r="C46422" t="s">
        <v>10</v>
      </c>
      <c r="D46422" s="1">
        <v>43017.847858796296</v>
      </c>
      <c r="E46422" s="1">
        <v>43017.858356481483</v>
      </c>
      <c r="F46422" s="1">
        <v>43027.661307870374</v>
      </c>
      <c r="G46422" s="1">
        <v>43028.690046296295</v>
      </c>
      <c r="H46422" s="1">
        <v>43034</v>
      </c>
    </row>
    <row r="46423" spans="1:8" x14ac:dyDescent="0.3">
      <c r="A46423" t="s">
        <v>92858</v>
      </c>
      <c r="B46423" t="s">
        <v>92859</v>
      </c>
      <c r="C46423" t="s">
        <v>10</v>
      </c>
      <c r="D46423" s="1">
        <v>43044.958831018521</v>
      </c>
      <c r="E46423" s="1">
        <v>43044.969155092593</v>
      </c>
      <c r="F46423" s="1">
        <v>43046.770289351851</v>
      </c>
      <c r="G46423" s="1">
        <v>43047.65048611111</v>
      </c>
      <c r="H46423" s="1">
        <v>43063</v>
      </c>
    </row>
    <row r="46424" spans="1:8" x14ac:dyDescent="0.3">
      <c r="A46424" t="s">
        <v>92860</v>
      </c>
      <c r="B46424" t="s">
        <v>92861</v>
      </c>
      <c r="C46424" t="s">
        <v>10</v>
      </c>
      <c r="D46424" s="1">
        <v>43189.32644675926</v>
      </c>
      <c r="E46424" s="1">
        <v>43189.366238425922</v>
      </c>
      <c r="F46424" s="1">
        <v>43193.843738425923</v>
      </c>
      <c r="G46424" s="1">
        <v>43206.898414351854</v>
      </c>
      <c r="H46424" s="1">
        <v>43217</v>
      </c>
    </row>
    <row r="46425" spans="1:8" x14ac:dyDescent="0.3">
      <c r="A46425" t="s">
        <v>92862</v>
      </c>
      <c r="B46425" t="s">
        <v>92863</v>
      </c>
      <c r="C46425" t="s">
        <v>10</v>
      </c>
      <c r="D46425" s="1">
        <v>43272.853715277779</v>
      </c>
      <c r="E46425" s="1">
        <v>43274.069791666669</v>
      </c>
      <c r="F46425" s="1">
        <v>43277.791666666664</v>
      </c>
      <c r="G46425" s="1">
        <v>43278.692129629628</v>
      </c>
      <c r="H46425" s="1">
        <v>43286</v>
      </c>
    </row>
    <row r="46426" spans="1:8" x14ac:dyDescent="0.3">
      <c r="A46426" t="s">
        <v>92864</v>
      </c>
      <c r="B46426" t="s">
        <v>92865</v>
      </c>
      <c r="C46426" t="s">
        <v>10</v>
      </c>
      <c r="D46426" s="1">
        <v>43261.919305555559</v>
      </c>
      <c r="E46426" s="1">
        <v>43261.928865740738</v>
      </c>
      <c r="F46426" s="1">
        <v>43262.658333333333</v>
      </c>
      <c r="G46426" s="1">
        <v>43265.030891203707</v>
      </c>
      <c r="H46426" s="1">
        <v>43271</v>
      </c>
    </row>
    <row r="46427" spans="1:8" x14ac:dyDescent="0.3">
      <c r="A46427" t="s">
        <v>92866</v>
      </c>
      <c r="B46427" t="s">
        <v>92867</v>
      </c>
      <c r="C46427" t="s">
        <v>10</v>
      </c>
      <c r="D46427" s="1">
        <v>43003.639398148145</v>
      </c>
      <c r="E46427" s="1">
        <v>43003.649733796294</v>
      </c>
      <c r="F46427" s="1">
        <v>43004.94636574074</v>
      </c>
      <c r="G46427" s="1">
        <v>43018.73940972222</v>
      </c>
      <c r="H46427" s="1">
        <v>43034</v>
      </c>
    </row>
    <row r="46428" spans="1:8" x14ac:dyDescent="0.3">
      <c r="A46428" t="s">
        <v>92868</v>
      </c>
      <c r="B46428" t="s">
        <v>92869</v>
      </c>
      <c r="C46428" t="s">
        <v>10</v>
      </c>
      <c r="D46428" s="1">
        <v>43043.628067129626</v>
      </c>
      <c r="E46428" s="1">
        <v>43043.635810185187</v>
      </c>
      <c r="F46428" s="1">
        <v>43045.929895833331</v>
      </c>
      <c r="G46428" s="1">
        <v>43055.762997685182</v>
      </c>
      <c r="H46428" s="1">
        <v>43075</v>
      </c>
    </row>
    <row r="46429" spans="1:8" x14ac:dyDescent="0.3">
      <c r="A46429" t="s">
        <v>92870</v>
      </c>
      <c r="B46429" t="s">
        <v>92871</v>
      </c>
      <c r="C46429" t="s">
        <v>10</v>
      </c>
      <c r="D46429" s="1">
        <v>42979.56454861111</v>
      </c>
      <c r="E46429" s="1">
        <v>42979.57303240741</v>
      </c>
      <c r="F46429" s="1">
        <v>42984.8987037037</v>
      </c>
      <c r="G46429" s="1">
        <v>42990.821192129632</v>
      </c>
      <c r="H46429" s="1">
        <v>43005</v>
      </c>
    </row>
    <row r="46430" spans="1:8" x14ac:dyDescent="0.3">
      <c r="A46430" t="s">
        <v>92872</v>
      </c>
      <c r="B46430" t="s">
        <v>92873</v>
      </c>
      <c r="C46430" t="s">
        <v>10</v>
      </c>
      <c r="D46430" s="1">
        <v>43202.667685185188</v>
      </c>
      <c r="E46430" s="1">
        <v>43203.455092592594</v>
      </c>
      <c r="F46430" s="1">
        <v>43203.922835648147</v>
      </c>
      <c r="G46430" s="1">
        <v>43229.86383101852</v>
      </c>
      <c r="H46430" s="1">
        <v>43231</v>
      </c>
    </row>
    <row r="46431" spans="1:8" x14ac:dyDescent="0.3">
      <c r="A46431" t="s">
        <v>92874</v>
      </c>
      <c r="B46431" t="s">
        <v>92875</v>
      </c>
      <c r="C46431" t="s">
        <v>10</v>
      </c>
      <c r="D46431" s="1">
        <v>43149.626527777778</v>
      </c>
      <c r="E46431" s="1">
        <v>43149.672291666669</v>
      </c>
      <c r="F46431" s="1">
        <v>43150.846782407411</v>
      </c>
      <c r="G46431" s="1">
        <v>43162.716516203705</v>
      </c>
      <c r="H46431" s="1">
        <v>43173</v>
      </c>
    </row>
    <row r="46432" spans="1:8" x14ac:dyDescent="0.3">
      <c r="A46432" t="s">
        <v>92876</v>
      </c>
      <c r="B46432" t="s">
        <v>92877</v>
      </c>
      <c r="C46432" t="s">
        <v>10</v>
      </c>
      <c r="D46432" s="1">
        <v>42799.681562500002</v>
      </c>
      <c r="E46432" s="1">
        <v>42799.687731481485</v>
      </c>
      <c r="F46432" s="1">
        <v>42800.584143518521</v>
      </c>
      <c r="G46432" s="1">
        <v>42807.483831018515</v>
      </c>
      <c r="H46432" s="1">
        <v>42823</v>
      </c>
    </row>
    <row r="46433" spans="1:8" x14ac:dyDescent="0.3">
      <c r="A46433" t="s">
        <v>92878</v>
      </c>
      <c r="B46433" t="s">
        <v>92879</v>
      </c>
      <c r="C46433" t="s">
        <v>10</v>
      </c>
      <c r="D46433" s="1">
        <v>43311.788217592592</v>
      </c>
      <c r="E46433" s="1">
        <v>43313.114039351851</v>
      </c>
      <c r="F46433" s="1">
        <v>43314.63958333333</v>
      </c>
      <c r="G46433" s="1">
        <v>43318.75476851852</v>
      </c>
      <c r="H46433" s="1">
        <v>43319</v>
      </c>
    </row>
    <row r="46434" spans="1:8" x14ac:dyDescent="0.3">
      <c r="A46434" t="s">
        <v>92880</v>
      </c>
      <c r="B46434" t="s">
        <v>92881</v>
      </c>
      <c r="C46434" t="s">
        <v>10</v>
      </c>
      <c r="D46434" s="1">
        <v>43132.408692129633</v>
      </c>
      <c r="E46434" s="1">
        <v>43132.424398148149</v>
      </c>
      <c r="F46434" s="1">
        <v>43136.492129629631</v>
      </c>
      <c r="G46434" s="1">
        <v>43149.596388888887</v>
      </c>
      <c r="H46434" s="1">
        <v>43157</v>
      </c>
    </row>
    <row r="46435" spans="1:8" x14ac:dyDescent="0.3">
      <c r="A46435" t="s">
        <v>92882</v>
      </c>
      <c r="B46435" t="s">
        <v>92883</v>
      </c>
      <c r="C46435" t="s">
        <v>10</v>
      </c>
      <c r="D46435" s="1">
        <v>43109.762164351851</v>
      </c>
      <c r="E46435" s="1">
        <v>43110.439143518517</v>
      </c>
      <c r="F46435" s="1">
        <v>43115.682928240742</v>
      </c>
      <c r="G46435" s="1">
        <v>43153.946527777778</v>
      </c>
      <c r="H46435" s="1">
        <v>43147</v>
      </c>
    </row>
    <row r="46436" spans="1:8" x14ac:dyDescent="0.3">
      <c r="A46436" t="s">
        <v>92884</v>
      </c>
      <c r="B46436" t="s">
        <v>92885</v>
      </c>
      <c r="C46436" t="s">
        <v>10</v>
      </c>
      <c r="D46436" s="1">
        <v>43330.011111111111</v>
      </c>
      <c r="E46436" s="1">
        <v>43330.04173611111</v>
      </c>
      <c r="F46436" s="1">
        <v>43333.561111111114</v>
      </c>
      <c r="G46436" s="1">
        <v>43334.790729166663</v>
      </c>
      <c r="H46436" s="1">
        <v>43339</v>
      </c>
    </row>
    <row r="46437" spans="1:8" x14ac:dyDescent="0.3">
      <c r="A46437" t="s">
        <v>92886</v>
      </c>
      <c r="B46437" t="s">
        <v>92887</v>
      </c>
      <c r="C46437" t="s">
        <v>10</v>
      </c>
      <c r="D46437" s="1">
        <v>43061.855555555558</v>
      </c>
      <c r="E46437" s="1">
        <v>43061.86550925926</v>
      </c>
      <c r="F46437" s="1">
        <v>43062.690729166665</v>
      </c>
      <c r="G46437" s="1">
        <v>43067.895092592589</v>
      </c>
      <c r="H46437" s="1">
        <v>43090</v>
      </c>
    </row>
    <row r="46438" spans="1:8" x14ac:dyDescent="0.3">
      <c r="A46438" t="s">
        <v>92888</v>
      </c>
      <c r="B46438" t="s">
        <v>92889</v>
      </c>
      <c r="C46438" t="s">
        <v>10</v>
      </c>
      <c r="D46438" s="1">
        <v>43179.343240740738</v>
      </c>
      <c r="E46438" s="1">
        <v>43179.354490740741</v>
      </c>
      <c r="F46438" s="1">
        <v>43180.777002314811</v>
      </c>
      <c r="G46438" s="1">
        <v>43182.610671296294</v>
      </c>
      <c r="H46438" s="1">
        <v>43193</v>
      </c>
    </row>
    <row r="46439" spans="1:8" x14ac:dyDescent="0.3">
      <c r="A46439" t="s">
        <v>92890</v>
      </c>
      <c r="B46439" t="s">
        <v>92891</v>
      </c>
      <c r="C46439" t="s">
        <v>10</v>
      </c>
      <c r="D46439" s="1">
        <v>42788.647777777776</v>
      </c>
      <c r="E46439" s="1">
        <v>42788.656458333331</v>
      </c>
      <c r="F46439" s="1">
        <v>42789.481087962966</v>
      </c>
      <c r="G46439" s="1">
        <v>42797.534178240741</v>
      </c>
      <c r="H46439" s="1">
        <v>42822</v>
      </c>
    </row>
    <row r="46440" spans="1:8" x14ac:dyDescent="0.3">
      <c r="A46440" t="s">
        <v>92892</v>
      </c>
      <c r="B46440" t="s">
        <v>92893</v>
      </c>
      <c r="C46440" t="s">
        <v>10</v>
      </c>
      <c r="D46440" s="1">
        <v>43138.886087962965</v>
      </c>
      <c r="E46440" s="1">
        <v>43138.916979166665</v>
      </c>
      <c r="F46440" s="1">
        <v>43139.992488425924</v>
      </c>
      <c r="G46440" s="1">
        <v>43140.582395833335</v>
      </c>
      <c r="H46440" s="1">
        <v>43179</v>
      </c>
    </row>
    <row r="46441" spans="1:8" x14ac:dyDescent="0.3">
      <c r="A46441" t="s">
        <v>92894</v>
      </c>
      <c r="B46441" t="s">
        <v>92895</v>
      </c>
      <c r="C46441" t="s">
        <v>10</v>
      </c>
      <c r="D46441" s="1">
        <v>43052.976111111115</v>
      </c>
      <c r="E46441" s="1">
        <v>43052.983437499999</v>
      </c>
      <c r="F46441" s="1">
        <v>43055.753217592595</v>
      </c>
      <c r="G46441" s="1">
        <v>43066.793645833335</v>
      </c>
      <c r="H46441" s="1">
        <v>43073</v>
      </c>
    </row>
    <row r="46442" spans="1:8" x14ac:dyDescent="0.3">
      <c r="A46442" t="s">
        <v>92896</v>
      </c>
      <c r="B46442" t="s">
        <v>92897</v>
      </c>
      <c r="C46442" t="s">
        <v>10</v>
      </c>
      <c r="D46442" s="1">
        <v>43207.934571759259</v>
      </c>
      <c r="E46442" s="1">
        <v>43207.941203703704</v>
      </c>
      <c r="F46442" s="1">
        <v>43208.823888888888</v>
      </c>
      <c r="G46442" s="1">
        <v>43209.848993055559</v>
      </c>
      <c r="H46442" s="1">
        <v>43224</v>
      </c>
    </row>
    <row r="46443" spans="1:8" x14ac:dyDescent="0.3">
      <c r="A46443" t="s">
        <v>92898</v>
      </c>
      <c r="B46443" t="s">
        <v>92899</v>
      </c>
      <c r="C46443" t="s">
        <v>10</v>
      </c>
      <c r="D46443" s="1">
        <v>43317.537326388891</v>
      </c>
      <c r="E46443" s="1">
        <v>43317.545324074075</v>
      </c>
      <c r="F46443" s="1">
        <v>43322.59652777778</v>
      </c>
      <c r="G46443" s="1">
        <v>43335.048310185186</v>
      </c>
      <c r="H46443" s="1">
        <v>43334</v>
      </c>
    </row>
    <row r="46444" spans="1:8" x14ac:dyDescent="0.3">
      <c r="A46444" t="s">
        <v>92900</v>
      </c>
      <c r="B46444" t="s">
        <v>92901</v>
      </c>
      <c r="C46444" t="s">
        <v>100</v>
      </c>
      <c r="D46444" s="1">
        <v>42804.989664351851</v>
      </c>
      <c r="E46444" s="1">
        <v>42804.989664351851</v>
      </c>
      <c r="F46444" s="1">
        <v>42808.556631944448</v>
      </c>
      <c r="G46444" s="1"/>
      <c r="H46444" s="1">
        <v>42825</v>
      </c>
    </row>
    <row r="46445" spans="1:8" x14ac:dyDescent="0.3">
      <c r="A46445" t="s">
        <v>92902</v>
      </c>
      <c r="B46445" t="s">
        <v>92903</v>
      </c>
      <c r="C46445" t="s">
        <v>10</v>
      </c>
      <c r="D46445" s="1">
        <v>43281.711851851855</v>
      </c>
      <c r="E46445" s="1">
        <v>43281.746655092589</v>
      </c>
      <c r="F46445" s="1">
        <v>43284.363194444442</v>
      </c>
      <c r="G46445" s="1">
        <v>43285.054583333331</v>
      </c>
      <c r="H46445" s="1">
        <v>43297</v>
      </c>
    </row>
    <row r="46446" spans="1:8" x14ac:dyDescent="0.3">
      <c r="A46446" t="s">
        <v>92904</v>
      </c>
      <c r="B46446" t="s">
        <v>92905</v>
      </c>
      <c r="C46446" t="s">
        <v>10</v>
      </c>
      <c r="D46446" s="1">
        <v>43264.017280092594</v>
      </c>
      <c r="E46446" s="1">
        <v>43264.029583333337</v>
      </c>
      <c r="F46446" s="1">
        <v>43264.5625</v>
      </c>
      <c r="G46446" s="1">
        <v>43276.853912037041</v>
      </c>
      <c r="H46446" s="1">
        <v>43297</v>
      </c>
    </row>
    <row r="46447" spans="1:8" x14ac:dyDescent="0.3">
      <c r="A46447" t="s">
        <v>92906</v>
      </c>
      <c r="B46447" t="s">
        <v>92907</v>
      </c>
      <c r="C46447" t="s">
        <v>10</v>
      </c>
      <c r="D46447" s="1">
        <v>43135.736643518518</v>
      </c>
      <c r="E46447" s="1">
        <v>43137.18917824074</v>
      </c>
      <c r="F46447" s="1">
        <v>43137.877500000002</v>
      </c>
      <c r="G46447" s="1">
        <v>43151.686886574076</v>
      </c>
      <c r="H46447" s="1">
        <v>43171</v>
      </c>
    </row>
    <row r="46448" spans="1:8" x14ac:dyDescent="0.3">
      <c r="A46448" t="s">
        <v>92908</v>
      </c>
      <c r="B46448" t="s">
        <v>92909</v>
      </c>
      <c r="C46448" t="s">
        <v>10</v>
      </c>
      <c r="D46448" s="1">
        <v>43050.444467592592</v>
      </c>
      <c r="E46448" s="1">
        <v>43050.451747685183</v>
      </c>
      <c r="F46448" s="1">
        <v>43056.799895833334</v>
      </c>
      <c r="G46448" s="1">
        <v>43060.821631944447</v>
      </c>
      <c r="H46448" s="1">
        <v>43066</v>
      </c>
    </row>
    <row r="46449" spans="1:8" x14ac:dyDescent="0.3">
      <c r="A46449" t="s">
        <v>92910</v>
      </c>
      <c r="B46449" t="s">
        <v>92911</v>
      </c>
      <c r="C46449" t="s">
        <v>10</v>
      </c>
      <c r="D46449" s="1">
        <v>43206.633055555554</v>
      </c>
      <c r="E46449" s="1">
        <v>43206.646932870368</v>
      </c>
      <c r="F46449" s="1">
        <v>43207.799583333333</v>
      </c>
      <c r="G46449" s="1">
        <v>43208.820393518516</v>
      </c>
      <c r="H46449" s="1">
        <v>43222</v>
      </c>
    </row>
    <row r="46450" spans="1:8" x14ac:dyDescent="0.3">
      <c r="A46450" t="s">
        <v>92912</v>
      </c>
      <c r="B46450" t="s">
        <v>92913</v>
      </c>
      <c r="C46450" t="s">
        <v>10</v>
      </c>
      <c r="D46450" s="1">
        <v>43263.102951388886</v>
      </c>
      <c r="E46450" s="1">
        <v>43265.082083333335</v>
      </c>
      <c r="F46450" s="1">
        <v>43265.597222222219</v>
      </c>
      <c r="G46450" s="1">
        <v>43271.626817129632</v>
      </c>
      <c r="H46450" s="1">
        <v>43306</v>
      </c>
    </row>
    <row r="46451" spans="1:8" x14ac:dyDescent="0.3">
      <c r="A46451" t="s">
        <v>92914</v>
      </c>
      <c r="B46451" t="s">
        <v>92915</v>
      </c>
      <c r="C46451" t="s">
        <v>10</v>
      </c>
      <c r="D46451" s="1">
        <v>43050.537291666667</v>
      </c>
      <c r="E46451" s="1">
        <v>43050.546423611115</v>
      </c>
      <c r="F46451" s="1">
        <v>43056.88349537037</v>
      </c>
      <c r="G46451" s="1">
        <v>43067.89702546296</v>
      </c>
      <c r="H46451" s="1">
        <v>43075</v>
      </c>
    </row>
    <row r="46452" spans="1:8" x14ac:dyDescent="0.3">
      <c r="A46452" t="s">
        <v>92916</v>
      </c>
      <c r="B46452" t="s">
        <v>92917</v>
      </c>
      <c r="C46452" t="s">
        <v>10</v>
      </c>
      <c r="D46452" s="1">
        <v>43246.785173611112</v>
      </c>
      <c r="E46452" s="1">
        <v>43246.798831018517</v>
      </c>
      <c r="F46452" s="1">
        <v>43249.532638888886</v>
      </c>
      <c r="G46452" s="1">
        <v>43256.856261574074</v>
      </c>
      <c r="H46452" s="1">
        <v>43285</v>
      </c>
    </row>
    <row r="46453" spans="1:8" x14ac:dyDescent="0.3">
      <c r="A46453" t="s">
        <v>92918</v>
      </c>
      <c r="B46453" t="s">
        <v>92919</v>
      </c>
      <c r="C46453" t="s">
        <v>10</v>
      </c>
      <c r="D46453" s="1">
        <v>43262.44871527778</v>
      </c>
      <c r="E46453" s="1">
        <v>43262.457615740743</v>
      </c>
      <c r="F46453" s="1">
        <v>43262.618055555555</v>
      </c>
      <c r="G46453" s="1">
        <v>43297.696226851855</v>
      </c>
      <c r="H46453" s="1">
        <v>43284</v>
      </c>
    </row>
    <row r="46454" spans="1:8" x14ac:dyDescent="0.3">
      <c r="A46454" t="s">
        <v>92920</v>
      </c>
      <c r="B46454" t="s">
        <v>92921</v>
      </c>
      <c r="C46454" t="s">
        <v>10</v>
      </c>
      <c r="D46454" s="1">
        <v>42965.447268518517</v>
      </c>
      <c r="E46454" s="1">
        <v>42965.461840277778</v>
      </c>
      <c r="F46454" s="1">
        <v>42968.887083333335</v>
      </c>
      <c r="G46454" s="1">
        <v>42970.623078703706</v>
      </c>
      <c r="H46454" s="1">
        <v>42978</v>
      </c>
    </row>
    <row r="46455" spans="1:8" x14ac:dyDescent="0.3">
      <c r="A46455" t="s">
        <v>92922</v>
      </c>
      <c r="B46455" t="s">
        <v>92923</v>
      </c>
      <c r="C46455" t="s">
        <v>10</v>
      </c>
      <c r="D46455" s="1">
        <v>42897.68540509259</v>
      </c>
      <c r="E46455" s="1">
        <v>42897.696111111109</v>
      </c>
      <c r="F46455" s="1">
        <v>42905.682708333334</v>
      </c>
      <c r="G46455" s="1">
        <v>42919.640844907408</v>
      </c>
      <c r="H46455" s="1">
        <v>42934</v>
      </c>
    </row>
    <row r="46456" spans="1:8" x14ac:dyDescent="0.3">
      <c r="A46456" t="s">
        <v>92924</v>
      </c>
      <c r="B46456" t="s">
        <v>92925</v>
      </c>
      <c r="C46456" t="s">
        <v>10</v>
      </c>
      <c r="D46456" s="1">
        <v>43114.740405092591</v>
      </c>
      <c r="E46456" s="1">
        <v>43116.151875000003</v>
      </c>
      <c r="F46456" s="1">
        <v>43117.114594907405</v>
      </c>
      <c r="G46456" s="1">
        <v>43125.874062499999</v>
      </c>
      <c r="H46456" s="1">
        <v>43150</v>
      </c>
    </row>
    <row r="46457" spans="1:8" x14ac:dyDescent="0.3">
      <c r="A46457" t="s">
        <v>92926</v>
      </c>
      <c r="B46457" t="s">
        <v>92927</v>
      </c>
      <c r="C46457" t="s">
        <v>10</v>
      </c>
      <c r="D46457" s="1">
        <v>43120.603229166663</v>
      </c>
      <c r="E46457" s="1">
        <v>43120.612187500003</v>
      </c>
      <c r="F46457" s="1">
        <v>43124.657476851855</v>
      </c>
      <c r="G46457" s="1">
        <v>43131.800694444442</v>
      </c>
      <c r="H46457" s="1">
        <v>43157</v>
      </c>
    </row>
    <row r="46458" spans="1:8" x14ac:dyDescent="0.3">
      <c r="A46458" t="s">
        <v>92928</v>
      </c>
      <c r="B46458" t="s">
        <v>92929</v>
      </c>
      <c r="C46458" t="s">
        <v>10</v>
      </c>
      <c r="D46458" s="1">
        <v>43307.675659722219</v>
      </c>
      <c r="E46458" s="1">
        <v>43307.684328703705</v>
      </c>
      <c r="F46458" s="1">
        <v>43308.567361111112</v>
      </c>
      <c r="G46458" s="1">
        <v>43314.642245370371</v>
      </c>
      <c r="H46458" s="1">
        <v>43322</v>
      </c>
    </row>
    <row r="46459" spans="1:8" x14ac:dyDescent="0.3">
      <c r="A46459" t="s">
        <v>92930</v>
      </c>
      <c r="B46459" t="s">
        <v>92931</v>
      </c>
      <c r="C46459" t="s">
        <v>10</v>
      </c>
      <c r="D46459" s="1">
        <v>43299.696550925924</v>
      </c>
      <c r="E46459" s="1">
        <v>43299.70511574074</v>
      </c>
      <c r="F46459" s="1">
        <v>43300.390277777777</v>
      </c>
      <c r="G46459" s="1">
        <v>43304.934571759259</v>
      </c>
      <c r="H46459" s="1">
        <v>43315</v>
      </c>
    </row>
    <row r="46460" spans="1:8" x14ac:dyDescent="0.3">
      <c r="A46460" t="s">
        <v>92932</v>
      </c>
      <c r="B46460" t="s">
        <v>92933</v>
      </c>
      <c r="C46460" t="s">
        <v>10</v>
      </c>
      <c r="D46460" s="1">
        <v>43318.502476851849</v>
      </c>
      <c r="E46460" s="1">
        <v>43318.510995370372</v>
      </c>
      <c r="F46460" s="1">
        <v>43318.762499999997</v>
      </c>
      <c r="G46460" s="1">
        <v>43321.93377314815</v>
      </c>
      <c r="H46460" s="1">
        <v>43327</v>
      </c>
    </row>
    <row r="46461" spans="1:8" x14ac:dyDescent="0.3">
      <c r="A46461" t="s">
        <v>92934</v>
      </c>
      <c r="B46461" t="s">
        <v>92935</v>
      </c>
      <c r="C46461" t="s">
        <v>10</v>
      </c>
      <c r="D46461" s="1">
        <v>43074.541064814817</v>
      </c>
      <c r="E46461" s="1">
        <v>43074.551319444443</v>
      </c>
      <c r="F46461" s="1">
        <v>43082.54378472222</v>
      </c>
      <c r="G46461" s="1">
        <v>43103.794328703705</v>
      </c>
      <c r="H46461" s="1">
        <v>43115</v>
      </c>
    </row>
    <row r="46462" spans="1:8" x14ac:dyDescent="0.3">
      <c r="A46462" t="s">
        <v>92936</v>
      </c>
      <c r="B46462" t="s">
        <v>92937</v>
      </c>
      <c r="C46462" t="s">
        <v>10</v>
      </c>
      <c r="D46462" s="1">
        <v>43051.929965277777</v>
      </c>
      <c r="E46462" s="1">
        <v>43053.188252314816</v>
      </c>
      <c r="F46462" s="1">
        <v>43053.929861111108</v>
      </c>
      <c r="G46462" s="1">
        <v>43067.856631944444</v>
      </c>
      <c r="H46462" s="1">
        <v>43074</v>
      </c>
    </row>
    <row r="46463" spans="1:8" x14ac:dyDescent="0.3">
      <c r="A46463" t="s">
        <v>92938</v>
      </c>
      <c r="B46463" t="s">
        <v>92939</v>
      </c>
      <c r="C46463" t="s">
        <v>10</v>
      </c>
      <c r="D46463" s="1">
        <v>43179.703912037039</v>
      </c>
      <c r="E46463" s="1">
        <v>43180.742719907408</v>
      </c>
      <c r="F46463" s="1">
        <v>43182.579618055555</v>
      </c>
      <c r="G46463" s="1">
        <v>43192.841539351852</v>
      </c>
      <c r="H46463" s="1">
        <v>43196</v>
      </c>
    </row>
    <row r="46464" spans="1:8" x14ac:dyDescent="0.3">
      <c r="A46464" t="s">
        <v>92940</v>
      </c>
      <c r="B46464" t="s">
        <v>92941</v>
      </c>
      <c r="C46464" t="s">
        <v>10</v>
      </c>
      <c r="D46464" s="1">
        <v>43190.818171296298</v>
      </c>
      <c r="E46464" s="1">
        <v>43190.852650462963</v>
      </c>
      <c r="F46464" s="1">
        <v>43193.832418981481</v>
      </c>
      <c r="G46464" s="1">
        <v>43208.889930555553</v>
      </c>
      <c r="H46464" s="1">
        <v>43223</v>
      </c>
    </row>
    <row r="46465" spans="1:8" x14ac:dyDescent="0.3">
      <c r="A46465" t="s">
        <v>92942</v>
      </c>
      <c r="B46465" t="s">
        <v>92943</v>
      </c>
      <c r="C46465" t="s">
        <v>10</v>
      </c>
      <c r="D46465" s="1">
        <v>42967.764178240737</v>
      </c>
      <c r="E46465" s="1">
        <v>42967.774444444447</v>
      </c>
      <c r="F46465" s="1">
        <v>42969.842719907407</v>
      </c>
      <c r="G46465" s="1">
        <v>42977.868043981478</v>
      </c>
      <c r="H46465" s="1">
        <v>43003</v>
      </c>
    </row>
    <row r="46466" spans="1:8" x14ac:dyDescent="0.3">
      <c r="A46466" t="s">
        <v>92944</v>
      </c>
      <c r="B46466" t="s">
        <v>92945</v>
      </c>
      <c r="C46466" t="s">
        <v>10</v>
      </c>
      <c r="D46466" s="1">
        <v>42945.458715277775</v>
      </c>
      <c r="E46466" s="1">
        <v>42949.356238425928</v>
      </c>
      <c r="F46466" s="1">
        <v>42948.572870370372</v>
      </c>
      <c r="G46466" s="1">
        <v>42962.749259259261</v>
      </c>
      <c r="H46466" s="1">
        <v>42975</v>
      </c>
    </row>
    <row r="46467" spans="1:8" x14ac:dyDescent="0.3">
      <c r="A46467" t="s">
        <v>92946</v>
      </c>
      <c r="B46467" t="s">
        <v>92947</v>
      </c>
      <c r="C46467" t="s">
        <v>10</v>
      </c>
      <c r="D46467" s="1">
        <v>43301.608229166668</v>
      </c>
      <c r="E46467" s="1">
        <v>43301.614803240744</v>
      </c>
      <c r="F46467" s="1">
        <v>43308.322916666664</v>
      </c>
      <c r="G46467" s="1">
        <v>43315.85255787037</v>
      </c>
      <c r="H46467" s="1">
        <v>43326</v>
      </c>
    </row>
    <row r="46468" spans="1:8" x14ac:dyDescent="0.3">
      <c r="A46468" t="s">
        <v>92948</v>
      </c>
      <c r="B46468" t="s">
        <v>92949</v>
      </c>
      <c r="C46468" t="s">
        <v>10</v>
      </c>
      <c r="D46468" s="1">
        <v>43223.429293981484</v>
      </c>
      <c r="E46468" s="1">
        <v>43223.456331018519</v>
      </c>
      <c r="F46468" s="1">
        <v>43223.559027777781</v>
      </c>
      <c r="G46468" s="1">
        <v>43236.585752314815</v>
      </c>
      <c r="H46468" s="1">
        <v>43256</v>
      </c>
    </row>
    <row r="46469" spans="1:8" x14ac:dyDescent="0.3">
      <c r="A46469" t="s">
        <v>92950</v>
      </c>
      <c r="B46469" t="s">
        <v>92951</v>
      </c>
      <c r="C46469" t="s">
        <v>10</v>
      </c>
      <c r="D46469" s="1">
        <v>43332.476354166669</v>
      </c>
      <c r="E46469" s="1">
        <v>43332.634351851855</v>
      </c>
      <c r="F46469" s="1">
        <v>43333.601388888892</v>
      </c>
      <c r="G46469" s="1">
        <v>43334.661261574074</v>
      </c>
      <c r="H46469" s="1">
        <v>43339</v>
      </c>
    </row>
    <row r="46470" spans="1:8" x14ac:dyDescent="0.3">
      <c r="A46470" t="s">
        <v>92952</v>
      </c>
      <c r="B46470" t="s">
        <v>92953</v>
      </c>
      <c r="C46470" t="s">
        <v>10</v>
      </c>
      <c r="D46470" s="1">
        <v>43007.748854166668</v>
      </c>
      <c r="E46470" s="1">
        <v>43007.759953703702</v>
      </c>
      <c r="F46470" s="1">
        <v>43011.801087962966</v>
      </c>
      <c r="G46470" s="1">
        <v>43020.544432870367</v>
      </c>
      <c r="H46470" s="1">
        <v>43038</v>
      </c>
    </row>
    <row r="46471" spans="1:8" x14ac:dyDescent="0.3">
      <c r="A46471" t="s">
        <v>92954</v>
      </c>
      <c r="B46471" t="s">
        <v>92955</v>
      </c>
      <c r="C46471" t="s">
        <v>10</v>
      </c>
      <c r="D46471" s="1">
        <v>43314.50513888889</v>
      </c>
      <c r="E46471" s="1">
        <v>43314.548877314817</v>
      </c>
      <c r="F46471" s="1">
        <v>43319.339583333334</v>
      </c>
      <c r="G46471" s="1">
        <v>43322.947650462964</v>
      </c>
      <c r="H46471" s="1">
        <v>43320</v>
      </c>
    </row>
    <row r="46472" spans="1:8" x14ac:dyDescent="0.3">
      <c r="A46472" t="s">
        <v>92956</v>
      </c>
      <c r="B46472" t="s">
        <v>92957</v>
      </c>
      <c r="C46472" t="s">
        <v>10</v>
      </c>
      <c r="D46472" s="1">
        <v>43238.814398148148</v>
      </c>
      <c r="E46472" s="1">
        <v>43238.830034722225</v>
      </c>
      <c r="F46472" s="1">
        <v>43241.797222222223</v>
      </c>
      <c r="G46472" s="1">
        <v>43242.627997685187</v>
      </c>
      <c r="H46472" s="1">
        <v>43252</v>
      </c>
    </row>
    <row r="46473" spans="1:8" x14ac:dyDescent="0.3">
      <c r="A46473" t="s">
        <v>92958</v>
      </c>
      <c r="B46473" t="s">
        <v>92959</v>
      </c>
      <c r="C46473" t="s">
        <v>10</v>
      </c>
      <c r="D46473" s="1">
        <v>43320.905243055553</v>
      </c>
      <c r="E46473" s="1">
        <v>43320.913391203707</v>
      </c>
      <c r="F46473" s="1">
        <v>43325.645833333336</v>
      </c>
      <c r="G46473" s="1">
        <v>43327.952326388891</v>
      </c>
      <c r="H46473" s="1">
        <v>43329</v>
      </c>
    </row>
    <row r="46474" spans="1:8" x14ac:dyDescent="0.3">
      <c r="A46474" t="s">
        <v>92960</v>
      </c>
      <c r="B46474" t="s">
        <v>92961</v>
      </c>
      <c r="C46474" t="s">
        <v>10</v>
      </c>
      <c r="D46474" s="1">
        <v>42784.492430555554</v>
      </c>
      <c r="E46474" s="1">
        <v>42784.521921296298</v>
      </c>
      <c r="F46474" s="1">
        <v>42787.398460648146</v>
      </c>
      <c r="G46474" s="1">
        <v>42790.505381944444</v>
      </c>
      <c r="H46474" s="1">
        <v>42811</v>
      </c>
    </row>
    <row r="46475" spans="1:8" x14ac:dyDescent="0.3">
      <c r="A46475" t="s">
        <v>92962</v>
      </c>
      <c r="B46475" t="s">
        <v>92963</v>
      </c>
      <c r="C46475" t="s">
        <v>10</v>
      </c>
      <c r="D46475" s="1">
        <v>43110.983472222222</v>
      </c>
      <c r="E46475" s="1">
        <v>43110.992060185185</v>
      </c>
      <c r="F46475" s="1">
        <v>43122.749398148146</v>
      </c>
      <c r="G46475" s="1">
        <v>43125.705914351849</v>
      </c>
      <c r="H46475" s="1">
        <v>43140</v>
      </c>
    </row>
    <row r="46476" spans="1:8" x14ac:dyDescent="0.3">
      <c r="A46476" t="s">
        <v>92964</v>
      </c>
      <c r="B46476" t="s">
        <v>92965</v>
      </c>
      <c r="C46476" t="s">
        <v>10</v>
      </c>
      <c r="D46476" s="1">
        <v>42651.438194444447</v>
      </c>
      <c r="E46476" s="1">
        <v>42651.467280092591</v>
      </c>
      <c r="F46476" s="1">
        <v>42683.481944444444</v>
      </c>
      <c r="G46476" s="1">
        <v>42692.670671296299</v>
      </c>
      <c r="H46476" s="1">
        <v>42710</v>
      </c>
    </row>
    <row r="46477" spans="1:8" x14ac:dyDescent="0.3">
      <c r="A46477" t="s">
        <v>92966</v>
      </c>
      <c r="B46477" t="s">
        <v>92967</v>
      </c>
      <c r="C46477" t="s">
        <v>10</v>
      </c>
      <c r="D46477" s="1">
        <v>43168.446898148148</v>
      </c>
      <c r="E46477" s="1">
        <v>43168.455254629633</v>
      </c>
      <c r="F46477" s="1">
        <v>43173.668912037036</v>
      </c>
      <c r="G46477" s="1">
        <v>43176.044849537036</v>
      </c>
      <c r="H46477" s="1">
        <v>43180</v>
      </c>
    </row>
    <row r="46478" spans="1:8" x14ac:dyDescent="0.3">
      <c r="A46478" t="s">
        <v>92968</v>
      </c>
      <c r="B46478" t="s">
        <v>92969</v>
      </c>
      <c r="C46478" t="s">
        <v>10</v>
      </c>
      <c r="D46478" s="1">
        <v>43304.373831018522</v>
      </c>
      <c r="E46478" s="1">
        <v>43304.604780092595</v>
      </c>
      <c r="F46478" s="1">
        <v>43304.611805555556</v>
      </c>
      <c r="G46478" s="1">
        <v>43306.918946759259</v>
      </c>
      <c r="H46478" s="1">
        <v>43318</v>
      </c>
    </row>
    <row r="46479" spans="1:8" x14ac:dyDescent="0.3">
      <c r="A46479" t="s">
        <v>92970</v>
      </c>
      <c r="B46479" t="s">
        <v>92971</v>
      </c>
      <c r="C46479" t="s">
        <v>10</v>
      </c>
      <c r="D46479" s="1">
        <v>42893.402569444443</v>
      </c>
      <c r="E46479" s="1">
        <v>42893.413391203707</v>
      </c>
      <c r="F46479" s="1">
        <v>42902.569166666668</v>
      </c>
      <c r="G46479" s="1">
        <v>42912.675729166665</v>
      </c>
      <c r="H46479" s="1">
        <v>42934</v>
      </c>
    </row>
    <row r="46480" spans="1:8" x14ac:dyDescent="0.3">
      <c r="A46480" t="s">
        <v>92972</v>
      </c>
      <c r="B46480" t="s">
        <v>92973</v>
      </c>
      <c r="C46480" t="s">
        <v>10</v>
      </c>
      <c r="D46480" s="1">
        <v>43065.797569444447</v>
      </c>
      <c r="E46480" s="1">
        <v>43065.803773148145</v>
      </c>
      <c r="F46480" s="1">
        <v>43066.798449074071</v>
      </c>
      <c r="G46480" s="1">
        <v>43108.664699074077</v>
      </c>
      <c r="H46480" s="1">
        <v>43089</v>
      </c>
    </row>
    <row r="46481" spans="1:8" x14ac:dyDescent="0.3">
      <c r="A46481" t="s">
        <v>92974</v>
      </c>
      <c r="B46481" t="s">
        <v>92975</v>
      </c>
      <c r="C46481" t="s">
        <v>10</v>
      </c>
      <c r="D46481" s="1">
        <v>42890.672210648147</v>
      </c>
      <c r="E46481" s="1">
        <v>42890.68204861111</v>
      </c>
      <c r="F46481" s="1">
        <v>42891.587453703702</v>
      </c>
      <c r="G46481" s="1">
        <v>42892.382592592592</v>
      </c>
      <c r="H46481" s="1">
        <v>42905</v>
      </c>
    </row>
    <row r="46482" spans="1:8" x14ac:dyDescent="0.3">
      <c r="A46482" t="s">
        <v>92976</v>
      </c>
      <c r="B46482" t="s">
        <v>92977</v>
      </c>
      <c r="C46482" t="s">
        <v>10</v>
      </c>
      <c r="D46482" s="1">
        <v>43061.936342592591</v>
      </c>
      <c r="E46482" s="1">
        <v>43061.94190972222</v>
      </c>
      <c r="F46482" s="1">
        <v>43062.882418981484</v>
      </c>
      <c r="G46482" s="1">
        <v>43075.697141203702</v>
      </c>
      <c r="H46482" s="1">
        <v>43089</v>
      </c>
    </row>
    <row r="46483" spans="1:8" x14ac:dyDescent="0.3">
      <c r="A46483" t="s">
        <v>92978</v>
      </c>
      <c r="B46483" t="s">
        <v>92979</v>
      </c>
      <c r="C46483" t="s">
        <v>10</v>
      </c>
      <c r="D46483" s="1">
        <v>43263.826898148145</v>
      </c>
      <c r="E46483" s="1">
        <v>43263.850717592592</v>
      </c>
      <c r="F46483" s="1">
        <v>43265.599305555559</v>
      </c>
      <c r="G46483" s="1">
        <v>43266.892141203702</v>
      </c>
      <c r="H46483" s="1">
        <v>43272</v>
      </c>
    </row>
    <row r="46484" spans="1:8" x14ac:dyDescent="0.3">
      <c r="A46484" t="s">
        <v>92980</v>
      </c>
      <c r="B46484" t="s">
        <v>92981</v>
      </c>
      <c r="C46484" t="s">
        <v>10</v>
      </c>
      <c r="D46484" s="1">
        <v>43330.83766203704</v>
      </c>
      <c r="E46484" s="1">
        <v>43330.843877314815</v>
      </c>
      <c r="F46484" s="1">
        <v>43332.487500000003</v>
      </c>
      <c r="G46484" s="1">
        <v>43340.710543981484</v>
      </c>
      <c r="H46484" s="1">
        <v>43342</v>
      </c>
    </row>
    <row r="46485" spans="1:8" x14ac:dyDescent="0.3">
      <c r="A46485" t="s">
        <v>92982</v>
      </c>
      <c r="B46485" t="s">
        <v>92983</v>
      </c>
      <c r="C46485" t="s">
        <v>10</v>
      </c>
      <c r="D46485" s="1">
        <v>43226.736354166664</v>
      </c>
      <c r="E46485" s="1">
        <v>43228.177384259259</v>
      </c>
      <c r="F46485" s="1">
        <v>43228.428472222222</v>
      </c>
      <c r="G46485" s="1">
        <v>43234.800266203703</v>
      </c>
      <c r="H46485" s="1">
        <v>43245</v>
      </c>
    </row>
    <row r="46486" spans="1:8" x14ac:dyDescent="0.3">
      <c r="A46486" t="s">
        <v>92984</v>
      </c>
      <c r="B46486" t="s">
        <v>92985</v>
      </c>
      <c r="C46486" t="s">
        <v>10</v>
      </c>
      <c r="D46486" s="1">
        <v>43225.881898148145</v>
      </c>
      <c r="E46486" s="1">
        <v>43227.369490740741</v>
      </c>
      <c r="F46486" s="1">
        <v>43228.522222222222</v>
      </c>
      <c r="G46486" s="1">
        <v>43234.723217592589</v>
      </c>
      <c r="H46486" s="1">
        <v>43248</v>
      </c>
    </row>
    <row r="46487" spans="1:8" x14ac:dyDescent="0.3">
      <c r="A46487" t="s">
        <v>92986</v>
      </c>
      <c r="B46487" t="s">
        <v>92987</v>
      </c>
      <c r="C46487" t="s">
        <v>100</v>
      </c>
      <c r="D46487" s="1">
        <v>43325.930543981478</v>
      </c>
      <c r="E46487" s="1">
        <v>43325.937673611108</v>
      </c>
      <c r="F46487" s="1">
        <v>43326.597916666666</v>
      </c>
      <c r="G46487" s="1"/>
      <c r="H46487" s="1">
        <v>43342</v>
      </c>
    </row>
    <row r="46488" spans="1:8" x14ac:dyDescent="0.3">
      <c r="A46488" t="s">
        <v>92988</v>
      </c>
      <c r="B46488" t="s">
        <v>92989</v>
      </c>
      <c r="C46488" t="s">
        <v>10</v>
      </c>
      <c r="D46488" s="1">
        <v>43191.697939814818</v>
      </c>
      <c r="E46488" s="1">
        <v>43191.729351851849</v>
      </c>
      <c r="F46488" s="1">
        <v>43193.775671296295</v>
      </c>
      <c r="G46488" s="1">
        <v>43222.8278587963</v>
      </c>
      <c r="H46488" s="1">
        <v>43209</v>
      </c>
    </row>
    <row r="46489" spans="1:8" x14ac:dyDescent="0.3">
      <c r="A46489" t="s">
        <v>92990</v>
      </c>
      <c r="B46489" t="s">
        <v>92991</v>
      </c>
      <c r="C46489" t="s">
        <v>10</v>
      </c>
      <c r="D46489" s="1">
        <v>43161.004965277774</v>
      </c>
      <c r="E46489" s="1">
        <v>43161.049016203702</v>
      </c>
      <c r="F46489" s="1">
        <v>43161.929988425924</v>
      </c>
      <c r="G46489" s="1">
        <v>43185.692314814813</v>
      </c>
      <c r="H46489" s="1">
        <v>43206</v>
      </c>
    </row>
    <row r="46490" spans="1:8" x14ac:dyDescent="0.3">
      <c r="A46490" t="s">
        <v>92992</v>
      </c>
      <c r="B46490" t="s">
        <v>92993</v>
      </c>
      <c r="C46490" t="s">
        <v>10</v>
      </c>
      <c r="D46490" s="1">
        <v>42833.490891203706</v>
      </c>
      <c r="E46490" s="1">
        <v>42833.522847222222</v>
      </c>
      <c r="F46490" s="1">
        <v>42836.689814814818</v>
      </c>
      <c r="G46490" s="1">
        <v>42843.349212962959</v>
      </c>
      <c r="H46490" s="1">
        <v>42872</v>
      </c>
    </row>
    <row r="46491" spans="1:8" x14ac:dyDescent="0.3">
      <c r="A46491" t="s">
        <v>92994</v>
      </c>
      <c r="B46491" t="s">
        <v>92995</v>
      </c>
      <c r="C46491" t="s">
        <v>10</v>
      </c>
      <c r="D46491" s="1">
        <v>43236.677812499998</v>
      </c>
      <c r="E46491" s="1">
        <v>43237.44667824074</v>
      </c>
      <c r="F46491" s="1">
        <v>43237.361111111109</v>
      </c>
      <c r="G46491" s="1">
        <v>43252.898969907408</v>
      </c>
      <c r="H46491" s="1">
        <v>43257</v>
      </c>
    </row>
    <row r="46492" spans="1:8" x14ac:dyDescent="0.3">
      <c r="A46492" t="s">
        <v>92996</v>
      </c>
      <c r="B46492" t="s">
        <v>92997</v>
      </c>
      <c r="C46492" t="s">
        <v>10</v>
      </c>
      <c r="D46492" s="1">
        <v>43310.562939814816</v>
      </c>
      <c r="E46492" s="1">
        <v>43311.771747685183</v>
      </c>
      <c r="F46492" s="1">
        <v>43312.592361111114</v>
      </c>
      <c r="G46492" s="1">
        <v>43319.894918981481</v>
      </c>
      <c r="H46492" s="1">
        <v>43336</v>
      </c>
    </row>
    <row r="46493" spans="1:8" x14ac:dyDescent="0.3">
      <c r="A46493" t="s">
        <v>92998</v>
      </c>
      <c r="B46493" t="s">
        <v>92999</v>
      </c>
      <c r="C46493" t="s">
        <v>10</v>
      </c>
      <c r="D46493" s="1">
        <v>43257.496018518519</v>
      </c>
      <c r="E46493" s="1">
        <v>43259.122256944444</v>
      </c>
      <c r="F46493" s="1">
        <v>43266.623611111114</v>
      </c>
      <c r="G46493" s="1">
        <v>43271.097638888888</v>
      </c>
      <c r="H46493" s="1">
        <v>43301</v>
      </c>
    </row>
    <row r="46494" spans="1:8" x14ac:dyDescent="0.3">
      <c r="A46494" t="s">
        <v>93000</v>
      </c>
      <c r="B46494" t="s">
        <v>93001</v>
      </c>
      <c r="C46494" t="s">
        <v>10</v>
      </c>
      <c r="D46494" s="1">
        <v>42872.602731481478</v>
      </c>
      <c r="E46494" s="1">
        <v>42872.612766203703</v>
      </c>
      <c r="F46494" s="1">
        <v>42873.547071759262</v>
      </c>
      <c r="G46494" s="1">
        <v>42884.706689814811</v>
      </c>
      <c r="H46494" s="1">
        <v>42898</v>
      </c>
    </row>
    <row r="46495" spans="1:8" x14ac:dyDescent="0.3">
      <c r="A46495" t="s">
        <v>93002</v>
      </c>
      <c r="B46495" t="s">
        <v>93003</v>
      </c>
      <c r="C46495" t="s">
        <v>10</v>
      </c>
      <c r="D46495" s="1">
        <v>42952.393784722219</v>
      </c>
      <c r="E46495" s="1">
        <v>42952.405219907407</v>
      </c>
      <c r="F46495" s="1">
        <v>42954.81590277778</v>
      </c>
      <c r="G46495" s="1">
        <v>42961.736006944448</v>
      </c>
      <c r="H46495" s="1">
        <v>42976</v>
      </c>
    </row>
    <row r="46496" spans="1:8" x14ac:dyDescent="0.3">
      <c r="A46496" t="s">
        <v>93004</v>
      </c>
      <c r="B46496" t="s">
        <v>93005</v>
      </c>
      <c r="C46496" t="s">
        <v>10</v>
      </c>
      <c r="D46496" s="1">
        <v>42786.637488425928</v>
      </c>
      <c r="E46496" s="1">
        <v>42786.645937499998</v>
      </c>
      <c r="F46496" s="1">
        <v>42789.351539351854</v>
      </c>
      <c r="G46496" s="1">
        <v>42802.508275462962</v>
      </c>
      <c r="H46496" s="1">
        <v>42821</v>
      </c>
    </row>
    <row r="46497" spans="1:8" x14ac:dyDescent="0.3">
      <c r="A46497" t="s">
        <v>93006</v>
      </c>
      <c r="B46497" t="s">
        <v>93007</v>
      </c>
      <c r="C46497" t="s">
        <v>10</v>
      </c>
      <c r="D46497" s="1">
        <v>43090.517546296294</v>
      </c>
      <c r="E46497" s="1">
        <v>43090.525381944448</v>
      </c>
      <c r="F46497" s="1">
        <v>43091.796620370369</v>
      </c>
      <c r="G46497" s="1">
        <v>43106.623692129629</v>
      </c>
      <c r="H46497" s="1">
        <v>43124</v>
      </c>
    </row>
    <row r="46498" spans="1:8" x14ac:dyDescent="0.3">
      <c r="A46498" t="s">
        <v>93008</v>
      </c>
      <c r="B46498" t="s">
        <v>93009</v>
      </c>
      <c r="C46498" t="s">
        <v>10</v>
      </c>
      <c r="D46498" s="1">
        <v>43240.69027777778</v>
      </c>
      <c r="E46498" s="1">
        <v>43240.707916666666</v>
      </c>
      <c r="F46498" s="1">
        <v>43241.660416666666</v>
      </c>
      <c r="G46498" s="1">
        <v>43259.664479166669</v>
      </c>
      <c r="H46498" s="1">
        <v>43272</v>
      </c>
    </row>
    <row r="46499" spans="1:8" x14ac:dyDescent="0.3">
      <c r="A46499" t="s">
        <v>93010</v>
      </c>
      <c r="B46499" t="s">
        <v>93011</v>
      </c>
      <c r="C46499" t="s">
        <v>10</v>
      </c>
      <c r="D46499" s="1">
        <v>42760.445416666669</v>
      </c>
      <c r="E46499" s="1">
        <v>42761.094270833331</v>
      </c>
      <c r="F46499" s="1">
        <v>42761.397893518515</v>
      </c>
      <c r="G46499" s="1">
        <v>42769.529236111113</v>
      </c>
      <c r="H46499" s="1">
        <v>42804</v>
      </c>
    </row>
    <row r="46500" spans="1:8" x14ac:dyDescent="0.3">
      <c r="A46500" t="s">
        <v>93012</v>
      </c>
      <c r="B46500" t="s">
        <v>93013</v>
      </c>
      <c r="C46500" t="s">
        <v>10</v>
      </c>
      <c r="D46500" s="1">
        <v>43125.618217592593</v>
      </c>
      <c r="E46500" s="1">
        <v>43126.610729166663</v>
      </c>
      <c r="F46500" s="1">
        <v>43132.050833333335</v>
      </c>
      <c r="G46500" s="1">
        <v>43147.738923611112</v>
      </c>
      <c r="H46500" s="1">
        <v>43151</v>
      </c>
    </row>
    <row r="46501" spans="1:8" x14ac:dyDescent="0.3">
      <c r="A46501" t="s">
        <v>93014</v>
      </c>
      <c r="B46501" t="s">
        <v>93015</v>
      </c>
      <c r="C46501" t="s">
        <v>10</v>
      </c>
      <c r="D46501" s="1">
        <v>42649.553425925929</v>
      </c>
      <c r="E46501" s="1">
        <v>42649.671516203707</v>
      </c>
      <c r="F46501" s="1">
        <v>42657.755752314813</v>
      </c>
      <c r="G46501" s="1">
        <v>42660.797418981485</v>
      </c>
      <c r="H46501" s="1">
        <v>42702</v>
      </c>
    </row>
    <row r="46502" spans="1:8" x14ac:dyDescent="0.3">
      <c r="A46502" t="s">
        <v>93016</v>
      </c>
      <c r="B46502" t="s">
        <v>93017</v>
      </c>
      <c r="C46502" t="s">
        <v>10</v>
      </c>
      <c r="D46502" s="1">
        <v>43164.390150462961</v>
      </c>
      <c r="E46502" s="1">
        <v>43164.399675925924</v>
      </c>
      <c r="F46502" s="1">
        <v>43166.88244212963</v>
      </c>
      <c r="G46502" s="1">
        <v>43201.9294212963</v>
      </c>
      <c r="H46502" s="1">
        <v>43181</v>
      </c>
    </row>
    <row r="46503" spans="1:8" x14ac:dyDescent="0.3">
      <c r="A46503" t="s">
        <v>93018</v>
      </c>
      <c r="B46503" t="s">
        <v>93019</v>
      </c>
      <c r="C46503" t="s">
        <v>10</v>
      </c>
      <c r="D46503" s="1">
        <v>43137.594201388885</v>
      </c>
      <c r="E46503" s="1">
        <v>43137.663877314815</v>
      </c>
      <c r="F46503" s="1">
        <v>43140.877951388888</v>
      </c>
      <c r="G46503" s="1">
        <v>43151.564120370371</v>
      </c>
      <c r="H46503" s="1">
        <v>43153</v>
      </c>
    </row>
    <row r="46504" spans="1:8" x14ac:dyDescent="0.3">
      <c r="A46504" t="s">
        <v>93020</v>
      </c>
      <c r="B46504" t="s">
        <v>93021</v>
      </c>
      <c r="C46504" t="s">
        <v>10</v>
      </c>
      <c r="D46504" s="1">
        <v>43314.829953703702</v>
      </c>
      <c r="E46504" s="1">
        <v>43314.840405092589</v>
      </c>
      <c r="F46504" s="1">
        <v>43315.609722222223</v>
      </c>
      <c r="G46504" s="1">
        <v>43319.637361111112</v>
      </c>
      <c r="H46504" s="1">
        <v>43332</v>
      </c>
    </row>
    <row r="46505" spans="1:8" x14ac:dyDescent="0.3">
      <c r="A46505" t="s">
        <v>93022</v>
      </c>
      <c r="B46505" t="s">
        <v>93023</v>
      </c>
      <c r="C46505" t="s">
        <v>10</v>
      </c>
      <c r="D46505" s="1">
        <v>42996.264907407407</v>
      </c>
      <c r="E46505" s="1">
        <v>42998.090451388889</v>
      </c>
      <c r="F46505" s="1">
        <v>42999.741909722223</v>
      </c>
      <c r="G46505" s="1">
        <v>43005.818055555559</v>
      </c>
      <c r="H46505" s="1">
        <v>43011</v>
      </c>
    </row>
    <row r="46506" spans="1:8" x14ac:dyDescent="0.3">
      <c r="A46506" t="s">
        <v>93024</v>
      </c>
      <c r="B46506" t="s">
        <v>93025</v>
      </c>
      <c r="C46506" t="s">
        <v>10</v>
      </c>
      <c r="D46506" s="1">
        <v>42996.79173611111</v>
      </c>
      <c r="E46506" s="1">
        <v>42996.798877314817</v>
      </c>
      <c r="F46506" s="1">
        <v>42997.524409722224</v>
      </c>
      <c r="G46506" s="1">
        <v>43003.794965277775</v>
      </c>
      <c r="H46506" s="1">
        <v>43018</v>
      </c>
    </row>
    <row r="46507" spans="1:8" x14ac:dyDescent="0.3">
      <c r="A46507" t="s">
        <v>93026</v>
      </c>
      <c r="B46507" t="s">
        <v>93027</v>
      </c>
      <c r="C46507" t="s">
        <v>10</v>
      </c>
      <c r="D46507" s="1">
        <v>43224.895266203705</v>
      </c>
      <c r="E46507" s="1">
        <v>43225.135520833333</v>
      </c>
      <c r="F46507" s="1">
        <v>43227.635416666664</v>
      </c>
      <c r="G46507" s="1">
        <v>43228.8672337963</v>
      </c>
      <c r="H46507" s="1">
        <v>43241</v>
      </c>
    </row>
    <row r="46508" spans="1:8" x14ac:dyDescent="0.3">
      <c r="A46508" t="s">
        <v>93028</v>
      </c>
      <c r="B46508" t="s">
        <v>93029</v>
      </c>
      <c r="C46508" t="s">
        <v>10</v>
      </c>
      <c r="D46508" s="1">
        <v>43167.534861111111</v>
      </c>
      <c r="E46508" s="1">
        <v>43167.569780092592</v>
      </c>
      <c r="F46508" s="1">
        <v>43167.93577546296</v>
      </c>
      <c r="G46508" s="1">
        <v>43185.824560185189</v>
      </c>
      <c r="H46508" s="1">
        <v>43188</v>
      </c>
    </row>
    <row r="46509" spans="1:8" x14ac:dyDescent="0.3">
      <c r="A46509" t="s">
        <v>93030</v>
      </c>
      <c r="B46509" t="s">
        <v>93031</v>
      </c>
      <c r="C46509" t="s">
        <v>10</v>
      </c>
      <c r="D46509" s="1">
        <v>43208.656365740739</v>
      </c>
      <c r="E46509" s="1">
        <v>43208.679386574076</v>
      </c>
      <c r="F46509" s="1">
        <v>43229.334027777775</v>
      </c>
      <c r="G46509" s="1">
        <v>43230.740891203706</v>
      </c>
      <c r="H46509" s="1">
        <v>43224</v>
      </c>
    </row>
    <row r="46510" spans="1:8" x14ac:dyDescent="0.3">
      <c r="A46510" t="s">
        <v>93032</v>
      </c>
      <c r="B46510" t="s">
        <v>93033</v>
      </c>
      <c r="C46510" t="s">
        <v>10</v>
      </c>
      <c r="D46510" s="1">
        <v>43088.464305555557</v>
      </c>
      <c r="E46510" s="1">
        <v>43088.469756944447</v>
      </c>
      <c r="F46510" s="1">
        <v>43089.796296296299</v>
      </c>
      <c r="G46510" s="1">
        <v>43092.40179398148</v>
      </c>
      <c r="H46510" s="1">
        <v>43108</v>
      </c>
    </row>
    <row r="46511" spans="1:8" x14ac:dyDescent="0.3">
      <c r="A46511" t="s">
        <v>93034</v>
      </c>
      <c r="B46511" t="s">
        <v>93035</v>
      </c>
      <c r="C46511" t="s">
        <v>10</v>
      </c>
      <c r="D46511" s="1">
        <v>43298.73065972222</v>
      </c>
      <c r="E46511" s="1">
        <v>43298.739884259259</v>
      </c>
      <c r="F46511" s="1">
        <v>43301.417361111111</v>
      </c>
      <c r="G46511" s="1">
        <v>43305.717222222222</v>
      </c>
      <c r="H46511" s="1">
        <v>43314</v>
      </c>
    </row>
    <row r="46512" spans="1:8" x14ac:dyDescent="0.3">
      <c r="A46512" t="s">
        <v>93036</v>
      </c>
      <c r="B46512" t="s">
        <v>93037</v>
      </c>
      <c r="C46512" t="s">
        <v>10</v>
      </c>
      <c r="D46512" s="1">
        <v>42808.399953703702</v>
      </c>
      <c r="E46512" s="1">
        <v>42808.399953703702</v>
      </c>
      <c r="F46512" s="1">
        <v>42808.44636574074</v>
      </c>
      <c r="G46512" s="1">
        <v>42817.237002314818</v>
      </c>
      <c r="H46512" s="1">
        <v>42829</v>
      </c>
    </row>
    <row r="46513" spans="1:8" x14ac:dyDescent="0.3">
      <c r="A46513" t="s">
        <v>93038</v>
      </c>
      <c r="B46513" t="s">
        <v>93039</v>
      </c>
      <c r="C46513" t="s">
        <v>10</v>
      </c>
      <c r="D46513" s="1">
        <v>43242.770104166666</v>
      </c>
      <c r="E46513" s="1">
        <v>43242.88789351852</v>
      </c>
      <c r="F46513" s="1">
        <v>43249.574305555558</v>
      </c>
      <c r="G46513" s="1">
        <v>43257.596284722225</v>
      </c>
      <c r="H46513" s="1">
        <v>43276</v>
      </c>
    </row>
    <row r="46514" spans="1:8" x14ac:dyDescent="0.3">
      <c r="A46514" t="s">
        <v>93040</v>
      </c>
      <c r="B46514" t="s">
        <v>93041</v>
      </c>
      <c r="C46514" t="s">
        <v>10</v>
      </c>
      <c r="D46514" s="1">
        <v>43169.961041666669</v>
      </c>
      <c r="E46514" s="1">
        <v>43169.986354166664</v>
      </c>
      <c r="F46514" s="1">
        <v>43171.856724537036</v>
      </c>
      <c r="G46514" s="1">
        <v>43193.816967592589</v>
      </c>
      <c r="H46514" s="1">
        <v>43194</v>
      </c>
    </row>
    <row r="46515" spans="1:8" x14ac:dyDescent="0.3">
      <c r="A46515" t="s">
        <v>93042</v>
      </c>
      <c r="B46515" t="s">
        <v>93043</v>
      </c>
      <c r="C46515" t="s">
        <v>10</v>
      </c>
      <c r="D46515" s="1">
        <v>43191.908726851849</v>
      </c>
      <c r="E46515" s="1">
        <v>43193.232812499999</v>
      </c>
      <c r="F46515" s="1">
        <v>43194.758530092593</v>
      </c>
      <c r="G46515" s="1">
        <v>43208.718460648146</v>
      </c>
      <c r="H46515" s="1">
        <v>43208</v>
      </c>
    </row>
    <row r="46516" spans="1:8" x14ac:dyDescent="0.3">
      <c r="A46516" t="s">
        <v>93044</v>
      </c>
      <c r="B46516" t="s">
        <v>93045</v>
      </c>
      <c r="C46516" t="s">
        <v>10</v>
      </c>
      <c r="D46516" s="1">
        <v>42907.532685185186</v>
      </c>
      <c r="E46516" s="1">
        <v>42907.538518518515</v>
      </c>
      <c r="F46516" s="1">
        <v>42908.579062500001</v>
      </c>
      <c r="G46516" s="1">
        <v>42909.48574074074</v>
      </c>
      <c r="H46516" s="1">
        <v>42920</v>
      </c>
    </row>
    <row r="46517" spans="1:8" x14ac:dyDescent="0.3">
      <c r="A46517" t="s">
        <v>93046</v>
      </c>
      <c r="B46517" t="s">
        <v>93047</v>
      </c>
      <c r="C46517" t="s">
        <v>10</v>
      </c>
      <c r="D46517" s="1">
        <v>43243.770960648151</v>
      </c>
      <c r="E46517" s="1">
        <v>43244.776875000003</v>
      </c>
      <c r="F46517" s="1">
        <v>43248.547222222223</v>
      </c>
      <c r="G46517" s="1">
        <v>43257.795023148145</v>
      </c>
      <c r="H46517" s="1">
        <v>43280</v>
      </c>
    </row>
    <row r="46518" spans="1:8" x14ac:dyDescent="0.3">
      <c r="A46518" t="s">
        <v>93048</v>
      </c>
      <c r="B46518" t="s">
        <v>93049</v>
      </c>
      <c r="C46518" t="s">
        <v>10</v>
      </c>
      <c r="D46518" s="1">
        <v>43163.687835648147</v>
      </c>
      <c r="E46518" s="1">
        <v>43163.700428240743</v>
      </c>
      <c r="F46518" s="1">
        <v>43169.183888888889</v>
      </c>
      <c r="G46518" s="1">
        <v>43192.978437500002</v>
      </c>
      <c r="H46518" s="1">
        <v>43188</v>
      </c>
    </row>
    <row r="46519" spans="1:8" x14ac:dyDescent="0.3">
      <c r="A46519" t="s">
        <v>93050</v>
      </c>
      <c r="B46519" t="s">
        <v>93051</v>
      </c>
      <c r="C46519" t="s">
        <v>10</v>
      </c>
      <c r="D46519" s="1">
        <v>43255.631597222222</v>
      </c>
      <c r="E46519" s="1">
        <v>43256.175335648149</v>
      </c>
      <c r="F46519" s="1">
        <v>43257.595138888886</v>
      </c>
      <c r="G46519" s="1">
        <v>43259.752326388887</v>
      </c>
      <c r="H46519" s="1">
        <v>43284</v>
      </c>
    </row>
    <row r="46520" spans="1:8" x14ac:dyDescent="0.3">
      <c r="A46520" t="s">
        <v>93052</v>
      </c>
      <c r="B46520" t="s">
        <v>93053</v>
      </c>
      <c r="C46520" t="s">
        <v>10</v>
      </c>
      <c r="D46520" s="1">
        <v>43019.865046296298</v>
      </c>
      <c r="E46520" s="1">
        <v>43022.150763888887</v>
      </c>
      <c r="F46520" s="1">
        <v>43028.6</v>
      </c>
      <c r="G46520" s="1">
        <v>43040.858229166668</v>
      </c>
      <c r="H46520" s="1">
        <v>43047</v>
      </c>
    </row>
    <row r="46521" spans="1:8" x14ac:dyDescent="0.3">
      <c r="A46521" t="s">
        <v>93054</v>
      </c>
      <c r="B46521" t="s">
        <v>93055</v>
      </c>
      <c r="C46521" t="s">
        <v>10</v>
      </c>
      <c r="D46521" s="1">
        <v>42996.862592592595</v>
      </c>
      <c r="E46521" s="1">
        <v>42996.871724537035</v>
      </c>
      <c r="F46521" s="1">
        <v>42997.631608796299</v>
      </c>
      <c r="G46521" s="1">
        <v>42998.842627314814</v>
      </c>
      <c r="H46521" s="1">
        <v>43006</v>
      </c>
    </row>
    <row r="46522" spans="1:8" x14ac:dyDescent="0.3">
      <c r="A46522" t="s">
        <v>93056</v>
      </c>
      <c r="B46522" t="s">
        <v>93057</v>
      </c>
      <c r="C46522" t="s">
        <v>100</v>
      </c>
      <c r="D46522" s="1">
        <v>43191.534675925926</v>
      </c>
      <c r="E46522" s="1">
        <v>43191.566157407404</v>
      </c>
      <c r="F46522" s="1">
        <v>43192.975613425922</v>
      </c>
      <c r="G46522" s="1"/>
      <c r="H46522" s="1">
        <v>43210</v>
      </c>
    </row>
    <row r="46523" spans="1:8" x14ac:dyDescent="0.3">
      <c r="A46523" t="s">
        <v>93058</v>
      </c>
      <c r="B46523" t="s">
        <v>93059</v>
      </c>
      <c r="C46523" t="s">
        <v>10</v>
      </c>
      <c r="D46523" s="1">
        <v>42957.843622685185</v>
      </c>
      <c r="E46523" s="1">
        <v>42957.854351851849</v>
      </c>
      <c r="F46523" s="1">
        <v>42961.593171296299</v>
      </c>
      <c r="G46523" s="1">
        <v>42968.760995370372</v>
      </c>
      <c r="H46523" s="1">
        <v>42982</v>
      </c>
    </row>
    <row r="46524" spans="1:8" x14ac:dyDescent="0.3">
      <c r="A46524" t="s">
        <v>93060</v>
      </c>
      <c r="B46524" t="s">
        <v>93061</v>
      </c>
      <c r="C46524" t="s">
        <v>10</v>
      </c>
      <c r="D46524" s="1">
        <v>43122.010474537034</v>
      </c>
      <c r="E46524" s="1">
        <v>43123.152418981481</v>
      </c>
      <c r="F46524" s="1">
        <v>43123.864618055559</v>
      </c>
      <c r="G46524" s="1">
        <v>43145.853159722225</v>
      </c>
      <c r="H46524" s="1">
        <v>43168</v>
      </c>
    </row>
    <row r="46525" spans="1:8" x14ac:dyDescent="0.3">
      <c r="A46525" t="s">
        <v>93062</v>
      </c>
      <c r="B46525" t="s">
        <v>93063</v>
      </c>
      <c r="C46525" t="s">
        <v>10</v>
      </c>
      <c r="D46525" s="1">
        <v>42930.387696759259</v>
      </c>
      <c r="E46525" s="1">
        <v>42930.39943287037</v>
      </c>
      <c r="F46525" s="1">
        <v>42930.828159722223</v>
      </c>
      <c r="G46525" s="1">
        <v>42940.744525462964</v>
      </c>
      <c r="H46525" s="1">
        <v>42954</v>
      </c>
    </row>
    <row r="46526" spans="1:8" x14ac:dyDescent="0.3">
      <c r="A46526" t="s">
        <v>93064</v>
      </c>
      <c r="B46526" t="s">
        <v>93065</v>
      </c>
      <c r="C46526" t="s">
        <v>10</v>
      </c>
      <c r="D46526" s="1">
        <v>43013.688587962963</v>
      </c>
      <c r="E46526" s="1">
        <v>43013.700972222221</v>
      </c>
      <c r="F46526" s="1">
        <v>43017.925416666665</v>
      </c>
      <c r="G46526" s="1">
        <v>43038.776805555557</v>
      </c>
      <c r="H46526" s="1">
        <v>43055</v>
      </c>
    </row>
    <row r="46527" spans="1:8" x14ac:dyDescent="0.3">
      <c r="A46527" t="s">
        <v>93066</v>
      </c>
      <c r="B46527" t="s">
        <v>93067</v>
      </c>
      <c r="C46527" t="s">
        <v>10</v>
      </c>
      <c r="D46527" s="1">
        <v>42871.524710648147</v>
      </c>
      <c r="E46527" s="1">
        <v>42871.549166666664</v>
      </c>
      <c r="F46527" s="1">
        <v>42872.684687499997</v>
      </c>
      <c r="G46527" s="1">
        <v>42879.676180555558</v>
      </c>
      <c r="H46527" s="1">
        <v>42900</v>
      </c>
    </row>
    <row r="46528" spans="1:8" x14ac:dyDescent="0.3">
      <c r="A46528" t="s">
        <v>93068</v>
      </c>
      <c r="B46528" t="s">
        <v>93069</v>
      </c>
      <c r="C46528" t="s">
        <v>10</v>
      </c>
      <c r="D46528" s="1">
        <v>42869.847858796296</v>
      </c>
      <c r="E46528" s="1">
        <v>42871.274583333332</v>
      </c>
      <c r="F46528" s="1">
        <v>42871.589733796296</v>
      </c>
      <c r="G46528" s="1">
        <v>42879.647812499999</v>
      </c>
      <c r="H46528" s="1">
        <v>42908</v>
      </c>
    </row>
    <row r="46529" spans="1:8" x14ac:dyDescent="0.3">
      <c r="A46529" t="s">
        <v>93070</v>
      </c>
      <c r="B46529" t="s">
        <v>93071</v>
      </c>
      <c r="C46529" t="s">
        <v>10</v>
      </c>
      <c r="D46529" s="1">
        <v>43106.839479166665</v>
      </c>
      <c r="E46529" s="1">
        <v>43109.304942129631</v>
      </c>
      <c r="F46529" s="1">
        <v>43110.833020833335</v>
      </c>
      <c r="G46529" s="1">
        <v>43112.910763888889</v>
      </c>
      <c r="H46529" s="1">
        <v>43131</v>
      </c>
    </row>
    <row r="46530" spans="1:8" x14ac:dyDescent="0.3">
      <c r="A46530" t="s">
        <v>93072</v>
      </c>
      <c r="B46530" t="s">
        <v>93073</v>
      </c>
      <c r="C46530" t="s">
        <v>10</v>
      </c>
      <c r="D46530" s="1">
        <v>42887.468854166669</v>
      </c>
      <c r="E46530" s="1">
        <v>42887.545555555553</v>
      </c>
      <c r="F46530" s="1">
        <v>42891.516493055555</v>
      </c>
      <c r="G46530" s="1">
        <v>42898.39912037037</v>
      </c>
      <c r="H46530" s="1">
        <v>42908</v>
      </c>
    </row>
    <row r="46531" spans="1:8" x14ac:dyDescent="0.3">
      <c r="A46531" t="s">
        <v>93074</v>
      </c>
      <c r="B46531" t="s">
        <v>93075</v>
      </c>
      <c r="C46531" t="s">
        <v>10</v>
      </c>
      <c r="D46531" s="1">
        <v>43289.851053240738</v>
      </c>
      <c r="E46531" s="1">
        <v>43289.864768518521</v>
      </c>
      <c r="F46531" s="1">
        <v>43291.627083333333</v>
      </c>
      <c r="G46531" s="1">
        <v>43307.160451388889</v>
      </c>
      <c r="H46531" s="1">
        <v>43322</v>
      </c>
    </row>
    <row r="46532" spans="1:8" x14ac:dyDescent="0.3">
      <c r="A46532" t="s">
        <v>93076</v>
      </c>
      <c r="B46532" t="s">
        <v>93077</v>
      </c>
      <c r="C46532" t="s">
        <v>10</v>
      </c>
      <c r="D46532" s="1">
        <v>43170.738668981481</v>
      </c>
      <c r="E46532" s="1">
        <v>43170.755833333336</v>
      </c>
      <c r="F46532" s="1">
        <v>43172.775462962964</v>
      </c>
      <c r="G46532" s="1">
        <v>43182.692106481481</v>
      </c>
      <c r="H46532" s="1">
        <v>43187</v>
      </c>
    </row>
    <row r="46533" spans="1:8" x14ac:dyDescent="0.3">
      <c r="A46533" t="s">
        <v>93078</v>
      </c>
      <c r="B46533" t="s">
        <v>93079</v>
      </c>
      <c r="C46533" t="s">
        <v>10</v>
      </c>
      <c r="D46533" s="1">
        <v>43030.346435185187</v>
      </c>
      <c r="E46533" s="1">
        <v>43032.159467592595</v>
      </c>
      <c r="F46533" s="1">
        <v>43033.803865740738</v>
      </c>
      <c r="G46533" s="1">
        <v>43038.821250000001</v>
      </c>
      <c r="H46533" s="1">
        <v>43048</v>
      </c>
    </row>
    <row r="46534" spans="1:8" x14ac:dyDescent="0.3">
      <c r="A46534" t="s">
        <v>93080</v>
      </c>
      <c r="B46534" t="s">
        <v>93081</v>
      </c>
      <c r="C46534" t="s">
        <v>10</v>
      </c>
      <c r="D46534" s="1">
        <v>43144.638101851851</v>
      </c>
      <c r="E46534" s="1">
        <v>43144.646111111113</v>
      </c>
      <c r="F46534" s="1">
        <v>43146.87027777778</v>
      </c>
      <c r="G46534" s="1">
        <v>43158.645555555559</v>
      </c>
      <c r="H46534" s="1">
        <v>43178</v>
      </c>
    </row>
    <row r="46535" spans="1:8" x14ac:dyDescent="0.3">
      <c r="A46535" t="s">
        <v>93082</v>
      </c>
      <c r="B46535" t="s">
        <v>93083</v>
      </c>
      <c r="C46535" t="s">
        <v>10</v>
      </c>
      <c r="D46535" s="1">
        <v>43325.444537037038</v>
      </c>
      <c r="E46535" s="1">
        <v>43325.455104166664</v>
      </c>
      <c r="F46535" s="1">
        <v>43325.659722222219</v>
      </c>
      <c r="G46535" s="1">
        <v>43328.768518518518</v>
      </c>
      <c r="H46535" s="1">
        <v>43354</v>
      </c>
    </row>
    <row r="46536" spans="1:8" x14ac:dyDescent="0.3">
      <c r="A46536" t="s">
        <v>93084</v>
      </c>
      <c r="B46536" t="s">
        <v>93085</v>
      </c>
      <c r="C46536" t="s">
        <v>10</v>
      </c>
      <c r="D46536" s="1">
        <v>43027.973564814813</v>
      </c>
      <c r="E46536" s="1">
        <v>43028.060069444444</v>
      </c>
      <c r="F46536" s="1">
        <v>43028.777083333334</v>
      </c>
      <c r="G46536" s="1">
        <v>43033.814675925925</v>
      </c>
      <c r="H46536" s="1">
        <v>43052</v>
      </c>
    </row>
    <row r="46537" spans="1:8" x14ac:dyDescent="0.3">
      <c r="A46537" t="s">
        <v>93086</v>
      </c>
      <c r="B46537" t="s">
        <v>93087</v>
      </c>
      <c r="C46537" t="s">
        <v>10</v>
      </c>
      <c r="D46537" s="1">
        <v>43156.686620370368</v>
      </c>
      <c r="E46537" s="1">
        <v>43156.699953703705</v>
      </c>
      <c r="F46537" s="1">
        <v>43157.824594907404</v>
      </c>
      <c r="G46537" s="1">
        <v>43161.950289351851</v>
      </c>
      <c r="H46537" s="1">
        <v>43178</v>
      </c>
    </row>
    <row r="46538" spans="1:8" x14ac:dyDescent="0.3">
      <c r="A46538" t="s">
        <v>93088</v>
      </c>
      <c r="B46538" t="s">
        <v>93089</v>
      </c>
      <c r="C46538" t="s">
        <v>10</v>
      </c>
      <c r="D46538" s="1">
        <v>42992.787638888891</v>
      </c>
      <c r="E46538" s="1">
        <v>42992.798854166664</v>
      </c>
      <c r="F46538" s="1">
        <v>42993.897662037038</v>
      </c>
      <c r="G46538" s="1">
        <v>43007.866539351853</v>
      </c>
      <c r="H46538" s="1">
        <v>43017</v>
      </c>
    </row>
    <row r="46539" spans="1:8" x14ac:dyDescent="0.3">
      <c r="A46539" t="s">
        <v>93090</v>
      </c>
      <c r="B46539" t="s">
        <v>93091</v>
      </c>
      <c r="C46539" t="s">
        <v>10</v>
      </c>
      <c r="D46539" s="1">
        <v>43236.644525462965</v>
      </c>
      <c r="E46539" s="1">
        <v>43236.666296296295</v>
      </c>
      <c r="F46539" s="1">
        <v>43237.461805555555</v>
      </c>
      <c r="G46539" s="1">
        <v>43263.697824074072</v>
      </c>
      <c r="H46539" s="1">
        <v>43250</v>
      </c>
    </row>
    <row r="46540" spans="1:8" x14ac:dyDescent="0.3">
      <c r="A46540" t="s">
        <v>93092</v>
      </c>
      <c r="B46540" t="s">
        <v>93093</v>
      </c>
      <c r="C46540" t="s">
        <v>10</v>
      </c>
      <c r="D46540" s="1">
        <v>42856.839236111111</v>
      </c>
      <c r="E46540" s="1">
        <v>42856.848854166667</v>
      </c>
      <c r="F46540" s="1">
        <v>42865.642060185186</v>
      </c>
      <c r="G46540" s="1">
        <v>42878.450011574074</v>
      </c>
      <c r="H46540" s="1">
        <v>42888</v>
      </c>
    </row>
    <row r="46541" spans="1:8" x14ac:dyDescent="0.3">
      <c r="A46541" t="s">
        <v>93094</v>
      </c>
      <c r="B46541" t="s">
        <v>93095</v>
      </c>
      <c r="C46541" t="s">
        <v>10</v>
      </c>
      <c r="D46541" s="1">
        <v>43158.914953703701</v>
      </c>
      <c r="E46541" s="1">
        <v>43158.922523148147</v>
      </c>
      <c r="F46541" s="1">
        <v>43161.010335648149</v>
      </c>
      <c r="G46541" s="1">
        <v>43180.981354166666</v>
      </c>
      <c r="H46541" s="1">
        <v>43186</v>
      </c>
    </row>
    <row r="46542" spans="1:8" x14ac:dyDescent="0.3">
      <c r="A46542" t="s">
        <v>93096</v>
      </c>
      <c r="B46542" t="s">
        <v>93097</v>
      </c>
      <c r="C46542" t="s">
        <v>100</v>
      </c>
      <c r="D46542" s="1">
        <v>42980.582418981481</v>
      </c>
      <c r="E46542" s="1">
        <v>42983.183819444443</v>
      </c>
      <c r="F46542" s="1">
        <v>42983.821018518516</v>
      </c>
      <c r="G46542" s="1"/>
      <c r="H46542" s="1">
        <v>42993</v>
      </c>
    </row>
    <row r="46543" spans="1:8" x14ac:dyDescent="0.3">
      <c r="A46543" t="s">
        <v>93098</v>
      </c>
      <c r="B46543" t="s">
        <v>93099</v>
      </c>
      <c r="C46543" t="s">
        <v>10</v>
      </c>
      <c r="D46543" s="1">
        <v>43150.362199074072</v>
      </c>
      <c r="E46543" s="1">
        <v>43150.372083333335</v>
      </c>
      <c r="F46543" s="1">
        <v>43151.966435185182</v>
      </c>
      <c r="G46543" s="1">
        <v>43161.87400462963</v>
      </c>
      <c r="H46543" s="1">
        <v>43173</v>
      </c>
    </row>
    <row r="46544" spans="1:8" x14ac:dyDescent="0.3">
      <c r="A46544" t="s">
        <v>93100</v>
      </c>
      <c r="B46544" t="s">
        <v>93101</v>
      </c>
      <c r="C46544" t="s">
        <v>10</v>
      </c>
      <c r="D46544" s="1">
        <v>43278.723171296297</v>
      </c>
      <c r="E46544" s="1">
        <v>43278.732766203706</v>
      </c>
      <c r="F46544" s="1">
        <v>43285.501388888886</v>
      </c>
      <c r="G46544" s="1">
        <v>43291.978831018518</v>
      </c>
      <c r="H46544" s="1">
        <v>43306</v>
      </c>
    </row>
    <row r="46545" spans="1:8" x14ac:dyDescent="0.3">
      <c r="A46545" t="s">
        <v>93102</v>
      </c>
      <c r="B46545" t="s">
        <v>93103</v>
      </c>
      <c r="C46545" t="s">
        <v>10</v>
      </c>
      <c r="D46545" s="1">
        <v>43161.949016203704</v>
      </c>
      <c r="E46545" s="1">
        <v>43161.955324074072</v>
      </c>
      <c r="F46545" s="1">
        <v>43167.832268518519</v>
      </c>
      <c r="G46545" s="1">
        <v>43174.837291666663</v>
      </c>
      <c r="H46545" s="1">
        <v>43181</v>
      </c>
    </row>
    <row r="46546" spans="1:8" x14ac:dyDescent="0.3">
      <c r="A46546" t="s">
        <v>93104</v>
      </c>
      <c r="B46546" t="s">
        <v>93105</v>
      </c>
      <c r="C46546" t="s">
        <v>10</v>
      </c>
      <c r="D46546" s="1">
        <v>43213.816423611112</v>
      </c>
      <c r="E46546" s="1">
        <v>43214.724143518521</v>
      </c>
      <c r="F46546" s="1">
        <v>43215.626388888886</v>
      </c>
      <c r="G46546" s="1">
        <v>43230.575439814813</v>
      </c>
      <c r="H46546" s="1">
        <v>43231</v>
      </c>
    </row>
    <row r="46547" spans="1:8" x14ac:dyDescent="0.3">
      <c r="A46547" t="s">
        <v>93106</v>
      </c>
      <c r="B46547" t="s">
        <v>93107</v>
      </c>
      <c r="C46547" t="s">
        <v>10</v>
      </c>
      <c r="D46547" s="1">
        <v>43231.448263888888</v>
      </c>
      <c r="E46547" s="1">
        <v>43231.464537037034</v>
      </c>
      <c r="F46547" s="1">
        <v>43234.657638888886</v>
      </c>
      <c r="G46547" s="1">
        <v>43256.961111111108</v>
      </c>
      <c r="H46547" s="1">
        <v>43262</v>
      </c>
    </row>
    <row r="46548" spans="1:8" x14ac:dyDescent="0.3">
      <c r="A46548" t="s">
        <v>93108</v>
      </c>
      <c r="B46548" t="s">
        <v>93109</v>
      </c>
      <c r="C46548" t="s">
        <v>10</v>
      </c>
      <c r="D46548" s="1">
        <v>43319.801319444443</v>
      </c>
      <c r="E46548" s="1">
        <v>43319.812835648147</v>
      </c>
      <c r="F46548" s="1">
        <v>43320.461111111108</v>
      </c>
      <c r="G46548" s="1">
        <v>43322.734780092593</v>
      </c>
      <c r="H46548" s="1">
        <v>43333</v>
      </c>
    </row>
    <row r="46549" spans="1:8" x14ac:dyDescent="0.3">
      <c r="A46549" t="s">
        <v>93110</v>
      </c>
      <c r="B46549" t="s">
        <v>93111</v>
      </c>
      <c r="C46549" t="s">
        <v>10</v>
      </c>
      <c r="D46549" s="1">
        <v>42942.915578703702</v>
      </c>
      <c r="E46549" s="1">
        <v>42942.981516203705</v>
      </c>
      <c r="F46549" s="1">
        <v>42944.67465277778</v>
      </c>
      <c r="G46549" s="1">
        <v>42947.711226851854</v>
      </c>
      <c r="H46549" s="1">
        <v>42958</v>
      </c>
    </row>
    <row r="46550" spans="1:8" x14ac:dyDescent="0.3">
      <c r="A46550" t="s">
        <v>93112</v>
      </c>
      <c r="B46550" t="s">
        <v>93113</v>
      </c>
      <c r="C46550" t="s">
        <v>10</v>
      </c>
      <c r="D46550" s="1">
        <v>43196.809942129628</v>
      </c>
      <c r="E46550" s="1">
        <v>43196.825844907406</v>
      </c>
      <c r="F46550" s="1">
        <v>43201.869826388887</v>
      </c>
      <c r="G46550" s="1">
        <v>43208.12773148148</v>
      </c>
      <c r="H46550" s="1">
        <v>43227</v>
      </c>
    </row>
    <row r="46551" spans="1:8" x14ac:dyDescent="0.3">
      <c r="A46551" t="s">
        <v>93114</v>
      </c>
      <c r="B46551" t="s">
        <v>93115</v>
      </c>
      <c r="C46551" t="s">
        <v>10</v>
      </c>
      <c r="D46551" s="1">
        <v>43122.573692129627</v>
      </c>
      <c r="E46551" s="1">
        <v>43122.734050925923</v>
      </c>
      <c r="F46551" s="1">
        <v>43126.578356481485</v>
      </c>
      <c r="G46551" s="1">
        <v>43129.727777777778</v>
      </c>
      <c r="H46551" s="1">
        <v>43137</v>
      </c>
    </row>
    <row r="46552" spans="1:8" x14ac:dyDescent="0.3">
      <c r="A46552" t="s">
        <v>93116</v>
      </c>
      <c r="B46552" t="s">
        <v>93117</v>
      </c>
      <c r="C46552" t="s">
        <v>10</v>
      </c>
      <c r="D46552" s="1">
        <v>43328.90556712963</v>
      </c>
      <c r="E46552" s="1">
        <v>43328.913437499999</v>
      </c>
      <c r="F46552" s="1">
        <v>43329.70208333333</v>
      </c>
      <c r="G46552" s="1">
        <v>43339.617071759261</v>
      </c>
      <c r="H46552" s="1">
        <v>43342</v>
      </c>
    </row>
    <row r="46553" spans="1:8" x14ac:dyDescent="0.3">
      <c r="A46553" t="s">
        <v>93118</v>
      </c>
      <c r="B46553" t="s">
        <v>93119</v>
      </c>
      <c r="C46553" t="s">
        <v>10</v>
      </c>
      <c r="D46553" s="1">
        <v>42826.41915509259</v>
      </c>
      <c r="E46553" s="1">
        <v>42829.251770833333</v>
      </c>
      <c r="F46553" s="1">
        <v>42829.663703703707</v>
      </c>
      <c r="G46553" s="1">
        <v>42838.518275462964</v>
      </c>
      <c r="H46553" s="1">
        <v>42851</v>
      </c>
    </row>
    <row r="46554" spans="1:8" x14ac:dyDescent="0.3">
      <c r="A46554" t="s">
        <v>93120</v>
      </c>
      <c r="B46554" t="s">
        <v>93121</v>
      </c>
      <c r="C46554" t="s">
        <v>10</v>
      </c>
      <c r="D46554" s="1">
        <v>43304.419768518521</v>
      </c>
      <c r="E46554" s="1">
        <v>43304.604745370372</v>
      </c>
      <c r="F46554" s="1">
        <v>43305.432638888888</v>
      </c>
      <c r="G46554" s="1">
        <v>43308.714421296296</v>
      </c>
      <c r="H46554" s="1">
        <v>43321</v>
      </c>
    </row>
    <row r="46555" spans="1:8" x14ac:dyDescent="0.3">
      <c r="A46555" t="s">
        <v>93122</v>
      </c>
      <c r="B46555" t="s">
        <v>93123</v>
      </c>
      <c r="C46555" t="s">
        <v>10</v>
      </c>
      <c r="D46555" s="1">
        <v>43308.922210648147</v>
      </c>
      <c r="E46555" s="1">
        <v>43308.933576388888</v>
      </c>
      <c r="F46555" s="1">
        <v>43311.468055555553</v>
      </c>
      <c r="G46555" s="1">
        <v>43339.758819444447</v>
      </c>
      <c r="H46555" s="1">
        <v>43335</v>
      </c>
    </row>
    <row r="46556" spans="1:8" x14ac:dyDescent="0.3">
      <c r="A46556" t="s">
        <v>93124</v>
      </c>
      <c r="B46556" t="s">
        <v>93125</v>
      </c>
      <c r="C46556" t="s">
        <v>10</v>
      </c>
      <c r="D46556" s="1">
        <v>42813.527604166666</v>
      </c>
      <c r="E46556" s="1">
        <v>42813.527604166666</v>
      </c>
      <c r="F46556" s="1">
        <v>42814.426562499997</v>
      </c>
      <c r="G46556" s="1">
        <v>42818.434074074074</v>
      </c>
      <c r="H46556" s="1">
        <v>42835</v>
      </c>
    </row>
    <row r="46557" spans="1:8" x14ac:dyDescent="0.3">
      <c r="A46557" t="s">
        <v>93126</v>
      </c>
      <c r="B46557" t="s">
        <v>93127</v>
      </c>
      <c r="C46557" t="s">
        <v>10</v>
      </c>
      <c r="D46557" s="1">
        <v>43257.793993055559</v>
      </c>
      <c r="E46557" s="1">
        <v>43258.7887962963</v>
      </c>
      <c r="F46557" s="1">
        <v>43259.704861111109</v>
      </c>
      <c r="G46557" s="1">
        <v>43265.690810185188</v>
      </c>
      <c r="H46557" s="1">
        <v>43293</v>
      </c>
    </row>
    <row r="46558" spans="1:8" x14ac:dyDescent="0.3">
      <c r="A46558" t="s">
        <v>93128</v>
      </c>
      <c r="B46558" t="s">
        <v>93129</v>
      </c>
      <c r="C46558" t="s">
        <v>10</v>
      </c>
      <c r="D46558" s="1">
        <v>43280.549768518518</v>
      </c>
      <c r="E46558" s="1">
        <v>43280.562847222223</v>
      </c>
      <c r="F46558" s="1">
        <v>43284.511111111111</v>
      </c>
      <c r="G46558" s="1">
        <v>43287.471435185187</v>
      </c>
      <c r="H46558" s="1">
        <v>43300</v>
      </c>
    </row>
    <row r="46559" spans="1:8" x14ac:dyDescent="0.3">
      <c r="A46559" t="s">
        <v>93130</v>
      </c>
      <c r="B46559" t="s">
        <v>93131</v>
      </c>
      <c r="C46559" t="s">
        <v>10</v>
      </c>
      <c r="D46559" s="1">
        <v>43147.729502314818</v>
      </c>
      <c r="E46559" s="1">
        <v>43148.149826388886</v>
      </c>
      <c r="F46559" s="1">
        <v>43152.943981481483</v>
      </c>
      <c r="G46559" s="1">
        <v>43159.966458333336</v>
      </c>
      <c r="H46559" s="1">
        <v>43174</v>
      </c>
    </row>
    <row r="46560" spans="1:8" x14ac:dyDescent="0.3">
      <c r="A46560" t="s">
        <v>93132</v>
      </c>
      <c r="B46560" t="s">
        <v>93133</v>
      </c>
      <c r="C46560" t="s">
        <v>10</v>
      </c>
      <c r="D46560" s="1">
        <v>43229.455208333333</v>
      </c>
      <c r="E46560" s="1">
        <v>43229.466493055559</v>
      </c>
      <c r="F46560" s="1">
        <v>43229.570138888892</v>
      </c>
      <c r="G46560" s="1">
        <v>43231.523842592593</v>
      </c>
      <c r="H46560" s="1">
        <v>43252</v>
      </c>
    </row>
    <row r="46561" spans="1:8" x14ac:dyDescent="0.3">
      <c r="A46561" t="s">
        <v>93134</v>
      </c>
      <c r="B46561" t="s">
        <v>93135</v>
      </c>
      <c r="C46561" t="s">
        <v>10</v>
      </c>
      <c r="D46561" s="1">
        <v>42771.850138888891</v>
      </c>
      <c r="E46561" s="1">
        <v>42771.857754629629</v>
      </c>
      <c r="F46561" s="1">
        <v>42772.494293981479</v>
      </c>
      <c r="G46561" s="1">
        <v>42788.555462962962</v>
      </c>
      <c r="H46561" s="1">
        <v>42804</v>
      </c>
    </row>
    <row r="46562" spans="1:8" x14ac:dyDescent="0.3">
      <c r="A46562" t="s">
        <v>93136</v>
      </c>
      <c r="B46562" t="s">
        <v>93137</v>
      </c>
      <c r="C46562" t="s">
        <v>10</v>
      </c>
      <c r="D46562" s="1">
        <v>43098.534571759257</v>
      </c>
      <c r="E46562" s="1">
        <v>43104.97047453704</v>
      </c>
      <c r="F46562" s="1">
        <v>43109.955474537041</v>
      </c>
      <c r="G46562" s="1">
        <v>43116.964837962965</v>
      </c>
      <c r="H46562" s="1">
        <v>43132</v>
      </c>
    </row>
    <row r="46563" spans="1:8" x14ac:dyDescent="0.3">
      <c r="A46563" t="s">
        <v>93138</v>
      </c>
      <c r="B46563" t="s">
        <v>93139</v>
      </c>
      <c r="C46563" t="s">
        <v>100</v>
      </c>
      <c r="D46563" s="1">
        <v>43299.376273148147</v>
      </c>
      <c r="E46563" s="1">
        <v>43299.382094907407</v>
      </c>
      <c r="F46563" s="1">
        <v>43301.629861111112</v>
      </c>
      <c r="G46563" s="1"/>
      <c r="H46563" s="1">
        <v>43318</v>
      </c>
    </row>
    <row r="46564" spans="1:8" x14ac:dyDescent="0.3">
      <c r="A46564" t="s">
        <v>93140</v>
      </c>
      <c r="B46564" t="s">
        <v>93141</v>
      </c>
      <c r="C46564" t="s">
        <v>10</v>
      </c>
      <c r="D46564" s="1">
        <v>43063.563240740739</v>
      </c>
      <c r="E46564" s="1">
        <v>43063.661678240744</v>
      </c>
      <c r="F46564" s="1">
        <v>43066.89775462963</v>
      </c>
      <c r="G46564" s="1">
        <v>43081.95071759259</v>
      </c>
      <c r="H46564" s="1">
        <v>43087</v>
      </c>
    </row>
    <row r="46565" spans="1:8" x14ac:dyDescent="0.3">
      <c r="A46565" t="s">
        <v>93142</v>
      </c>
      <c r="B46565" t="s">
        <v>93143</v>
      </c>
      <c r="C46565" t="s">
        <v>10</v>
      </c>
      <c r="D46565" s="1">
        <v>42770.796400462961</v>
      </c>
      <c r="E46565" s="1">
        <v>42773.168969907405</v>
      </c>
      <c r="F46565" s="1">
        <v>42774.491701388892</v>
      </c>
      <c r="G46565" s="1">
        <v>42781.651979166665</v>
      </c>
      <c r="H46565" s="1">
        <v>42809</v>
      </c>
    </row>
    <row r="46566" spans="1:8" x14ac:dyDescent="0.3">
      <c r="A46566" t="s">
        <v>93144</v>
      </c>
      <c r="B46566" t="s">
        <v>93145</v>
      </c>
      <c r="C46566" t="s">
        <v>10</v>
      </c>
      <c r="D46566" s="1">
        <v>43060.981840277775</v>
      </c>
      <c r="E46566" s="1">
        <v>43060.990810185183</v>
      </c>
      <c r="F46566" s="1">
        <v>43061.874039351853</v>
      </c>
      <c r="G46566" s="1">
        <v>43070.801064814812</v>
      </c>
      <c r="H46566" s="1">
        <v>43087</v>
      </c>
    </row>
    <row r="46567" spans="1:8" x14ac:dyDescent="0.3">
      <c r="A46567" t="s">
        <v>93146</v>
      </c>
      <c r="B46567" t="s">
        <v>93147</v>
      </c>
      <c r="C46567" t="s">
        <v>10</v>
      </c>
      <c r="D46567" s="1">
        <v>42895.645752314813</v>
      </c>
      <c r="E46567" s="1">
        <v>42895.654247685183</v>
      </c>
      <c r="F46567" s="1">
        <v>42898.406643518516</v>
      </c>
      <c r="G46567" s="1">
        <v>42913.541597222225</v>
      </c>
      <c r="H46567" s="1">
        <v>42920</v>
      </c>
    </row>
    <row r="46568" spans="1:8" x14ac:dyDescent="0.3">
      <c r="A46568" t="s">
        <v>93148</v>
      </c>
      <c r="B46568" t="s">
        <v>93149</v>
      </c>
      <c r="C46568" t="s">
        <v>10</v>
      </c>
      <c r="D46568" s="1">
        <v>42905.806145833332</v>
      </c>
      <c r="E46568" s="1">
        <v>42905.812708333331</v>
      </c>
      <c r="F46568" s="1">
        <v>42906.646284722221</v>
      </c>
      <c r="G46568" s="1">
        <v>42912.691990740743</v>
      </c>
      <c r="H46568" s="1">
        <v>42930</v>
      </c>
    </row>
    <row r="46569" spans="1:8" x14ac:dyDescent="0.3">
      <c r="A46569" t="s">
        <v>93150</v>
      </c>
      <c r="B46569" t="s">
        <v>93151</v>
      </c>
      <c r="C46569" t="s">
        <v>10</v>
      </c>
      <c r="D46569" s="1">
        <v>43188.723587962966</v>
      </c>
      <c r="E46569" s="1">
        <v>43188.729814814818</v>
      </c>
      <c r="F46569" s="1">
        <v>43193.975949074076</v>
      </c>
      <c r="G46569" s="1">
        <v>43196.081018518518</v>
      </c>
      <c r="H46569" s="1">
        <v>43201</v>
      </c>
    </row>
    <row r="46570" spans="1:8" x14ac:dyDescent="0.3">
      <c r="A46570" t="s">
        <v>93152</v>
      </c>
      <c r="B46570" t="s">
        <v>93153</v>
      </c>
      <c r="C46570" t="s">
        <v>10</v>
      </c>
      <c r="D46570" s="1">
        <v>43296.838784722226</v>
      </c>
      <c r="E46570" s="1">
        <v>43296.851030092592</v>
      </c>
      <c r="F46570" s="1">
        <v>43298.293055555558</v>
      </c>
      <c r="G46570" s="1">
        <v>43304.615787037037</v>
      </c>
      <c r="H46570" s="1">
        <v>43311</v>
      </c>
    </row>
    <row r="46571" spans="1:8" x14ac:dyDescent="0.3">
      <c r="A46571" t="s">
        <v>93154</v>
      </c>
      <c r="B46571" t="s">
        <v>93155</v>
      </c>
      <c r="C46571" t="s">
        <v>10</v>
      </c>
      <c r="D46571" s="1">
        <v>43152.516145833331</v>
      </c>
      <c r="E46571" s="1">
        <v>43152.524502314816</v>
      </c>
      <c r="F46571" s="1">
        <v>43153.981319444443</v>
      </c>
      <c r="G46571" s="1">
        <v>43158.950370370374</v>
      </c>
      <c r="H46571" s="1">
        <v>43173</v>
      </c>
    </row>
    <row r="46572" spans="1:8" x14ac:dyDescent="0.3">
      <c r="A46572" t="s">
        <v>93156</v>
      </c>
      <c r="B46572" t="s">
        <v>93157</v>
      </c>
      <c r="C46572" t="s">
        <v>10</v>
      </c>
      <c r="D46572" s="1">
        <v>43219.823101851849</v>
      </c>
      <c r="E46572" s="1">
        <v>43219.843784722223</v>
      </c>
      <c r="F46572" s="1">
        <v>43220.618750000001</v>
      </c>
      <c r="G46572" s="1">
        <v>43242.814502314817</v>
      </c>
      <c r="H46572" s="1">
        <v>43255</v>
      </c>
    </row>
    <row r="46573" spans="1:8" x14ac:dyDescent="0.3">
      <c r="A46573" t="s">
        <v>93158</v>
      </c>
      <c r="B46573" t="s">
        <v>93159</v>
      </c>
      <c r="C46573" t="s">
        <v>10</v>
      </c>
      <c r="D46573" s="1">
        <v>43274.871215277781</v>
      </c>
      <c r="E46573" s="1">
        <v>43274.886076388888</v>
      </c>
      <c r="F46573" s="1">
        <v>43279.523611111108</v>
      </c>
      <c r="G46573" s="1">
        <v>43305.810752314814</v>
      </c>
      <c r="H46573" s="1">
        <v>43318</v>
      </c>
    </row>
    <row r="46574" spans="1:8" x14ac:dyDescent="0.3">
      <c r="A46574" t="s">
        <v>93160</v>
      </c>
      <c r="B46574" t="s">
        <v>93161</v>
      </c>
      <c r="C46574" t="s">
        <v>10</v>
      </c>
      <c r="D46574" s="1">
        <v>43062.394293981481</v>
      </c>
      <c r="E46574" s="1">
        <v>43062.408807870372</v>
      </c>
      <c r="F46574" s="1">
        <v>43062.674849537034</v>
      </c>
      <c r="G46574" s="1">
        <v>43066.775821759256</v>
      </c>
      <c r="H46574" s="1">
        <v>43080</v>
      </c>
    </row>
    <row r="46575" spans="1:8" x14ac:dyDescent="0.3">
      <c r="A46575" t="s">
        <v>93162</v>
      </c>
      <c r="B46575" t="s">
        <v>93163</v>
      </c>
      <c r="C46575" t="s">
        <v>10</v>
      </c>
      <c r="D46575" s="1">
        <v>43052.59238425926</v>
      </c>
      <c r="E46575" s="1">
        <v>43052.604687500003</v>
      </c>
      <c r="F46575" s="1">
        <v>43056.744571759256</v>
      </c>
      <c r="G46575" s="1">
        <v>43068.04179398148</v>
      </c>
      <c r="H46575" s="1">
        <v>43074</v>
      </c>
    </row>
    <row r="46576" spans="1:8" x14ac:dyDescent="0.3">
      <c r="A46576" t="s">
        <v>93164</v>
      </c>
      <c r="B46576" t="s">
        <v>93165</v>
      </c>
      <c r="C46576" t="s">
        <v>10</v>
      </c>
      <c r="D46576" s="1">
        <v>43215.547326388885</v>
      </c>
      <c r="E46576" s="1">
        <v>43215.563738425924</v>
      </c>
      <c r="F46576" s="1">
        <v>43215.604166666664</v>
      </c>
      <c r="G46576" s="1">
        <v>43227.816493055558</v>
      </c>
      <c r="H46576" s="1">
        <v>43238</v>
      </c>
    </row>
    <row r="46577" spans="1:8" x14ac:dyDescent="0.3">
      <c r="A46577" t="s">
        <v>93166</v>
      </c>
      <c r="B46577" t="s">
        <v>93167</v>
      </c>
      <c r="C46577" t="s">
        <v>10</v>
      </c>
      <c r="D46577" s="1">
        <v>43013.838252314818</v>
      </c>
      <c r="E46577" s="1">
        <v>43013.850486111114</v>
      </c>
      <c r="F46577" s="1">
        <v>43017.567407407405</v>
      </c>
      <c r="G46577" s="1">
        <v>43018.793564814812</v>
      </c>
      <c r="H46577" s="1">
        <v>43032</v>
      </c>
    </row>
    <row r="46578" spans="1:8" x14ac:dyDescent="0.3">
      <c r="A46578" t="s">
        <v>93168</v>
      </c>
      <c r="B46578" t="s">
        <v>93169</v>
      </c>
      <c r="C46578" t="s">
        <v>10</v>
      </c>
      <c r="D46578" s="1">
        <v>42838.70349537037</v>
      </c>
      <c r="E46578" s="1">
        <v>42838.711909722224</v>
      </c>
      <c r="F46578" s="1">
        <v>42842.487708333334</v>
      </c>
      <c r="G46578" s="1">
        <v>42845.521539351852</v>
      </c>
      <c r="H46578" s="1">
        <v>42867</v>
      </c>
    </row>
    <row r="46579" spans="1:8" x14ac:dyDescent="0.3">
      <c r="A46579" t="s">
        <v>93170</v>
      </c>
      <c r="B46579" t="s">
        <v>93171</v>
      </c>
      <c r="C46579" t="s">
        <v>10</v>
      </c>
      <c r="D46579" s="1">
        <v>42979.658460648148</v>
      </c>
      <c r="E46579" s="1">
        <v>42980.663356481484</v>
      </c>
      <c r="F46579" s="1">
        <v>42982.644432870373</v>
      </c>
      <c r="G46579" s="1">
        <v>42986.690138888887</v>
      </c>
      <c r="H46579" s="1">
        <v>42999</v>
      </c>
    </row>
    <row r="46580" spans="1:8" x14ac:dyDescent="0.3">
      <c r="A46580" t="s">
        <v>93172</v>
      </c>
      <c r="B46580" t="s">
        <v>93173</v>
      </c>
      <c r="C46580" t="s">
        <v>10</v>
      </c>
      <c r="D46580" s="1">
        <v>42847.820856481485</v>
      </c>
      <c r="E46580" s="1">
        <v>42847.829942129632</v>
      </c>
      <c r="F46580" s="1">
        <v>42849.621932870374</v>
      </c>
      <c r="G46580" s="1">
        <v>42857.541400462964</v>
      </c>
      <c r="H46580" s="1">
        <v>42866</v>
      </c>
    </row>
    <row r="46581" spans="1:8" x14ac:dyDescent="0.3">
      <c r="A46581" t="s">
        <v>93174</v>
      </c>
      <c r="B46581" t="s">
        <v>93175</v>
      </c>
      <c r="C46581" t="s">
        <v>10</v>
      </c>
      <c r="D46581" s="1">
        <v>42983.607523148145</v>
      </c>
      <c r="E46581" s="1">
        <v>42984.613842592589</v>
      </c>
      <c r="F46581" s="1">
        <v>42986.645127314812</v>
      </c>
      <c r="G46581" s="1">
        <v>42996.852418981478</v>
      </c>
      <c r="H46581" s="1">
        <v>43006</v>
      </c>
    </row>
    <row r="46582" spans="1:8" x14ac:dyDescent="0.3">
      <c r="A46582" t="s">
        <v>93176</v>
      </c>
      <c r="B46582" t="s">
        <v>93177</v>
      </c>
      <c r="C46582" t="s">
        <v>10</v>
      </c>
      <c r="D46582" s="1">
        <v>43314.503634259258</v>
      </c>
      <c r="E46582" s="1">
        <v>43315.118506944447</v>
      </c>
      <c r="F46582" s="1">
        <v>43318.535416666666</v>
      </c>
      <c r="G46582" s="1">
        <v>43320.847858796296</v>
      </c>
      <c r="H46582" s="1">
        <v>43327</v>
      </c>
    </row>
    <row r="46583" spans="1:8" x14ac:dyDescent="0.3">
      <c r="A46583" t="s">
        <v>93178</v>
      </c>
      <c r="B46583" t="s">
        <v>93179</v>
      </c>
      <c r="C46583" t="s">
        <v>10</v>
      </c>
      <c r="D46583" s="1">
        <v>43224.933275462965</v>
      </c>
      <c r="E46583" s="1">
        <v>43224.941168981481</v>
      </c>
      <c r="F46583" s="1">
        <v>43227.51458333333</v>
      </c>
      <c r="G46583" s="1">
        <v>43231.716481481482</v>
      </c>
      <c r="H46583" s="1">
        <v>43250</v>
      </c>
    </row>
    <row r="46584" spans="1:8" x14ac:dyDescent="0.3">
      <c r="A46584" t="s">
        <v>93180</v>
      </c>
      <c r="B46584" t="s">
        <v>93181</v>
      </c>
      <c r="C46584" t="s">
        <v>100</v>
      </c>
      <c r="D46584" s="1">
        <v>42983.511550925927</v>
      </c>
      <c r="E46584" s="1">
        <v>42983.51761574074</v>
      </c>
      <c r="F46584" s="1">
        <v>42990.883217592593</v>
      </c>
      <c r="G46584" s="1"/>
      <c r="H46584" s="1">
        <v>43004</v>
      </c>
    </row>
    <row r="46585" spans="1:8" x14ac:dyDescent="0.3">
      <c r="A46585" t="s">
        <v>93182</v>
      </c>
      <c r="B46585" t="s">
        <v>93183</v>
      </c>
      <c r="C46585" t="s">
        <v>10</v>
      </c>
      <c r="D46585" s="1">
        <v>43229.443564814814</v>
      </c>
      <c r="E46585" s="1">
        <v>43229.455069444448</v>
      </c>
      <c r="F46585" s="1">
        <v>43231.345138888886</v>
      </c>
      <c r="G46585" s="1">
        <v>43238.765856481485</v>
      </c>
      <c r="H46585" s="1">
        <v>43252</v>
      </c>
    </row>
    <row r="46586" spans="1:8" x14ac:dyDescent="0.3">
      <c r="A46586" t="s">
        <v>93184</v>
      </c>
      <c r="B46586" t="s">
        <v>93185</v>
      </c>
      <c r="C46586" t="s">
        <v>10</v>
      </c>
      <c r="D46586" s="1">
        <v>42956.939212962963</v>
      </c>
      <c r="E46586" s="1">
        <v>42956.948113425926</v>
      </c>
      <c r="F46586" s="1">
        <v>42957.783125000002</v>
      </c>
      <c r="G46586" s="1">
        <v>42959.426365740743</v>
      </c>
      <c r="H46586" s="1">
        <v>42971</v>
      </c>
    </row>
    <row r="46587" spans="1:8" x14ac:dyDescent="0.3">
      <c r="A46587" t="s">
        <v>93186</v>
      </c>
      <c r="B46587" t="s">
        <v>93187</v>
      </c>
      <c r="C46587" t="s">
        <v>10</v>
      </c>
      <c r="D46587" s="1">
        <v>43209.89261574074</v>
      </c>
      <c r="E46587" s="1">
        <v>43214.754212962966</v>
      </c>
      <c r="F46587" s="1">
        <v>43214.012974537036</v>
      </c>
      <c r="G46587" s="1">
        <v>43220.898310185185</v>
      </c>
      <c r="H46587" s="1">
        <v>43236</v>
      </c>
    </row>
    <row r="46588" spans="1:8" x14ac:dyDescent="0.3">
      <c r="A46588" t="s">
        <v>93188</v>
      </c>
      <c r="B46588" t="s">
        <v>93189</v>
      </c>
      <c r="C46588" t="s">
        <v>10</v>
      </c>
      <c r="D46588" s="1">
        <v>43227.714155092595</v>
      </c>
      <c r="E46588" s="1">
        <v>43227.756932870368</v>
      </c>
      <c r="F46588" s="1">
        <v>43228.587500000001</v>
      </c>
      <c r="G46588" s="1">
        <v>43238.563784722224</v>
      </c>
      <c r="H46588" s="1">
        <v>43257</v>
      </c>
    </row>
    <row r="46589" spans="1:8" x14ac:dyDescent="0.3">
      <c r="A46589" t="s">
        <v>93190</v>
      </c>
      <c r="B46589" t="s">
        <v>93191</v>
      </c>
      <c r="C46589" t="s">
        <v>10</v>
      </c>
      <c r="D46589" s="1">
        <v>43065.912974537037</v>
      </c>
      <c r="E46589" s="1">
        <v>43065.925046296295</v>
      </c>
      <c r="F46589" s="1">
        <v>43067.043842592589</v>
      </c>
      <c r="G46589" s="1">
        <v>43073.827905092592</v>
      </c>
      <c r="H46589" s="1">
        <v>43090</v>
      </c>
    </row>
    <row r="46590" spans="1:8" x14ac:dyDescent="0.3">
      <c r="A46590" t="s">
        <v>93192</v>
      </c>
      <c r="B46590" t="s">
        <v>93193</v>
      </c>
      <c r="C46590" t="s">
        <v>10</v>
      </c>
      <c r="D46590" s="1">
        <v>43006.877291666664</v>
      </c>
      <c r="E46590" s="1">
        <v>43006.885567129626</v>
      </c>
      <c r="F46590" s="1">
        <v>43007.835532407407</v>
      </c>
      <c r="G46590" s="1">
        <v>43017.7812037037</v>
      </c>
      <c r="H46590" s="1">
        <v>43028</v>
      </c>
    </row>
    <row r="46591" spans="1:8" x14ac:dyDescent="0.3">
      <c r="A46591" t="s">
        <v>93194</v>
      </c>
      <c r="B46591" t="s">
        <v>93195</v>
      </c>
      <c r="C46591" t="s">
        <v>10</v>
      </c>
      <c r="D46591" s="1">
        <v>43211.852708333332</v>
      </c>
      <c r="E46591" s="1">
        <v>43214.725821759261</v>
      </c>
      <c r="F46591" s="1">
        <v>43213.794293981482</v>
      </c>
      <c r="G46591" s="1">
        <v>43214.827847222223</v>
      </c>
      <c r="H46591" s="1">
        <v>43230</v>
      </c>
    </row>
    <row r="46592" spans="1:8" x14ac:dyDescent="0.3">
      <c r="A46592" t="s">
        <v>93196</v>
      </c>
      <c r="B46592" t="s">
        <v>93197</v>
      </c>
      <c r="C46592" t="s">
        <v>10</v>
      </c>
      <c r="D46592" s="1">
        <v>43298.356886574074</v>
      </c>
      <c r="E46592" s="1">
        <v>43298.36478009259</v>
      </c>
      <c r="F46592" s="1">
        <v>43298.549305555556</v>
      </c>
      <c r="G46592" s="1">
        <v>43308.702245370368</v>
      </c>
      <c r="H46592" s="1">
        <v>43318</v>
      </c>
    </row>
    <row r="46593" spans="1:8" x14ac:dyDescent="0.3">
      <c r="A46593" t="s">
        <v>93198</v>
      </c>
      <c r="B46593" t="s">
        <v>93199</v>
      </c>
      <c r="C46593" t="s">
        <v>10</v>
      </c>
      <c r="D46593" s="1">
        <v>42893.914502314816</v>
      </c>
      <c r="E46593" s="1">
        <v>42893.920266203706</v>
      </c>
      <c r="F46593" s="1">
        <v>42894.569178240738</v>
      </c>
      <c r="G46593" s="1">
        <v>42900.575219907405</v>
      </c>
      <c r="H46593" s="1">
        <v>42916</v>
      </c>
    </row>
    <row r="46594" spans="1:8" x14ac:dyDescent="0.3">
      <c r="A46594" t="s">
        <v>93200</v>
      </c>
      <c r="B46594" t="s">
        <v>93201</v>
      </c>
      <c r="C46594" t="s">
        <v>10</v>
      </c>
      <c r="D46594" s="1">
        <v>43033.387743055559</v>
      </c>
      <c r="E46594" s="1">
        <v>43033.399444444447</v>
      </c>
      <c r="F46594" s="1">
        <v>43033.797233796293</v>
      </c>
      <c r="G46594" s="1">
        <v>43055.939756944441</v>
      </c>
      <c r="H46594" s="1">
        <v>43062</v>
      </c>
    </row>
    <row r="46595" spans="1:8" x14ac:dyDescent="0.3">
      <c r="A46595" t="s">
        <v>93202</v>
      </c>
      <c r="B46595" t="s">
        <v>93203</v>
      </c>
      <c r="C46595" t="s">
        <v>10</v>
      </c>
      <c r="D46595" s="1">
        <v>43106.695613425924</v>
      </c>
      <c r="E46595" s="1">
        <v>43109.310914351852</v>
      </c>
      <c r="F46595" s="1">
        <v>43109.711643518516</v>
      </c>
      <c r="G46595" s="1">
        <v>43119.90215277778</v>
      </c>
      <c r="H46595" s="1">
        <v>43138</v>
      </c>
    </row>
    <row r="46596" spans="1:8" x14ac:dyDescent="0.3">
      <c r="A46596" t="s">
        <v>93204</v>
      </c>
      <c r="B46596" t="s">
        <v>93205</v>
      </c>
      <c r="C46596" t="s">
        <v>10</v>
      </c>
      <c r="D46596" s="1">
        <v>42943.909675925926</v>
      </c>
      <c r="E46596" s="1">
        <v>42943.920624999999</v>
      </c>
      <c r="F46596" s="1">
        <v>42944.751863425925</v>
      </c>
      <c r="G46596" s="1">
        <v>42949.534513888888</v>
      </c>
      <c r="H46596" s="1">
        <v>42957</v>
      </c>
    </row>
    <row r="46597" spans="1:8" x14ac:dyDescent="0.3">
      <c r="A46597" t="s">
        <v>93206</v>
      </c>
      <c r="B46597" t="s">
        <v>93207</v>
      </c>
      <c r="C46597" t="s">
        <v>10</v>
      </c>
      <c r="D46597" s="1">
        <v>42957.542986111112</v>
      </c>
      <c r="E46597" s="1">
        <v>42957.558009259257</v>
      </c>
      <c r="F46597" s="1">
        <v>42961.822893518518</v>
      </c>
      <c r="G46597" s="1">
        <v>42968.571469907409</v>
      </c>
      <c r="H46597" s="1">
        <v>42979</v>
      </c>
    </row>
    <row r="46598" spans="1:8" x14ac:dyDescent="0.3">
      <c r="A46598" t="s">
        <v>93208</v>
      </c>
      <c r="B46598" t="s">
        <v>93209</v>
      </c>
      <c r="C46598" t="s">
        <v>10</v>
      </c>
      <c r="D46598" s="1">
        <v>43308.701701388891</v>
      </c>
      <c r="E46598" s="1">
        <v>43308.711516203701</v>
      </c>
      <c r="F46598" s="1">
        <v>43313.591666666667</v>
      </c>
      <c r="G46598" s="1">
        <v>43316.69</v>
      </c>
      <c r="H46598" s="1">
        <v>43341</v>
      </c>
    </row>
    <row r="46599" spans="1:8" x14ac:dyDescent="0.3">
      <c r="A46599" t="s">
        <v>93210</v>
      </c>
      <c r="B46599" t="s">
        <v>93211</v>
      </c>
      <c r="C46599" t="s">
        <v>10</v>
      </c>
      <c r="D46599" s="1">
        <v>43322.453819444447</v>
      </c>
      <c r="E46599" s="1">
        <v>43322.461967592593</v>
      </c>
      <c r="F46599" s="1">
        <v>43322.507638888892</v>
      </c>
      <c r="G46599" s="1">
        <v>43336.526898148149</v>
      </c>
      <c r="H46599" s="1">
        <v>43341</v>
      </c>
    </row>
    <row r="46600" spans="1:8" x14ac:dyDescent="0.3">
      <c r="A46600" t="s">
        <v>93212</v>
      </c>
      <c r="B46600" t="s">
        <v>93213</v>
      </c>
      <c r="C46600" t="s">
        <v>10</v>
      </c>
      <c r="D46600" s="1">
        <v>43116.662280092591</v>
      </c>
      <c r="E46600" s="1">
        <v>43117.150555555556</v>
      </c>
      <c r="F46600" s="1">
        <v>43117.71465277778</v>
      </c>
      <c r="G46600" s="1">
        <v>43124.73814814815</v>
      </c>
      <c r="H46600" s="1">
        <v>43137</v>
      </c>
    </row>
    <row r="46601" spans="1:8" x14ac:dyDescent="0.3">
      <c r="A46601" t="s">
        <v>93214</v>
      </c>
      <c r="B46601" t="s">
        <v>93215</v>
      </c>
      <c r="C46601" t="s">
        <v>809</v>
      </c>
      <c r="D46601" s="1">
        <v>43178.798877314817</v>
      </c>
      <c r="E46601" s="1">
        <v>43178.811469907407</v>
      </c>
      <c r="F46601" s="1"/>
      <c r="G46601" s="1"/>
      <c r="H46601" s="1">
        <v>43196</v>
      </c>
    </row>
    <row r="46602" spans="1:8" x14ac:dyDescent="0.3">
      <c r="A46602" t="s">
        <v>93216</v>
      </c>
      <c r="B46602" t="s">
        <v>93217</v>
      </c>
      <c r="C46602" t="s">
        <v>10</v>
      </c>
      <c r="D46602" s="1">
        <v>43282.840694444443</v>
      </c>
      <c r="E46602" s="1">
        <v>43282.854131944441</v>
      </c>
      <c r="F46602" s="1">
        <v>43284.304166666669</v>
      </c>
      <c r="G46602" s="1">
        <v>43294.013032407405</v>
      </c>
      <c r="H46602" s="1">
        <v>43307</v>
      </c>
    </row>
    <row r="46603" spans="1:8" x14ac:dyDescent="0.3">
      <c r="A46603" t="s">
        <v>93218</v>
      </c>
      <c r="B46603" t="s">
        <v>93219</v>
      </c>
      <c r="C46603" t="s">
        <v>809</v>
      </c>
      <c r="D46603" s="1">
        <v>43148.850682870368</v>
      </c>
      <c r="E46603" s="1"/>
      <c r="F46603" s="1"/>
      <c r="G46603" s="1"/>
      <c r="H46603" s="1">
        <v>43171</v>
      </c>
    </row>
    <row r="46604" spans="1:8" x14ac:dyDescent="0.3">
      <c r="A46604" t="s">
        <v>93220</v>
      </c>
      <c r="B46604" t="s">
        <v>93221</v>
      </c>
      <c r="C46604" t="s">
        <v>10</v>
      </c>
      <c r="D46604" s="1">
        <v>43179.831597222219</v>
      </c>
      <c r="E46604" s="1">
        <v>43179.866828703707</v>
      </c>
      <c r="F46604" s="1">
        <v>43181.902708333335</v>
      </c>
      <c r="G46604" s="1">
        <v>43188.950486111113</v>
      </c>
      <c r="H46604" s="1">
        <v>43213</v>
      </c>
    </row>
    <row r="46605" spans="1:8" x14ac:dyDescent="0.3">
      <c r="A46605" t="s">
        <v>93222</v>
      </c>
      <c r="B46605" t="s">
        <v>93223</v>
      </c>
      <c r="C46605" t="s">
        <v>10</v>
      </c>
      <c r="D46605" s="1">
        <v>43203.823171296295</v>
      </c>
      <c r="E46605" s="1">
        <v>43203.830046296294</v>
      </c>
      <c r="F46605" s="1">
        <v>43207.761493055557</v>
      </c>
      <c r="G46605" s="1">
        <v>43215.743900462963</v>
      </c>
      <c r="H46605" s="1">
        <v>43243</v>
      </c>
    </row>
    <row r="46606" spans="1:8" x14ac:dyDescent="0.3">
      <c r="A46606" t="s">
        <v>93224</v>
      </c>
      <c r="B46606" t="s">
        <v>93225</v>
      </c>
      <c r="C46606" t="s">
        <v>10</v>
      </c>
      <c r="D46606" s="1">
        <v>43078.915833333333</v>
      </c>
      <c r="E46606" s="1">
        <v>43078.924629629626</v>
      </c>
      <c r="F46606" s="1">
        <v>43080.768935185188</v>
      </c>
      <c r="G46606" s="1">
        <v>43084.508877314816</v>
      </c>
      <c r="H46606" s="1">
        <v>43097</v>
      </c>
    </row>
    <row r="46607" spans="1:8" x14ac:dyDescent="0.3">
      <c r="A46607" t="s">
        <v>93226</v>
      </c>
      <c r="B46607" t="s">
        <v>93227</v>
      </c>
      <c r="C46607" t="s">
        <v>10</v>
      </c>
      <c r="D46607" s="1">
        <v>43327.467233796298</v>
      </c>
      <c r="E46607" s="1">
        <v>43327.475914351853</v>
      </c>
      <c r="F46607" s="1">
        <v>43327.572916666664</v>
      </c>
      <c r="G46607" s="1">
        <v>43332.732418981483</v>
      </c>
      <c r="H46607" s="1">
        <v>43356</v>
      </c>
    </row>
    <row r="46608" spans="1:8" x14ac:dyDescent="0.3">
      <c r="A46608" t="s">
        <v>93228</v>
      </c>
      <c r="B46608" t="s">
        <v>93229</v>
      </c>
      <c r="C46608" t="s">
        <v>10</v>
      </c>
      <c r="D46608" s="1">
        <v>42828.745856481481</v>
      </c>
      <c r="E46608" s="1">
        <v>42828.753668981481</v>
      </c>
      <c r="F46608" s="1">
        <v>42830.41202546296</v>
      </c>
      <c r="G46608" s="1">
        <v>42835.692430555559</v>
      </c>
      <c r="H46608" s="1">
        <v>42858</v>
      </c>
    </row>
    <row r="46609" spans="1:8" x14ac:dyDescent="0.3">
      <c r="A46609" t="s">
        <v>93230</v>
      </c>
      <c r="B46609" t="s">
        <v>93231</v>
      </c>
      <c r="C46609" t="s">
        <v>10</v>
      </c>
      <c r="D46609" s="1">
        <v>43138.521701388891</v>
      </c>
      <c r="E46609" s="1">
        <v>43138.534583333334</v>
      </c>
      <c r="F46609" s="1">
        <v>43140.871435185189</v>
      </c>
      <c r="G46609" s="1">
        <v>43153.003055555557</v>
      </c>
      <c r="H46609" s="1">
        <v>43171</v>
      </c>
    </row>
    <row r="46610" spans="1:8" x14ac:dyDescent="0.3">
      <c r="A46610" t="s">
        <v>93232</v>
      </c>
      <c r="B46610" t="s">
        <v>93233</v>
      </c>
      <c r="C46610" t="s">
        <v>10</v>
      </c>
      <c r="D46610" s="1">
        <v>43098.534351851849</v>
      </c>
      <c r="E46610" s="1">
        <v>43098.540798611109</v>
      </c>
      <c r="F46610" s="1">
        <v>43098.825219907405</v>
      </c>
      <c r="G46610" s="1">
        <v>43119.704201388886</v>
      </c>
      <c r="H46610" s="1">
        <v>43130</v>
      </c>
    </row>
    <row r="46611" spans="1:8" x14ac:dyDescent="0.3">
      <c r="A46611" t="s">
        <v>93234</v>
      </c>
      <c r="B46611" t="s">
        <v>93235</v>
      </c>
      <c r="C46611" t="s">
        <v>10</v>
      </c>
      <c r="D46611" s="1">
        <v>43048.368090277778</v>
      </c>
      <c r="E46611" s="1">
        <v>43048.379664351851</v>
      </c>
      <c r="F46611" s="1">
        <v>43049.74895833333</v>
      </c>
      <c r="G46611" s="1">
        <v>43062.811666666668</v>
      </c>
      <c r="H46611" s="1">
        <v>43076</v>
      </c>
    </row>
    <row r="46612" spans="1:8" x14ac:dyDescent="0.3">
      <c r="A46612" t="s">
        <v>93236</v>
      </c>
      <c r="B46612" t="s">
        <v>93237</v>
      </c>
      <c r="C46612" t="s">
        <v>10</v>
      </c>
      <c r="D46612" s="1">
        <v>43299.900868055556</v>
      </c>
      <c r="E46612" s="1">
        <v>43299.910277777781</v>
      </c>
      <c r="F46612" s="1">
        <v>43300.602083333331</v>
      </c>
      <c r="G46612" s="1">
        <v>43307.762326388889</v>
      </c>
      <c r="H46612" s="1">
        <v>43325</v>
      </c>
    </row>
    <row r="46613" spans="1:8" x14ac:dyDescent="0.3">
      <c r="A46613" t="s">
        <v>93238</v>
      </c>
      <c r="B46613" t="s">
        <v>93239</v>
      </c>
      <c r="C46613" t="s">
        <v>10</v>
      </c>
      <c r="D46613" s="1">
        <v>42843.28329861111</v>
      </c>
      <c r="E46613" s="1">
        <v>42843.326562499999</v>
      </c>
      <c r="F46613" s="1">
        <v>42845.44767361111</v>
      </c>
      <c r="G46613" s="1">
        <v>42865.640138888892</v>
      </c>
      <c r="H46613" s="1">
        <v>42866</v>
      </c>
    </row>
    <row r="46614" spans="1:8" x14ac:dyDescent="0.3">
      <c r="A46614" t="s">
        <v>93240</v>
      </c>
      <c r="B46614" t="s">
        <v>93241</v>
      </c>
      <c r="C46614" t="s">
        <v>10</v>
      </c>
      <c r="D46614" s="1">
        <v>43058.75677083333</v>
      </c>
      <c r="E46614" s="1">
        <v>43058.768263888887</v>
      </c>
      <c r="F46614" s="1">
        <v>43059.588425925926</v>
      </c>
      <c r="G46614" s="1">
        <v>43068.575543981482</v>
      </c>
      <c r="H46614" s="1">
        <v>43077</v>
      </c>
    </row>
    <row r="46615" spans="1:8" x14ac:dyDescent="0.3">
      <c r="A46615" t="s">
        <v>93242</v>
      </c>
      <c r="B46615" t="s">
        <v>93243</v>
      </c>
      <c r="C46615" t="s">
        <v>10</v>
      </c>
      <c r="D46615" s="1">
        <v>43286.420613425929</v>
      </c>
      <c r="E46615" s="1">
        <v>43287.118854166663</v>
      </c>
      <c r="F46615" s="1">
        <v>43287.46875</v>
      </c>
      <c r="G46615" s="1">
        <v>43291.791493055556</v>
      </c>
      <c r="H46615" s="1">
        <v>43312</v>
      </c>
    </row>
    <row r="46616" spans="1:8" x14ac:dyDescent="0.3">
      <c r="A46616" t="s">
        <v>93244</v>
      </c>
      <c r="B46616" t="s">
        <v>93245</v>
      </c>
      <c r="C46616" t="s">
        <v>10</v>
      </c>
      <c r="D46616" s="1">
        <v>43275.735324074078</v>
      </c>
      <c r="E46616" s="1">
        <v>43275.7496875</v>
      </c>
      <c r="F46616" s="1">
        <v>43277.673611111109</v>
      </c>
      <c r="G46616" s="1">
        <v>43280.733101851853</v>
      </c>
      <c r="H46616" s="1">
        <v>43294</v>
      </c>
    </row>
    <row r="46617" spans="1:8" x14ac:dyDescent="0.3">
      <c r="A46617" t="s">
        <v>93246</v>
      </c>
      <c r="B46617" t="s">
        <v>93247</v>
      </c>
      <c r="C46617" t="s">
        <v>10</v>
      </c>
      <c r="D46617" s="1">
        <v>43074.488009259258</v>
      </c>
      <c r="E46617" s="1">
        <v>43075.118344907409</v>
      </c>
      <c r="F46617" s="1">
        <v>43075.888310185182</v>
      </c>
      <c r="G46617" s="1">
        <v>43080.734236111108</v>
      </c>
      <c r="H46617" s="1">
        <v>43098</v>
      </c>
    </row>
    <row r="46618" spans="1:8" x14ac:dyDescent="0.3">
      <c r="A46618" t="s">
        <v>93248</v>
      </c>
      <c r="B46618" t="s">
        <v>93249</v>
      </c>
      <c r="C46618" t="s">
        <v>10</v>
      </c>
      <c r="D46618" s="1">
        <v>43000.754999999997</v>
      </c>
      <c r="E46618" s="1">
        <v>43000.788391203707</v>
      </c>
      <c r="F46618" s="1">
        <v>43004.73400462963</v>
      </c>
      <c r="G46618" s="1">
        <v>43017.793773148151</v>
      </c>
      <c r="H46618" s="1">
        <v>43017</v>
      </c>
    </row>
    <row r="46619" spans="1:8" x14ac:dyDescent="0.3">
      <c r="A46619" t="s">
        <v>93250</v>
      </c>
      <c r="B46619" t="s">
        <v>93251</v>
      </c>
      <c r="C46619" t="s">
        <v>10</v>
      </c>
      <c r="D46619" s="1">
        <v>43304.772523148145</v>
      </c>
      <c r="E46619" s="1">
        <v>43305.438645833332</v>
      </c>
      <c r="F46619" s="1">
        <v>43305.546527777777</v>
      </c>
      <c r="G46619" s="1">
        <v>43311.560949074075</v>
      </c>
      <c r="H46619" s="1">
        <v>43326</v>
      </c>
    </row>
    <row r="46620" spans="1:8" x14ac:dyDescent="0.3">
      <c r="A46620" t="s">
        <v>93252</v>
      </c>
      <c r="B46620" t="s">
        <v>93253</v>
      </c>
      <c r="C46620" t="s">
        <v>10</v>
      </c>
      <c r="D46620" s="1">
        <v>43083.715046296296</v>
      </c>
      <c r="E46620" s="1">
        <v>43083.730451388888</v>
      </c>
      <c r="F46620" s="1">
        <v>43087.711724537039</v>
      </c>
      <c r="G46620" s="1">
        <v>43090.752997685187</v>
      </c>
      <c r="H46620" s="1">
        <v>43110</v>
      </c>
    </row>
    <row r="46621" spans="1:8" x14ac:dyDescent="0.3">
      <c r="A46621" t="s">
        <v>93254</v>
      </c>
      <c r="B46621" t="s">
        <v>93255</v>
      </c>
      <c r="C46621" t="s">
        <v>10</v>
      </c>
      <c r="D46621" s="1">
        <v>43131.984884259262</v>
      </c>
      <c r="E46621" s="1">
        <v>43133.122118055559</v>
      </c>
      <c r="F46621" s="1">
        <v>43136.699178240742</v>
      </c>
      <c r="G46621" s="1">
        <v>43147.009583333333</v>
      </c>
      <c r="H46621" s="1">
        <v>43154</v>
      </c>
    </row>
    <row r="46622" spans="1:8" x14ac:dyDescent="0.3">
      <c r="A46622" t="s">
        <v>93256</v>
      </c>
      <c r="B46622" t="s">
        <v>93257</v>
      </c>
      <c r="C46622" t="s">
        <v>10</v>
      </c>
      <c r="D46622" s="1">
        <v>43096.986458333333</v>
      </c>
      <c r="E46622" s="1">
        <v>43096.992002314815</v>
      </c>
      <c r="F46622" s="1">
        <v>43104.509212962963</v>
      </c>
      <c r="G46622" s="1">
        <v>43108.743287037039</v>
      </c>
      <c r="H46622" s="1">
        <v>43122</v>
      </c>
    </row>
    <row r="46623" spans="1:8" x14ac:dyDescent="0.3">
      <c r="A46623" t="s">
        <v>93258</v>
      </c>
      <c r="B46623" t="s">
        <v>93259</v>
      </c>
      <c r="C46623" t="s">
        <v>10</v>
      </c>
      <c r="D46623" s="1">
        <v>43330.522372685184</v>
      </c>
      <c r="E46623" s="1">
        <v>43330.535173611112</v>
      </c>
      <c r="F46623" s="1">
        <v>43332.513888888891</v>
      </c>
      <c r="G46623" s="1">
        <v>43340.105555555558</v>
      </c>
      <c r="H46623" s="1">
        <v>43355</v>
      </c>
    </row>
    <row r="46624" spans="1:8" x14ac:dyDescent="0.3">
      <c r="A46624" t="s">
        <v>93260</v>
      </c>
      <c r="B46624" t="s">
        <v>93261</v>
      </c>
      <c r="C46624" t="s">
        <v>10</v>
      </c>
      <c r="D46624" s="1">
        <v>43168.334201388891</v>
      </c>
      <c r="E46624" s="1">
        <v>43168.366932870369</v>
      </c>
      <c r="F46624" s="1">
        <v>43172.026956018519</v>
      </c>
      <c r="G46624" s="1">
        <v>43210.019976851851</v>
      </c>
      <c r="H46624" s="1">
        <v>43200</v>
      </c>
    </row>
    <row r="46625" spans="1:8" x14ac:dyDescent="0.3">
      <c r="A46625" t="s">
        <v>93262</v>
      </c>
      <c r="B46625" t="s">
        <v>93263</v>
      </c>
      <c r="C46625" t="s">
        <v>10</v>
      </c>
      <c r="D46625" s="1">
        <v>43261.45653935185</v>
      </c>
      <c r="E46625" s="1">
        <v>43262.457592592589</v>
      </c>
      <c r="F46625" s="1">
        <v>43262.577777777777</v>
      </c>
      <c r="G46625" s="1">
        <v>43276.57534722222</v>
      </c>
      <c r="H46625" s="1">
        <v>43292</v>
      </c>
    </row>
    <row r="46626" spans="1:8" x14ac:dyDescent="0.3">
      <c r="A46626" t="s">
        <v>93264</v>
      </c>
      <c r="B46626" t="s">
        <v>93265</v>
      </c>
      <c r="C46626" t="s">
        <v>10</v>
      </c>
      <c r="D46626" s="1">
        <v>42825.551574074074</v>
      </c>
      <c r="E46626" s="1">
        <v>42825.559155092589</v>
      </c>
      <c r="F46626" s="1">
        <v>42825.814618055556</v>
      </c>
      <c r="G46626" s="1">
        <v>42872.718738425923</v>
      </c>
      <c r="H46626" s="1">
        <v>42852</v>
      </c>
    </row>
    <row r="46627" spans="1:8" x14ac:dyDescent="0.3">
      <c r="A46627" t="s">
        <v>93266</v>
      </c>
      <c r="B46627" t="s">
        <v>93267</v>
      </c>
      <c r="C46627" t="s">
        <v>10</v>
      </c>
      <c r="D46627" s="1">
        <v>42905.731238425928</v>
      </c>
      <c r="E46627" s="1">
        <v>42905.738310185188</v>
      </c>
      <c r="F46627" s="1">
        <v>42915.572835648149</v>
      </c>
      <c r="G46627" s="1">
        <v>42923.865682870368</v>
      </c>
      <c r="H46627" s="1">
        <v>42934</v>
      </c>
    </row>
    <row r="46628" spans="1:8" x14ac:dyDescent="0.3">
      <c r="A46628" t="s">
        <v>93268</v>
      </c>
      <c r="B46628" t="s">
        <v>93269</v>
      </c>
      <c r="C46628" t="s">
        <v>10</v>
      </c>
      <c r="D46628" s="1">
        <v>43195.626261574071</v>
      </c>
      <c r="E46628" s="1">
        <v>43195.632141203707</v>
      </c>
      <c r="F46628" s="1">
        <v>43197.039293981485</v>
      </c>
      <c r="G46628" s="1">
        <v>43202.098379629628</v>
      </c>
      <c r="H46628" s="1">
        <v>43224</v>
      </c>
    </row>
    <row r="46629" spans="1:8" x14ac:dyDescent="0.3">
      <c r="A46629" t="s">
        <v>93270</v>
      </c>
      <c r="B46629" t="s">
        <v>93271</v>
      </c>
      <c r="C46629" t="s">
        <v>10</v>
      </c>
      <c r="D46629" s="1">
        <v>43299.710034722222</v>
      </c>
      <c r="E46629" s="1">
        <v>43299.715520833335</v>
      </c>
      <c r="F46629" s="1">
        <v>43301.654861111114</v>
      </c>
      <c r="G46629" s="1">
        <v>43309.743831018517</v>
      </c>
      <c r="H46629" s="1">
        <v>43327</v>
      </c>
    </row>
    <row r="46630" spans="1:8" x14ac:dyDescent="0.3">
      <c r="A46630" t="s">
        <v>93272</v>
      </c>
      <c r="B46630" t="s">
        <v>93273</v>
      </c>
      <c r="C46630" t="s">
        <v>10</v>
      </c>
      <c r="D46630" s="1">
        <v>43021.864814814813</v>
      </c>
      <c r="E46630" s="1">
        <v>43021.872534722221</v>
      </c>
      <c r="F46630" s="1">
        <v>43027.878506944442</v>
      </c>
      <c r="G46630" s="1">
        <v>43033.851342592592</v>
      </c>
      <c r="H46630" s="1">
        <v>43047</v>
      </c>
    </row>
    <row r="46631" spans="1:8" x14ac:dyDescent="0.3">
      <c r="A46631" t="s">
        <v>93274</v>
      </c>
      <c r="B46631" t="s">
        <v>93275</v>
      </c>
      <c r="C46631" t="s">
        <v>10</v>
      </c>
      <c r="D46631" s="1">
        <v>43221.553553240738</v>
      </c>
      <c r="E46631" s="1">
        <v>43223.175520833334</v>
      </c>
      <c r="F46631" s="1">
        <v>43229.59097222222</v>
      </c>
      <c r="G46631" s="1">
        <v>43242.843622685185</v>
      </c>
      <c r="H46631" s="1">
        <v>43250</v>
      </c>
    </row>
    <row r="46632" spans="1:8" x14ac:dyDescent="0.3">
      <c r="A46632" t="s">
        <v>93276</v>
      </c>
      <c r="B46632" t="s">
        <v>93277</v>
      </c>
      <c r="C46632" t="s">
        <v>10</v>
      </c>
      <c r="D46632" s="1">
        <v>42785.986331018517</v>
      </c>
      <c r="E46632" s="1">
        <v>42785.993171296293</v>
      </c>
      <c r="F46632" s="1">
        <v>42786.305891203701</v>
      </c>
      <c r="G46632" s="1">
        <v>42789.35701388889</v>
      </c>
      <c r="H46632" s="1">
        <v>42811</v>
      </c>
    </row>
    <row r="46633" spans="1:8" x14ac:dyDescent="0.3">
      <c r="A46633" t="s">
        <v>93278</v>
      </c>
      <c r="B46633" t="s">
        <v>93279</v>
      </c>
      <c r="C46633" t="s">
        <v>10</v>
      </c>
      <c r="D46633" s="1">
        <v>43143.868518518517</v>
      </c>
      <c r="E46633" s="1">
        <v>43147.32440972222</v>
      </c>
      <c r="F46633" s="1">
        <v>43148.051898148151</v>
      </c>
      <c r="G46633" s="1">
        <v>43153.930393518516</v>
      </c>
      <c r="H46633" s="1">
        <v>43167</v>
      </c>
    </row>
    <row r="46634" spans="1:8" x14ac:dyDescent="0.3">
      <c r="A46634" t="s">
        <v>93280</v>
      </c>
      <c r="B46634" t="s">
        <v>93281</v>
      </c>
      <c r="C46634" t="s">
        <v>10</v>
      </c>
      <c r="D46634" s="1">
        <v>43300.978530092594</v>
      </c>
      <c r="E46634" s="1">
        <v>43300.989733796298</v>
      </c>
      <c r="F46634" s="1">
        <v>43311.634722222225</v>
      </c>
      <c r="G46634" s="1">
        <v>43313.835960648146</v>
      </c>
      <c r="H46634" s="1">
        <v>43318</v>
      </c>
    </row>
    <row r="46635" spans="1:8" x14ac:dyDescent="0.3">
      <c r="A46635" t="s">
        <v>93282</v>
      </c>
      <c r="B46635" t="s">
        <v>93283</v>
      </c>
      <c r="C46635" t="s">
        <v>10</v>
      </c>
      <c r="D46635" s="1">
        <v>43216.353425925925</v>
      </c>
      <c r="E46635" s="1">
        <v>43216.368136574078</v>
      </c>
      <c r="F46635" s="1">
        <v>43216.558333333334</v>
      </c>
      <c r="G46635" s="1">
        <v>43224.72824074074</v>
      </c>
      <c r="H46635" s="1">
        <v>43245</v>
      </c>
    </row>
    <row r="46636" spans="1:8" x14ac:dyDescent="0.3">
      <c r="A46636" t="s">
        <v>93284</v>
      </c>
      <c r="B46636" t="s">
        <v>93285</v>
      </c>
      <c r="C46636" t="s">
        <v>10</v>
      </c>
      <c r="D46636" s="1">
        <v>42812.603171296294</v>
      </c>
      <c r="E46636" s="1">
        <v>42812.603171296294</v>
      </c>
      <c r="F46636" s="1">
        <v>42815.20716435185</v>
      </c>
      <c r="G46636" s="1">
        <v>42823.680671296293</v>
      </c>
      <c r="H46636" s="1">
        <v>42837</v>
      </c>
    </row>
    <row r="46637" spans="1:8" x14ac:dyDescent="0.3">
      <c r="A46637" t="s">
        <v>93286</v>
      </c>
      <c r="B46637" t="s">
        <v>93287</v>
      </c>
      <c r="C46637" t="s">
        <v>10</v>
      </c>
      <c r="D46637" s="1">
        <v>43063.634583333333</v>
      </c>
      <c r="E46637" s="1">
        <v>43063.746006944442</v>
      </c>
      <c r="F46637" s="1">
        <v>43066.765497685185</v>
      </c>
      <c r="G46637" s="1">
        <v>43104.908842592595</v>
      </c>
      <c r="H46637" s="1">
        <v>43084</v>
      </c>
    </row>
    <row r="46638" spans="1:8" x14ac:dyDescent="0.3">
      <c r="A46638" t="s">
        <v>93288</v>
      </c>
      <c r="B46638" t="s">
        <v>93289</v>
      </c>
      <c r="C46638" t="s">
        <v>10</v>
      </c>
      <c r="D46638" s="1">
        <v>42871.73773148148</v>
      </c>
      <c r="E46638" s="1">
        <v>42872.090416666666</v>
      </c>
      <c r="F46638" s="1">
        <v>42872.676666666666</v>
      </c>
      <c r="G46638" s="1">
        <v>42884.408229166664</v>
      </c>
      <c r="H46638" s="1">
        <v>42908</v>
      </c>
    </row>
    <row r="46639" spans="1:8" x14ac:dyDescent="0.3">
      <c r="A46639" t="s">
        <v>93290</v>
      </c>
      <c r="B46639" t="s">
        <v>93291</v>
      </c>
      <c r="C46639" t="s">
        <v>10</v>
      </c>
      <c r="D46639" s="1">
        <v>43181.929907407408</v>
      </c>
      <c r="E46639" s="1">
        <v>43181.937893518516</v>
      </c>
      <c r="F46639" s="1">
        <v>43182.925115740742</v>
      </c>
      <c r="G46639" s="1">
        <v>43192.836469907408</v>
      </c>
      <c r="H46639" s="1">
        <v>43201</v>
      </c>
    </row>
    <row r="46640" spans="1:8" x14ac:dyDescent="0.3">
      <c r="A46640" t="s">
        <v>93292</v>
      </c>
      <c r="B46640" t="s">
        <v>93293</v>
      </c>
      <c r="C46640" t="s">
        <v>10</v>
      </c>
      <c r="D46640" s="1">
        <v>42887.530891203707</v>
      </c>
      <c r="E46640" s="1">
        <v>42887.549120370371</v>
      </c>
      <c r="F46640" s="1">
        <v>42888.58048611111</v>
      </c>
      <c r="G46640" s="1">
        <v>42898.679768518516</v>
      </c>
      <c r="H46640" s="1">
        <v>42913</v>
      </c>
    </row>
    <row r="46641" spans="1:8" x14ac:dyDescent="0.3">
      <c r="A46641" t="s">
        <v>93294</v>
      </c>
      <c r="B46641" t="s">
        <v>93295</v>
      </c>
      <c r="C46641" t="s">
        <v>10</v>
      </c>
      <c r="D46641" s="1">
        <v>43004.813171296293</v>
      </c>
      <c r="E46641" s="1">
        <v>43004.825844907406</v>
      </c>
      <c r="F46641" s="1">
        <v>43006.736250000002</v>
      </c>
      <c r="G46641" s="1">
        <v>43014.63380787037</v>
      </c>
      <c r="H46641" s="1">
        <v>43028</v>
      </c>
    </row>
    <row r="46642" spans="1:8" x14ac:dyDescent="0.3">
      <c r="A46642" t="s">
        <v>93296</v>
      </c>
      <c r="B46642" t="s">
        <v>93297</v>
      </c>
      <c r="C46642" t="s">
        <v>10</v>
      </c>
      <c r="D46642" s="1">
        <v>43020.882800925923</v>
      </c>
      <c r="E46642" s="1">
        <v>43020.894560185188</v>
      </c>
      <c r="F46642" s="1">
        <v>43026.941886574074</v>
      </c>
      <c r="G46642" s="1">
        <v>43056.765775462962</v>
      </c>
      <c r="H46642" s="1">
        <v>43060</v>
      </c>
    </row>
    <row r="46643" spans="1:8" x14ac:dyDescent="0.3">
      <c r="A46643" t="s">
        <v>93298</v>
      </c>
      <c r="B46643" t="s">
        <v>93299</v>
      </c>
      <c r="C46643" t="s">
        <v>10</v>
      </c>
      <c r="D46643" s="1">
        <v>42866.939293981479</v>
      </c>
      <c r="E46643" s="1">
        <v>42866.948321759257</v>
      </c>
      <c r="F46643" s="1">
        <v>42867.531539351854</v>
      </c>
      <c r="G46643" s="1">
        <v>42875.829571759263</v>
      </c>
      <c r="H46643" s="1">
        <v>42886</v>
      </c>
    </row>
    <row r="46644" spans="1:8" x14ac:dyDescent="0.3">
      <c r="A46644" t="s">
        <v>93300</v>
      </c>
      <c r="B46644" t="s">
        <v>93301</v>
      </c>
      <c r="C46644" t="s">
        <v>10</v>
      </c>
      <c r="D46644" s="1">
        <v>43097.481504629628</v>
      </c>
      <c r="E46644" s="1">
        <v>43097.490648148145</v>
      </c>
      <c r="F46644" s="1">
        <v>43098.814560185187</v>
      </c>
      <c r="G46644" s="1">
        <v>43099.603506944448</v>
      </c>
      <c r="H46644" s="1">
        <v>43117</v>
      </c>
    </row>
    <row r="46645" spans="1:8" x14ac:dyDescent="0.3">
      <c r="A46645" t="s">
        <v>93302</v>
      </c>
      <c r="B46645" t="s">
        <v>93303</v>
      </c>
      <c r="C46645" t="s">
        <v>10</v>
      </c>
      <c r="D46645" s="1">
        <v>43294.562222222223</v>
      </c>
      <c r="E46645" s="1">
        <v>43294.572280092594</v>
      </c>
      <c r="F46645" s="1">
        <v>43294.584722222222</v>
      </c>
      <c r="G46645" s="1">
        <v>43298.064386574071</v>
      </c>
      <c r="H46645" s="1">
        <v>43340</v>
      </c>
    </row>
    <row r="46646" spans="1:8" x14ac:dyDescent="0.3">
      <c r="A46646" t="s">
        <v>93304</v>
      </c>
      <c r="B46646" t="s">
        <v>93305</v>
      </c>
      <c r="C46646" t="s">
        <v>10</v>
      </c>
      <c r="D46646" s="1">
        <v>43196.952511574076</v>
      </c>
      <c r="E46646" s="1">
        <v>43197.465509259258</v>
      </c>
      <c r="F46646" s="1">
        <v>43199.910543981481</v>
      </c>
      <c r="G46646" s="1">
        <v>43207.881203703706</v>
      </c>
      <c r="H46646" s="1">
        <v>43220</v>
      </c>
    </row>
    <row r="46647" spans="1:8" x14ac:dyDescent="0.3">
      <c r="A46647" t="s">
        <v>93306</v>
      </c>
      <c r="B46647" t="s">
        <v>93307</v>
      </c>
      <c r="C46647" t="s">
        <v>10</v>
      </c>
      <c r="D46647" s="1">
        <v>43120.511076388888</v>
      </c>
      <c r="E46647" s="1">
        <v>43120.52584490741</v>
      </c>
      <c r="F46647" s="1">
        <v>43125.904768518521</v>
      </c>
      <c r="G46647" s="1">
        <v>43130.48096064815</v>
      </c>
      <c r="H46647" s="1">
        <v>43146</v>
      </c>
    </row>
    <row r="46648" spans="1:8" x14ac:dyDescent="0.3">
      <c r="A46648" t="s">
        <v>93308</v>
      </c>
      <c r="B46648" t="s">
        <v>93309</v>
      </c>
      <c r="C46648" t="s">
        <v>10</v>
      </c>
      <c r="D46648" s="1">
        <v>43064.389085648145</v>
      </c>
      <c r="E46648" s="1">
        <v>43064.398460648146</v>
      </c>
      <c r="F46648" s="1">
        <v>43067.112395833334</v>
      </c>
      <c r="G46648" s="1">
        <v>43073.929768518516</v>
      </c>
      <c r="H46648" s="1">
        <v>43088</v>
      </c>
    </row>
    <row r="46649" spans="1:8" x14ac:dyDescent="0.3">
      <c r="A46649" t="s">
        <v>93310</v>
      </c>
      <c r="B46649" t="s">
        <v>93311</v>
      </c>
      <c r="C46649" t="s">
        <v>10</v>
      </c>
      <c r="D46649" s="1">
        <v>42838.782719907409</v>
      </c>
      <c r="E46649" s="1">
        <v>42843.16883101852</v>
      </c>
      <c r="F46649" s="1">
        <v>42845.65792824074</v>
      </c>
      <c r="G46649" s="1">
        <v>42866.48541666667</v>
      </c>
      <c r="H46649" s="1">
        <v>42877</v>
      </c>
    </row>
    <row r="46650" spans="1:8" x14ac:dyDescent="0.3">
      <c r="A46650" t="s">
        <v>93312</v>
      </c>
      <c r="B46650" t="s">
        <v>93313</v>
      </c>
      <c r="C46650" t="s">
        <v>10</v>
      </c>
      <c r="D46650" s="1">
        <v>42924.755624999998</v>
      </c>
      <c r="E46650" s="1">
        <v>42924.760648148149</v>
      </c>
      <c r="F46650" s="1">
        <v>42926.753055555557</v>
      </c>
      <c r="G46650" s="1">
        <v>42934.725706018522</v>
      </c>
      <c r="H46650" s="1">
        <v>42949</v>
      </c>
    </row>
    <row r="46651" spans="1:8" x14ac:dyDescent="0.3">
      <c r="A46651" t="s">
        <v>93314</v>
      </c>
      <c r="B46651" t="s">
        <v>93315</v>
      </c>
      <c r="C46651" t="s">
        <v>10</v>
      </c>
      <c r="D46651" s="1">
        <v>43216.706122685187</v>
      </c>
      <c r="E46651" s="1">
        <v>43216.730347222219</v>
      </c>
      <c r="F46651" s="1">
        <v>43217.624305555553</v>
      </c>
      <c r="G46651" s="1">
        <v>43223.866400462961</v>
      </c>
      <c r="H46651" s="1">
        <v>43256</v>
      </c>
    </row>
    <row r="46652" spans="1:8" x14ac:dyDescent="0.3">
      <c r="A46652" t="s">
        <v>93316</v>
      </c>
      <c r="B46652" t="s">
        <v>93317</v>
      </c>
      <c r="C46652" t="s">
        <v>10</v>
      </c>
      <c r="D46652" s="1">
        <v>43149.502372685187</v>
      </c>
      <c r="E46652" s="1">
        <v>43149.507233796299</v>
      </c>
      <c r="F46652" s="1">
        <v>43153.1559375</v>
      </c>
      <c r="G46652" s="1">
        <v>43159.837812500002</v>
      </c>
      <c r="H46652" s="1">
        <v>43172</v>
      </c>
    </row>
    <row r="46653" spans="1:8" x14ac:dyDescent="0.3">
      <c r="A46653" t="s">
        <v>93318</v>
      </c>
      <c r="B46653" t="s">
        <v>93319</v>
      </c>
      <c r="C46653" t="s">
        <v>10</v>
      </c>
      <c r="D46653" s="1">
        <v>43265.568749999999</v>
      </c>
      <c r="E46653" s="1">
        <v>43266.09547453704</v>
      </c>
      <c r="F46653" s="1">
        <v>43266.725694444445</v>
      </c>
      <c r="G46653" s="1">
        <v>43272.721504629626</v>
      </c>
      <c r="H46653" s="1">
        <v>43297</v>
      </c>
    </row>
    <row r="46654" spans="1:8" x14ac:dyDescent="0.3">
      <c r="A46654" t="s">
        <v>93320</v>
      </c>
      <c r="B46654" t="s">
        <v>93321</v>
      </c>
      <c r="C46654" t="s">
        <v>10</v>
      </c>
      <c r="D46654" s="1">
        <v>42894.398819444446</v>
      </c>
      <c r="E46654" s="1">
        <v>42894.406435185185</v>
      </c>
      <c r="F46654" s="1">
        <v>42894.461412037039</v>
      </c>
      <c r="G46654" s="1">
        <v>42898.544895833336</v>
      </c>
      <c r="H46654" s="1">
        <v>42919</v>
      </c>
    </row>
    <row r="46655" spans="1:8" x14ac:dyDescent="0.3">
      <c r="A46655" t="s">
        <v>93322</v>
      </c>
      <c r="B46655" t="s">
        <v>93323</v>
      </c>
      <c r="C46655" t="s">
        <v>10</v>
      </c>
      <c r="D46655" s="1">
        <v>43088.390821759262</v>
      </c>
      <c r="E46655" s="1">
        <v>43088.424293981479</v>
      </c>
      <c r="F46655" s="1">
        <v>43127.071446759262</v>
      </c>
      <c r="G46655" s="1">
        <v>43131.800844907404</v>
      </c>
      <c r="H46655" s="1">
        <v>43144</v>
      </c>
    </row>
    <row r="46656" spans="1:8" x14ac:dyDescent="0.3">
      <c r="A46656" t="s">
        <v>93324</v>
      </c>
      <c r="B46656" t="s">
        <v>93325</v>
      </c>
      <c r="C46656" t="s">
        <v>10</v>
      </c>
      <c r="D46656" s="1">
        <v>43115.37809027778</v>
      </c>
      <c r="E46656" s="1">
        <v>43115.387407407405</v>
      </c>
      <c r="F46656" s="1">
        <v>43117.99417824074</v>
      </c>
      <c r="G46656" s="1">
        <v>43125.629826388889</v>
      </c>
      <c r="H46656" s="1">
        <v>43145</v>
      </c>
    </row>
    <row r="46657" spans="1:8" x14ac:dyDescent="0.3">
      <c r="A46657" t="s">
        <v>93326</v>
      </c>
      <c r="B46657" t="s">
        <v>93327</v>
      </c>
      <c r="C46657" t="s">
        <v>809</v>
      </c>
      <c r="D46657" s="1">
        <v>42839.79519675926</v>
      </c>
      <c r="E46657" s="1"/>
      <c r="F46657" s="1"/>
      <c r="G46657" s="1"/>
      <c r="H46657" s="1">
        <v>42865</v>
      </c>
    </row>
    <row r="46658" spans="1:8" x14ac:dyDescent="0.3">
      <c r="A46658" t="s">
        <v>93328</v>
      </c>
      <c r="B46658" t="s">
        <v>93329</v>
      </c>
      <c r="C46658" t="s">
        <v>10</v>
      </c>
      <c r="D46658" s="1">
        <v>43153.51152777778</v>
      </c>
      <c r="E46658" s="1">
        <v>43153.524652777778</v>
      </c>
      <c r="F46658" s="1">
        <v>43155.617280092592</v>
      </c>
      <c r="G46658" s="1">
        <v>43159.872835648152</v>
      </c>
      <c r="H46658" s="1">
        <v>43173</v>
      </c>
    </row>
    <row r="46659" spans="1:8" x14ac:dyDescent="0.3">
      <c r="A46659" t="s">
        <v>93330</v>
      </c>
      <c r="B46659" t="s">
        <v>93331</v>
      </c>
      <c r="C46659" t="s">
        <v>10</v>
      </c>
      <c r="D46659" s="1">
        <v>43209.930081018516</v>
      </c>
      <c r="E46659" s="1">
        <v>43209.937638888892</v>
      </c>
      <c r="F46659" s="1">
        <v>43213.435277777775</v>
      </c>
      <c r="G46659" s="1">
        <v>43220.99486111111</v>
      </c>
      <c r="H46659" s="1">
        <v>43241</v>
      </c>
    </row>
    <row r="46660" spans="1:8" x14ac:dyDescent="0.3">
      <c r="A46660" t="s">
        <v>93332</v>
      </c>
      <c r="B46660" t="s">
        <v>93333</v>
      </c>
      <c r="C46660" t="s">
        <v>10</v>
      </c>
      <c r="D46660" s="1">
        <v>43166.391817129632</v>
      </c>
      <c r="E46660" s="1">
        <v>43166.399652777778</v>
      </c>
      <c r="F46660" s="1">
        <v>43167.998831018522</v>
      </c>
      <c r="G46660" s="1">
        <v>43197.003344907411</v>
      </c>
      <c r="H46660" s="1">
        <v>43194</v>
      </c>
    </row>
    <row r="46661" spans="1:8" x14ac:dyDescent="0.3">
      <c r="A46661" t="s">
        <v>93334</v>
      </c>
      <c r="B46661" t="s">
        <v>93335</v>
      </c>
      <c r="C46661" t="s">
        <v>10</v>
      </c>
      <c r="D46661" s="1">
        <v>43044.804247685184</v>
      </c>
      <c r="E46661" s="1">
        <v>43044.813240740739</v>
      </c>
      <c r="F46661" s="1">
        <v>43045.945648148147</v>
      </c>
      <c r="G46661" s="1">
        <v>43052.75540509259</v>
      </c>
      <c r="H46661" s="1">
        <v>43066</v>
      </c>
    </row>
    <row r="46662" spans="1:8" x14ac:dyDescent="0.3">
      <c r="A46662" t="s">
        <v>93336</v>
      </c>
      <c r="B46662" t="s">
        <v>93337</v>
      </c>
      <c r="C46662" t="s">
        <v>10</v>
      </c>
      <c r="D46662" s="1">
        <v>43118.935358796298</v>
      </c>
      <c r="E46662" s="1">
        <v>43118.942604166667</v>
      </c>
      <c r="F46662" s="1">
        <v>43119.936759259261</v>
      </c>
      <c r="G46662" s="1">
        <v>43139.756284722222</v>
      </c>
      <c r="H46662" s="1">
        <v>43146</v>
      </c>
    </row>
    <row r="46663" spans="1:8" x14ac:dyDescent="0.3">
      <c r="A46663" t="s">
        <v>93338</v>
      </c>
      <c r="B46663" t="s">
        <v>93339</v>
      </c>
      <c r="C46663" t="s">
        <v>10</v>
      </c>
      <c r="D46663" s="1">
        <v>43333.999224537038</v>
      </c>
      <c r="E46663" s="1">
        <v>43334.007164351853</v>
      </c>
      <c r="F46663" s="1">
        <v>43334.594444444447</v>
      </c>
      <c r="G46663" s="1">
        <v>43340.864270833335</v>
      </c>
      <c r="H46663" s="1">
        <v>43374</v>
      </c>
    </row>
    <row r="46664" spans="1:8" x14ac:dyDescent="0.3">
      <c r="A46664" t="s">
        <v>93340</v>
      </c>
      <c r="B46664" t="s">
        <v>93341</v>
      </c>
      <c r="C46664" t="s">
        <v>10</v>
      </c>
      <c r="D46664" s="1">
        <v>43187.389317129629</v>
      </c>
      <c r="E46664" s="1">
        <v>43187.396145833336</v>
      </c>
      <c r="F46664" s="1">
        <v>43188.996296296296</v>
      </c>
      <c r="G46664" s="1">
        <v>43199.797789351855</v>
      </c>
      <c r="H46664" s="1">
        <v>43206</v>
      </c>
    </row>
    <row r="46665" spans="1:8" x14ac:dyDescent="0.3">
      <c r="A46665" t="s">
        <v>93342</v>
      </c>
      <c r="B46665" t="s">
        <v>93343</v>
      </c>
      <c r="C46665" t="s">
        <v>10</v>
      </c>
      <c r="D46665" s="1">
        <v>43185.860543981478</v>
      </c>
      <c r="E46665" s="1">
        <v>43185.86822916667</v>
      </c>
      <c r="F46665" s="1">
        <v>43186.911296296297</v>
      </c>
      <c r="G46665" s="1">
        <v>43199.794537037036</v>
      </c>
      <c r="H46665" s="1">
        <v>43213</v>
      </c>
    </row>
    <row r="46666" spans="1:8" x14ac:dyDescent="0.3">
      <c r="A46666" t="s">
        <v>93344</v>
      </c>
      <c r="B46666" t="s">
        <v>93345</v>
      </c>
      <c r="C46666" t="s">
        <v>10</v>
      </c>
      <c r="D46666" s="1">
        <v>43114.598217592589</v>
      </c>
      <c r="E46666" s="1">
        <v>43115.594768518517</v>
      </c>
      <c r="F46666" s="1">
        <v>43120.088240740741</v>
      </c>
      <c r="G46666" s="1">
        <v>43125.63453703704</v>
      </c>
      <c r="H46666" s="1">
        <v>43136</v>
      </c>
    </row>
    <row r="46667" spans="1:8" x14ac:dyDescent="0.3">
      <c r="A46667" t="s">
        <v>93346</v>
      </c>
      <c r="B46667" t="s">
        <v>93347</v>
      </c>
      <c r="C46667" t="s">
        <v>10</v>
      </c>
      <c r="D46667" s="1">
        <v>43224.818483796298</v>
      </c>
      <c r="E46667" s="1">
        <v>43224.826597222222</v>
      </c>
      <c r="F46667" s="1">
        <v>43227.599305555559</v>
      </c>
      <c r="G46667" s="1">
        <v>43229.760162037041</v>
      </c>
      <c r="H46667" s="1">
        <v>43238</v>
      </c>
    </row>
    <row r="46668" spans="1:8" x14ac:dyDescent="0.3">
      <c r="A46668" t="s">
        <v>93348</v>
      </c>
      <c r="B46668" t="s">
        <v>93349</v>
      </c>
      <c r="C46668" t="s">
        <v>10</v>
      </c>
      <c r="D46668" s="1">
        <v>43060.494467592594</v>
      </c>
      <c r="E46668" s="1">
        <v>43060.521874999999</v>
      </c>
      <c r="F46668" s="1">
        <v>43061.881249999999</v>
      </c>
      <c r="G46668" s="1">
        <v>43076.65452546296</v>
      </c>
      <c r="H46668" s="1">
        <v>43083</v>
      </c>
    </row>
    <row r="46669" spans="1:8" x14ac:dyDescent="0.3">
      <c r="A46669" t="s">
        <v>93350</v>
      </c>
      <c r="B46669" t="s">
        <v>93351</v>
      </c>
      <c r="C46669" t="s">
        <v>10</v>
      </c>
      <c r="D46669" s="1">
        <v>42816.904745370368</v>
      </c>
      <c r="E46669" s="1">
        <v>42816.904745370368</v>
      </c>
      <c r="F46669" s="1">
        <v>42817.365254629629</v>
      </c>
      <c r="G46669" s="1">
        <v>42828.644363425927</v>
      </c>
      <c r="H46669" s="1">
        <v>42837</v>
      </c>
    </row>
    <row r="46670" spans="1:8" x14ac:dyDescent="0.3">
      <c r="A46670" t="s">
        <v>93352</v>
      </c>
      <c r="B46670" t="s">
        <v>93353</v>
      </c>
      <c r="C46670" t="s">
        <v>10</v>
      </c>
      <c r="D46670" s="1">
        <v>42752.779583333337</v>
      </c>
      <c r="E46670" s="1">
        <v>42752.784942129627</v>
      </c>
      <c r="F46670" s="1">
        <v>42761.495578703703</v>
      </c>
      <c r="G46670" s="1">
        <v>42776.228078703702</v>
      </c>
      <c r="H46670" s="1">
        <v>42781</v>
      </c>
    </row>
    <row r="46671" spans="1:8" x14ac:dyDescent="0.3">
      <c r="A46671" t="s">
        <v>93354</v>
      </c>
      <c r="B46671" t="s">
        <v>93355</v>
      </c>
      <c r="C46671" t="s">
        <v>10</v>
      </c>
      <c r="D46671" s="1">
        <v>42832.903912037036</v>
      </c>
      <c r="E46671" s="1">
        <v>42832.909953703704</v>
      </c>
      <c r="F46671" s="1">
        <v>42835.816678240742</v>
      </c>
      <c r="G46671" s="1">
        <v>42843.722442129627</v>
      </c>
      <c r="H46671" s="1">
        <v>42865</v>
      </c>
    </row>
    <row r="46672" spans="1:8" x14ac:dyDescent="0.3">
      <c r="A46672" t="s">
        <v>93356</v>
      </c>
      <c r="B46672" t="s">
        <v>93357</v>
      </c>
      <c r="C46672" t="s">
        <v>10</v>
      </c>
      <c r="D46672" s="1">
        <v>43213.253182870372</v>
      </c>
      <c r="E46672" s="1">
        <v>43214.718136574076</v>
      </c>
      <c r="F46672" s="1">
        <v>43215.584027777775</v>
      </c>
      <c r="G46672" s="1">
        <v>43227.786481481482</v>
      </c>
      <c r="H46672" s="1">
        <v>43237</v>
      </c>
    </row>
    <row r="46673" spans="1:8" x14ac:dyDescent="0.3">
      <c r="A46673" t="s">
        <v>93358</v>
      </c>
      <c r="B46673" t="s">
        <v>93359</v>
      </c>
      <c r="C46673" t="s">
        <v>10</v>
      </c>
      <c r="D46673" s="1">
        <v>42962.507256944446</v>
      </c>
      <c r="E46673" s="1">
        <v>42962.530740740738</v>
      </c>
      <c r="F46673" s="1">
        <v>42962.766226851854</v>
      </c>
      <c r="G46673" s="1">
        <v>42976.932476851849</v>
      </c>
      <c r="H46673" s="1">
        <v>42997</v>
      </c>
    </row>
    <row r="46674" spans="1:8" x14ac:dyDescent="0.3">
      <c r="A46674" t="s">
        <v>93360</v>
      </c>
      <c r="B46674" t="s">
        <v>93361</v>
      </c>
      <c r="C46674" t="s">
        <v>10</v>
      </c>
      <c r="D46674" s="1">
        <v>42886.518078703702</v>
      </c>
      <c r="E46674" s="1">
        <v>42886.548900462964</v>
      </c>
      <c r="F46674" s="1">
        <v>42887.451493055552</v>
      </c>
      <c r="G46674" s="1">
        <v>42892.63622685185</v>
      </c>
      <c r="H46674" s="1">
        <v>42913</v>
      </c>
    </row>
    <row r="46675" spans="1:8" x14ac:dyDescent="0.3">
      <c r="A46675" t="s">
        <v>93362</v>
      </c>
      <c r="B46675" t="s">
        <v>93363</v>
      </c>
      <c r="C46675" t="s">
        <v>10</v>
      </c>
      <c r="D46675" s="1">
        <v>42852.60297453704</v>
      </c>
      <c r="E46675" s="1">
        <v>42852.612928240742</v>
      </c>
      <c r="F46675" s="1">
        <v>42877.541238425925</v>
      </c>
      <c r="G46675" s="1">
        <v>42881.556215277778</v>
      </c>
      <c r="H46675" s="1">
        <v>42923</v>
      </c>
    </row>
    <row r="46676" spans="1:8" x14ac:dyDescent="0.3">
      <c r="A46676" t="s">
        <v>93364</v>
      </c>
      <c r="B46676" t="s">
        <v>93365</v>
      </c>
      <c r="C46676" t="s">
        <v>10</v>
      </c>
      <c r="D46676" s="1">
        <v>43132.539502314816</v>
      </c>
      <c r="E46676" s="1">
        <v>43132.549756944441</v>
      </c>
      <c r="F46676" s="1">
        <v>43134.681643518517</v>
      </c>
      <c r="G46676" s="1">
        <v>43151.908888888887</v>
      </c>
      <c r="H46676" s="1">
        <v>43160</v>
      </c>
    </row>
    <row r="46677" spans="1:8" x14ac:dyDescent="0.3">
      <c r="A46677" t="s">
        <v>93366</v>
      </c>
      <c r="B46677" t="s">
        <v>93367</v>
      </c>
      <c r="C46677" t="s">
        <v>10</v>
      </c>
      <c r="D46677" s="1">
        <v>42984.596319444441</v>
      </c>
      <c r="E46677" s="1">
        <v>42985.441168981481</v>
      </c>
      <c r="F46677" s="1">
        <v>42986.534803240742</v>
      </c>
      <c r="G46677" s="1">
        <v>42990.751851851855</v>
      </c>
      <c r="H46677" s="1">
        <v>43003</v>
      </c>
    </row>
    <row r="46678" spans="1:8" x14ac:dyDescent="0.3">
      <c r="A46678" t="s">
        <v>93368</v>
      </c>
      <c r="B46678" t="s">
        <v>93369</v>
      </c>
      <c r="C46678" t="s">
        <v>10</v>
      </c>
      <c r="D46678" s="1">
        <v>43015.624618055554</v>
      </c>
      <c r="E46678" s="1">
        <v>43015.630115740743</v>
      </c>
      <c r="F46678" s="1">
        <v>43019.773495370369</v>
      </c>
      <c r="G46678" s="1">
        <v>43026.767442129632</v>
      </c>
      <c r="H46678" s="1">
        <v>43053</v>
      </c>
    </row>
    <row r="46679" spans="1:8" x14ac:dyDescent="0.3">
      <c r="A46679" t="s">
        <v>93370</v>
      </c>
      <c r="B46679" t="s">
        <v>93371</v>
      </c>
      <c r="C46679" t="s">
        <v>10</v>
      </c>
      <c r="D46679" s="1">
        <v>42819.438483796293</v>
      </c>
      <c r="E46679" s="1">
        <v>42822.156493055554</v>
      </c>
      <c r="F46679" s="1">
        <v>42822.660891203705</v>
      </c>
      <c r="G46679" s="1">
        <v>42835.734872685185</v>
      </c>
      <c r="H46679" s="1">
        <v>42843</v>
      </c>
    </row>
    <row r="46680" spans="1:8" x14ac:dyDescent="0.3">
      <c r="A46680" t="s">
        <v>93372</v>
      </c>
      <c r="B46680" t="s">
        <v>93373</v>
      </c>
      <c r="C46680" t="s">
        <v>10</v>
      </c>
      <c r="D46680" s="1">
        <v>43082.598136574074</v>
      </c>
      <c r="E46680" s="1">
        <v>43083.094722222224</v>
      </c>
      <c r="F46680" s="1">
        <v>43084.69127314815</v>
      </c>
      <c r="G46680" s="1">
        <v>43096.693715277775</v>
      </c>
      <c r="H46680" s="1">
        <v>43115</v>
      </c>
    </row>
    <row r="46681" spans="1:8" x14ac:dyDescent="0.3">
      <c r="A46681" t="s">
        <v>93374</v>
      </c>
      <c r="B46681" t="s">
        <v>93375</v>
      </c>
      <c r="C46681" t="s">
        <v>10</v>
      </c>
      <c r="D46681" s="1">
        <v>43323.560706018521</v>
      </c>
      <c r="E46681" s="1">
        <v>43324.559131944443</v>
      </c>
      <c r="F46681" s="1">
        <v>43327.623611111114</v>
      </c>
      <c r="G46681" s="1">
        <v>43333.142025462963</v>
      </c>
      <c r="H46681" s="1">
        <v>43348</v>
      </c>
    </row>
    <row r="46682" spans="1:8" x14ac:dyDescent="0.3">
      <c r="A46682" t="s">
        <v>93376</v>
      </c>
      <c r="B46682" t="s">
        <v>93377</v>
      </c>
      <c r="C46682" t="s">
        <v>10</v>
      </c>
      <c r="D46682" s="1">
        <v>42958.382951388892</v>
      </c>
      <c r="E46682" s="1">
        <v>42958.392453703702</v>
      </c>
      <c r="F46682" s="1">
        <v>42958.799490740741</v>
      </c>
      <c r="G46682" s="1">
        <v>42969.873506944445</v>
      </c>
      <c r="H46682" s="1">
        <v>42982</v>
      </c>
    </row>
    <row r="46683" spans="1:8" x14ac:dyDescent="0.3">
      <c r="A46683" t="s">
        <v>93378</v>
      </c>
      <c r="B46683" t="s">
        <v>93379</v>
      </c>
      <c r="C46683" t="s">
        <v>10</v>
      </c>
      <c r="D46683" s="1">
        <v>43152.458113425928</v>
      </c>
      <c r="E46683" s="1">
        <v>43152.519212962965</v>
      </c>
      <c r="F46683" s="1">
        <v>43153.003136574072</v>
      </c>
      <c r="G46683" s="1">
        <v>43160.784097222226</v>
      </c>
      <c r="H46683" s="1">
        <v>43175</v>
      </c>
    </row>
    <row r="46684" spans="1:8" x14ac:dyDescent="0.3">
      <c r="A46684" t="s">
        <v>93380</v>
      </c>
      <c r="B46684" t="s">
        <v>93381</v>
      </c>
      <c r="C46684" t="s">
        <v>10</v>
      </c>
      <c r="D46684" s="1">
        <v>43066.825092592589</v>
      </c>
      <c r="E46684" s="1">
        <v>43066.832361111112</v>
      </c>
      <c r="F46684" s="1">
        <v>43069.10564814815</v>
      </c>
      <c r="G46684" s="1">
        <v>43075.756747685184</v>
      </c>
      <c r="H46684" s="1">
        <v>43088</v>
      </c>
    </row>
    <row r="46685" spans="1:8" x14ac:dyDescent="0.3">
      <c r="A46685" t="s">
        <v>93382</v>
      </c>
      <c r="B46685" t="s">
        <v>93383</v>
      </c>
      <c r="C46685" t="s">
        <v>10</v>
      </c>
      <c r="D46685" s="1">
        <v>42825.974803240744</v>
      </c>
      <c r="E46685" s="1">
        <v>42825.982800925929</v>
      </c>
      <c r="F46685" s="1">
        <v>42828.5940162037</v>
      </c>
      <c r="G46685" s="1">
        <v>42842.525752314818</v>
      </c>
      <c r="H46685" s="1">
        <v>42845</v>
      </c>
    </row>
    <row r="46686" spans="1:8" x14ac:dyDescent="0.3">
      <c r="A46686" t="s">
        <v>93384</v>
      </c>
      <c r="B46686" t="s">
        <v>93385</v>
      </c>
      <c r="C46686" t="s">
        <v>10</v>
      </c>
      <c r="D46686" s="1">
        <v>43097.497928240744</v>
      </c>
      <c r="E46686" s="1">
        <v>43097.505740740744</v>
      </c>
      <c r="F46686" s="1">
        <v>43102.624212962961</v>
      </c>
      <c r="G46686" s="1">
        <v>43115.913310185184</v>
      </c>
      <c r="H46686" s="1">
        <v>43140</v>
      </c>
    </row>
    <row r="46687" spans="1:8" x14ac:dyDescent="0.3">
      <c r="A46687" t="s">
        <v>93386</v>
      </c>
      <c r="B46687" t="s">
        <v>93387</v>
      </c>
      <c r="C46687" t="s">
        <v>10</v>
      </c>
      <c r="D46687" s="1">
        <v>43045.089016203703</v>
      </c>
      <c r="E46687" s="1">
        <v>43045.101377314815</v>
      </c>
      <c r="F46687" s="1">
        <v>43045.952349537038</v>
      </c>
      <c r="G46687" s="1">
        <v>43053.813888888886</v>
      </c>
      <c r="H46687" s="1">
        <v>43066</v>
      </c>
    </row>
    <row r="46688" spans="1:8" x14ac:dyDescent="0.3">
      <c r="A46688" t="s">
        <v>93388</v>
      </c>
      <c r="B46688" t="s">
        <v>93389</v>
      </c>
      <c r="C46688" t="s">
        <v>10</v>
      </c>
      <c r="D46688" s="1">
        <v>43073.786666666667</v>
      </c>
      <c r="E46688" s="1">
        <v>43073.822974537034</v>
      </c>
      <c r="F46688" s="1">
        <v>43076.659108796295</v>
      </c>
      <c r="G46688" s="1">
        <v>43095.825706018521</v>
      </c>
      <c r="H46688" s="1">
        <v>43096</v>
      </c>
    </row>
    <row r="46689" spans="1:8" x14ac:dyDescent="0.3">
      <c r="A46689" t="s">
        <v>93390</v>
      </c>
      <c r="B46689" t="s">
        <v>93391</v>
      </c>
      <c r="C46689" t="s">
        <v>10</v>
      </c>
      <c r="D46689" s="1">
        <v>43313.612928240742</v>
      </c>
      <c r="E46689" s="1">
        <v>43314.225902777776</v>
      </c>
      <c r="F46689" s="1">
        <v>43318.549305555556</v>
      </c>
      <c r="G46689" s="1">
        <v>43321.730740740742</v>
      </c>
      <c r="H46689" s="1">
        <v>43321</v>
      </c>
    </row>
    <row r="46690" spans="1:8" x14ac:dyDescent="0.3">
      <c r="A46690" t="s">
        <v>93392</v>
      </c>
      <c r="B46690" t="s">
        <v>93393</v>
      </c>
      <c r="C46690" t="s">
        <v>10</v>
      </c>
      <c r="D46690" s="1">
        <v>43071.627199074072</v>
      </c>
      <c r="E46690" s="1">
        <v>43071.633194444446</v>
      </c>
      <c r="F46690" s="1">
        <v>43073.864837962959</v>
      </c>
      <c r="G46690" s="1">
        <v>43087.799849537034</v>
      </c>
      <c r="H46690" s="1">
        <v>43102</v>
      </c>
    </row>
    <row r="46691" spans="1:8" x14ac:dyDescent="0.3">
      <c r="A46691" t="s">
        <v>93394</v>
      </c>
      <c r="B46691" t="s">
        <v>93395</v>
      </c>
      <c r="C46691" t="s">
        <v>10</v>
      </c>
      <c r="D46691" s="1">
        <v>43081.971168981479</v>
      </c>
      <c r="E46691" s="1">
        <v>43081.978310185186</v>
      </c>
      <c r="F46691" s="1">
        <v>43082.943483796298</v>
      </c>
      <c r="G46691" s="1">
        <v>43115.825613425928</v>
      </c>
      <c r="H46691" s="1">
        <v>43109</v>
      </c>
    </row>
    <row r="46692" spans="1:8" x14ac:dyDescent="0.3">
      <c r="A46692" t="s">
        <v>93396</v>
      </c>
      <c r="B46692" t="s">
        <v>93397</v>
      </c>
      <c r="C46692" t="s">
        <v>10</v>
      </c>
      <c r="D46692" s="1">
        <v>43208.641331018516</v>
      </c>
      <c r="E46692" s="1">
        <v>43208.679594907408</v>
      </c>
      <c r="F46692" s="1">
        <v>43229.334027777775</v>
      </c>
      <c r="G46692" s="1">
        <v>43230.753171296295</v>
      </c>
      <c r="H46692" s="1">
        <v>43224</v>
      </c>
    </row>
    <row r="46693" spans="1:8" x14ac:dyDescent="0.3">
      <c r="A46693" t="s">
        <v>93398</v>
      </c>
      <c r="B46693" t="s">
        <v>93399</v>
      </c>
      <c r="C46693" t="s">
        <v>10</v>
      </c>
      <c r="D46693" s="1">
        <v>43152.747893518521</v>
      </c>
      <c r="E46693" s="1">
        <v>43152.756909722222</v>
      </c>
      <c r="F46693" s="1">
        <v>43157.85597222222</v>
      </c>
      <c r="G46693" s="1">
        <v>43162.017442129632</v>
      </c>
      <c r="H46693" s="1">
        <v>43172</v>
      </c>
    </row>
    <row r="46694" spans="1:8" x14ac:dyDescent="0.3">
      <c r="A46694" t="s">
        <v>93400</v>
      </c>
      <c r="B46694" t="s">
        <v>93401</v>
      </c>
      <c r="C46694" t="s">
        <v>10</v>
      </c>
      <c r="D46694" s="1">
        <v>43284.805092592593</v>
      </c>
      <c r="E46694" s="1">
        <v>43286.674386574072</v>
      </c>
      <c r="F46694" s="1">
        <v>43286.613888888889</v>
      </c>
      <c r="G46694" s="1">
        <v>43287.544305555559</v>
      </c>
      <c r="H46694" s="1">
        <v>43300</v>
      </c>
    </row>
    <row r="46695" spans="1:8" x14ac:dyDescent="0.3">
      <c r="A46695" t="s">
        <v>93402</v>
      </c>
      <c r="B46695" t="s">
        <v>93403</v>
      </c>
      <c r="C46695" t="s">
        <v>10</v>
      </c>
      <c r="D46695" s="1">
        <v>43165.807812500003</v>
      </c>
      <c r="E46695" s="1">
        <v>43167.81145833333</v>
      </c>
      <c r="F46695" s="1">
        <v>43173.023310185185</v>
      </c>
      <c r="G46695" s="1">
        <v>43192.8671412037</v>
      </c>
      <c r="H46695" s="1">
        <v>43199</v>
      </c>
    </row>
    <row r="46696" spans="1:8" x14ac:dyDescent="0.3">
      <c r="A46696" t="s">
        <v>93404</v>
      </c>
      <c r="B46696" t="s">
        <v>93405</v>
      </c>
      <c r="C46696" t="s">
        <v>10</v>
      </c>
      <c r="D46696" s="1">
        <v>42800.450231481482</v>
      </c>
      <c r="E46696" s="1">
        <v>42800.460509259261</v>
      </c>
      <c r="F46696" s="1">
        <v>42804.548182870371</v>
      </c>
      <c r="G46696" s="1">
        <v>42809.594629629632</v>
      </c>
      <c r="H46696" s="1">
        <v>42821</v>
      </c>
    </row>
    <row r="46697" spans="1:8" x14ac:dyDescent="0.3">
      <c r="A46697" t="s">
        <v>93406</v>
      </c>
      <c r="B46697" t="s">
        <v>93407</v>
      </c>
      <c r="C46697" t="s">
        <v>10</v>
      </c>
      <c r="D46697" s="1">
        <v>42968.714965277781</v>
      </c>
      <c r="E46697" s="1">
        <v>42968.726099537038</v>
      </c>
      <c r="F46697" s="1">
        <v>42970.851527777777</v>
      </c>
      <c r="G46697" s="1">
        <v>42975.703310185185</v>
      </c>
      <c r="H46697" s="1">
        <v>42998</v>
      </c>
    </row>
    <row r="46698" spans="1:8" x14ac:dyDescent="0.3">
      <c r="A46698" t="s">
        <v>93408</v>
      </c>
      <c r="B46698" t="s">
        <v>93409</v>
      </c>
      <c r="C46698" t="s">
        <v>10</v>
      </c>
      <c r="D46698" s="1">
        <v>43313.792199074072</v>
      </c>
      <c r="E46698" s="1">
        <v>43313.802337962959</v>
      </c>
      <c r="F46698" s="1">
        <v>43314.586805555555</v>
      </c>
      <c r="G46698" s="1">
        <v>43318.747731481482</v>
      </c>
      <c r="H46698" s="1">
        <v>43346</v>
      </c>
    </row>
    <row r="46699" spans="1:8" x14ac:dyDescent="0.3">
      <c r="A46699" t="s">
        <v>93410</v>
      </c>
      <c r="B46699" t="s">
        <v>93411</v>
      </c>
      <c r="C46699" t="s">
        <v>10</v>
      </c>
      <c r="D46699" s="1">
        <v>43207.384641203702</v>
      </c>
      <c r="E46699" s="1">
        <v>43207.397222222222</v>
      </c>
      <c r="F46699" s="1">
        <v>43207.783807870372</v>
      </c>
      <c r="G46699" s="1">
        <v>43210.827291666668</v>
      </c>
      <c r="H46699" s="1">
        <v>43230</v>
      </c>
    </row>
    <row r="46700" spans="1:8" x14ac:dyDescent="0.3">
      <c r="A46700" t="s">
        <v>93412</v>
      </c>
      <c r="B46700" t="s">
        <v>93413</v>
      </c>
      <c r="C46700" t="s">
        <v>10</v>
      </c>
      <c r="D46700" s="1">
        <v>43133.476759259262</v>
      </c>
      <c r="E46700" s="1">
        <v>43133.522048611114</v>
      </c>
      <c r="F46700" s="1">
        <v>43137.05023148148</v>
      </c>
      <c r="G46700" s="1">
        <v>43146.760138888887</v>
      </c>
      <c r="H46700" s="1">
        <v>43167</v>
      </c>
    </row>
    <row r="46701" spans="1:8" x14ac:dyDescent="0.3">
      <c r="A46701" t="s">
        <v>93414</v>
      </c>
      <c r="B46701" t="s">
        <v>93415</v>
      </c>
      <c r="C46701" t="s">
        <v>10</v>
      </c>
      <c r="D46701" s="1">
        <v>43172.838240740741</v>
      </c>
      <c r="E46701" s="1">
        <v>43173.158530092594</v>
      </c>
      <c r="F46701" s="1">
        <v>43173.810659722221</v>
      </c>
      <c r="G46701" s="1">
        <v>43194.83253472222</v>
      </c>
      <c r="H46701" s="1">
        <v>43192</v>
      </c>
    </row>
    <row r="46702" spans="1:8" x14ac:dyDescent="0.3">
      <c r="A46702" t="s">
        <v>93416</v>
      </c>
      <c r="B46702" t="s">
        <v>93417</v>
      </c>
      <c r="C46702" t="s">
        <v>546</v>
      </c>
      <c r="D46702" s="1">
        <v>42767.560972222222</v>
      </c>
      <c r="E46702" s="1">
        <v>42767.570254629631</v>
      </c>
      <c r="F46702" s="1"/>
      <c r="G46702" s="1"/>
      <c r="H46702" s="1">
        <v>42808</v>
      </c>
    </row>
    <row r="46703" spans="1:8" x14ac:dyDescent="0.3">
      <c r="A46703" t="s">
        <v>93418</v>
      </c>
      <c r="B46703" t="s">
        <v>93419</v>
      </c>
      <c r="C46703" t="s">
        <v>10</v>
      </c>
      <c r="D46703" s="1">
        <v>43258.529189814813</v>
      </c>
      <c r="E46703" s="1">
        <v>43258.540625000001</v>
      </c>
      <c r="F46703" s="1">
        <v>43259.490972222222</v>
      </c>
      <c r="G46703" s="1">
        <v>43262.779606481483</v>
      </c>
      <c r="H46703" s="1">
        <v>43276</v>
      </c>
    </row>
    <row r="46704" spans="1:8" x14ac:dyDescent="0.3">
      <c r="A46704" t="s">
        <v>93420</v>
      </c>
      <c r="B46704" t="s">
        <v>93421</v>
      </c>
      <c r="C46704" t="s">
        <v>10</v>
      </c>
      <c r="D46704" s="1">
        <v>43307.927094907405</v>
      </c>
      <c r="E46704" s="1">
        <v>43307.93414351852</v>
      </c>
      <c r="F46704" s="1">
        <v>43308.821527777778</v>
      </c>
      <c r="G46704" s="1">
        <v>43309.478194444448</v>
      </c>
      <c r="H46704" s="1">
        <v>43315</v>
      </c>
    </row>
    <row r="46705" spans="1:8" x14ac:dyDescent="0.3">
      <c r="A46705" t="s">
        <v>93422</v>
      </c>
      <c r="B46705" t="s">
        <v>93423</v>
      </c>
      <c r="C46705" t="s">
        <v>10</v>
      </c>
      <c r="D46705" s="1">
        <v>43072.602824074071</v>
      </c>
      <c r="E46705" s="1">
        <v>43072.621840277781</v>
      </c>
      <c r="F46705" s="1">
        <v>43074.692974537036</v>
      </c>
      <c r="G46705" s="1">
        <v>43080.800775462965</v>
      </c>
      <c r="H46705" s="1">
        <v>43097</v>
      </c>
    </row>
    <row r="46706" spans="1:8" x14ac:dyDescent="0.3">
      <c r="A46706" t="s">
        <v>93424</v>
      </c>
      <c r="B46706" t="s">
        <v>93425</v>
      </c>
      <c r="C46706" t="s">
        <v>10</v>
      </c>
      <c r="D46706" s="1">
        <v>43131.772858796299</v>
      </c>
      <c r="E46706" s="1">
        <v>43133.121261574073</v>
      </c>
      <c r="F46706" s="1">
        <v>43133.970208333332</v>
      </c>
      <c r="G46706" s="1">
        <v>43136.914421296293</v>
      </c>
      <c r="H46706" s="1">
        <v>43154</v>
      </c>
    </row>
    <row r="46707" spans="1:8" x14ac:dyDescent="0.3">
      <c r="A46707" t="s">
        <v>93426</v>
      </c>
      <c r="B46707" t="s">
        <v>93427</v>
      </c>
      <c r="C46707" t="s">
        <v>10</v>
      </c>
      <c r="D46707" s="1">
        <v>43198.908506944441</v>
      </c>
      <c r="E46707" s="1">
        <v>43198.923310185186</v>
      </c>
      <c r="F46707" s="1">
        <v>43199.836782407408</v>
      </c>
      <c r="G46707" s="1">
        <v>43207.840868055559</v>
      </c>
      <c r="H46707" s="1">
        <v>43229</v>
      </c>
    </row>
    <row r="46708" spans="1:8" x14ac:dyDescent="0.3">
      <c r="A46708" t="s">
        <v>93428</v>
      </c>
      <c r="B46708" t="s">
        <v>93429</v>
      </c>
      <c r="C46708" t="s">
        <v>10</v>
      </c>
      <c r="D46708" s="1">
        <v>43242.902048611111</v>
      </c>
      <c r="E46708" s="1">
        <v>43242.915601851855</v>
      </c>
      <c r="F46708" s="1">
        <v>43243.454861111109</v>
      </c>
      <c r="G46708" s="1">
        <v>43244.632581018515</v>
      </c>
      <c r="H46708" s="1">
        <v>43262</v>
      </c>
    </row>
    <row r="46709" spans="1:8" x14ac:dyDescent="0.3">
      <c r="A46709" t="s">
        <v>93430</v>
      </c>
      <c r="B46709" t="s">
        <v>93431</v>
      </c>
      <c r="C46709" t="s">
        <v>10</v>
      </c>
      <c r="D46709" s="1">
        <v>43064.995324074072</v>
      </c>
      <c r="E46709" s="1">
        <v>43067.151736111111</v>
      </c>
      <c r="F46709" s="1">
        <v>43067.928668981483</v>
      </c>
      <c r="G46709" s="1">
        <v>43074.800729166665</v>
      </c>
      <c r="H46709" s="1">
        <v>43097</v>
      </c>
    </row>
    <row r="46710" spans="1:8" x14ac:dyDescent="0.3">
      <c r="A46710" t="s">
        <v>93432</v>
      </c>
      <c r="B46710" t="s">
        <v>93433</v>
      </c>
      <c r="C46710" t="s">
        <v>100</v>
      </c>
      <c r="D46710" s="1">
        <v>43077.85491898148</v>
      </c>
      <c r="E46710" s="1">
        <v>43077.869722222225</v>
      </c>
      <c r="F46710" s="1">
        <v>43081.930277777778</v>
      </c>
      <c r="G46710" s="1"/>
      <c r="H46710" s="1">
        <v>43103</v>
      </c>
    </row>
    <row r="46711" spans="1:8" x14ac:dyDescent="0.3">
      <c r="A46711" t="s">
        <v>93434</v>
      </c>
      <c r="B46711" t="s">
        <v>93435</v>
      </c>
      <c r="C46711" t="s">
        <v>10</v>
      </c>
      <c r="D46711" s="1">
        <v>42822.46056712963</v>
      </c>
      <c r="E46711" s="1">
        <v>42822.465891203705</v>
      </c>
      <c r="F46711" s="1">
        <v>42824.699907407405</v>
      </c>
      <c r="G46711" s="1">
        <v>42828.634976851848</v>
      </c>
      <c r="H46711" s="1">
        <v>42842</v>
      </c>
    </row>
    <row r="46712" spans="1:8" x14ac:dyDescent="0.3">
      <c r="A46712" t="s">
        <v>93436</v>
      </c>
      <c r="B46712" t="s">
        <v>93437</v>
      </c>
      <c r="C46712" t="s">
        <v>10</v>
      </c>
      <c r="D46712" s="1">
        <v>43017.497337962966</v>
      </c>
      <c r="E46712" s="1">
        <v>43018.144849537035</v>
      </c>
      <c r="F46712" s="1">
        <v>43024.859513888892</v>
      </c>
      <c r="G46712" s="1">
        <v>43034.797638888886</v>
      </c>
      <c r="H46712" s="1">
        <v>43045</v>
      </c>
    </row>
    <row r="46713" spans="1:8" x14ac:dyDescent="0.3">
      <c r="A46713" t="s">
        <v>93438</v>
      </c>
      <c r="B46713" t="s">
        <v>93439</v>
      </c>
      <c r="C46713" t="s">
        <v>10</v>
      </c>
      <c r="D46713" s="1">
        <v>42966.488321759258</v>
      </c>
      <c r="E46713" s="1">
        <v>42966.496747685182</v>
      </c>
      <c r="F46713" s="1">
        <v>42968.765648148146</v>
      </c>
      <c r="G46713" s="1">
        <v>42970.692893518521</v>
      </c>
      <c r="H46713" s="1">
        <v>42983</v>
      </c>
    </row>
    <row r="46714" spans="1:8" x14ac:dyDescent="0.3">
      <c r="A46714" t="s">
        <v>93440</v>
      </c>
      <c r="B46714" t="s">
        <v>93441</v>
      </c>
      <c r="C46714" t="s">
        <v>10</v>
      </c>
      <c r="D46714" s="1">
        <v>42954.468611111108</v>
      </c>
      <c r="E46714" s="1">
        <v>42954.479375000003</v>
      </c>
      <c r="F46714" s="1">
        <v>42954.886770833335</v>
      </c>
      <c r="G46714" s="1">
        <v>42969.918923611112</v>
      </c>
      <c r="H46714" s="1">
        <v>42979</v>
      </c>
    </row>
    <row r="46715" spans="1:8" x14ac:dyDescent="0.3">
      <c r="A46715" t="s">
        <v>93442</v>
      </c>
      <c r="B46715" t="s">
        <v>93443</v>
      </c>
      <c r="C46715" t="s">
        <v>10</v>
      </c>
      <c r="D46715" s="1">
        <v>43169.60496527778</v>
      </c>
      <c r="E46715" s="1">
        <v>43169.658564814818</v>
      </c>
      <c r="F46715" s="1">
        <v>43172.014351851853</v>
      </c>
      <c r="G46715" s="1">
        <v>43179.733993055554</v>
      </c>
      <c r="H46715" s="1">
        <v>43182</v>
      </c>
    </row>
    <row r="46716" spans="1:8" x14ac:dyDescent="0.3">
      <c r="A46716" t="s">
        <v>93444</v>
      </c>
      <c r="B46716" t="s">
        <v>93445</v>
      </c>
      <c r="C46716" t="s">
        <v>10</v>
      </c>
      <c r="D46716" s="1">
        <v>42901.964016203703</v>
      </c>
      <c r="E46716" s="1">
        <v>42901.975810185184</v>
      </c>
      <c r="F46716" s="1">
        <v>42902.7346875</v>
      </c>
      <c r="G46716" s="1">
        <v>42908.789305555554</v>
      </c>
      <c r="H46716" s="1">
        <v>42926</v>
      </c>
    </row>
    <row r="46717" spans="1:8" x14ac:dyDescent="0.3">
      <c r="A46717" t="s">
        <v>93446</v>
      </c>
      <c r="B46717" t="s">
        <v>93447</v>
      </c>
      <c r="C46717" t="s">
        <v>10</v>
      </c>
      <c r="D46717" s="1">
        <v>43112.69059027778</v>
      </c>
      <c r="E46717" s="1">
        <v>43112.701666666668</v>
      </c>
      <c r="F46717" s="1">
        <v>43115.742523148147</v>
      </c>
      <c r="G46717" s="1">
        <v>43125.915995370371</v>
      </c>
      <c r="H46717" s="1">
        <v>43145</v>
      </c>
    </row>
    <row r="46718" spans="1:8" x14ac:dyDescent="0.3">
      <c r="A46718" t="s">
        <v>93448</v>
      </c>
      <c r="B46718" t="s">
        <v>93449</v>
      </c>
      <c r="C46718" t="s">
        <v>10</v>
      </c>
      <c r="D46718" s="1">
        <v>43192.390115740738</v>
      </c>
      <c r="E46718" s="1">
        <v>43192.399525462963</v>
      </c>
      <c r="F46718" s="1">
        <v>43193.805196759262</v>
      </c>
      <c r="G46718" s="1">
        <v>43203.936678240738</v>
      </c>
      <c r="H46718" s="1">
        <v>43208</v>
      </c>
    </row>
    <row r="46719" spans="1:8" x14ac:dyDescent="0.3">
      <c r="A46719" t="s">
        <v>93450</v>
      </c>
      <c r="B46719" t="s">
        <v>93451</v>
      </c>
      <c r="C46719" t="s">
        <v>10</v>
      </c>
      <c r="D46719" s="1">
        <v>43213.53365740741</v>
      </c>
      <c r="E46719" s="1">
        <v>43214.734166666669</v>
      </c>
      <c r="F46719" s="1">
        <v>43215.611805555556</v>
      </c>
      <c r="G46719" s="1">
        <v>43216.608946759261</v>
      </c>
      <c r="H46719" s="1">
        <v>43230</v>
      </c>
    </row>
    <row r="46720" spans="1:8" x14ac:dyDescent="0.3">
      <c r="A46720" t="s">
        <v>93452</v>
      </c>
      <c r="B46720" t="s">
        <v>93453</v>
      </c>
      <c r="C46720" t="s">
        <v>10</v>
      </c>
      <c r="D46720" s="1">
        <v>43326.422523148147</v>
      </c>
      <c r="E46720" s="1">
        <v>43327.420266203706</v>
      </c>
      <c r="F46720" s="1">
        <v>43327.496527777781</v>
      </c>
      <c r="G46720" s="1">
        <v>43333.967118055552</v>
      </c>
      <c r="H46720" s="1">
        <v>43340</v>
      </c>
    </row>
    <row r="46721" spans="1:8" x14ac:dyDescent="0.3">
      <c r="A46721" t="s">
        <v>93454</v>
      </c>
      <c r="B46721" t="s">
        <v>93455</v>
      </c>
      <c r="C46721" t="s">
        <v>10</v>
      </c>
      <c r="D46721" s="1">
        <v>43005.499710648146</v>
      </c>
      <c r="E46721" s="1">
        <v>43005.505162037036</v>
      </c>
      <c r="F46721" s="1">
        <v>43005.734340277777</v>
      </c>
      <c r="G46721" s="1">
        <v>43013.76258101852</v>
      </c>
      <c r="H46721" s="1">
        <v>43035</v>
      </c>
    </row>
    <row r="46722" spans="1:8" x14ac:dyDescent="0.3">
      <c r="A46722" t="s">
        <v>93456</v>
      </c>
      <c r="B46722" t="s">
        <v>93457</v>
      </c>
      <c r="C46722" t="s">
        <v>10</v>
      </c>
      <c r="D46722" s="1">
        <v>43063.571921296294</v>
      </c>
      <c r="E46722" s="1">
        <v>43065.566238425927</v>
      </c>
      <c r="F46722" s="1">
        <v>43067.727476851855</v>
      </c>
      <c r="G46722" s="1">
        <v>43077.654120370367</v>
      </c>
      <c r="H46722" s="1">
        <v>43077</v>
      </c>
    </row>
    <row r="46723" spans="1:8" x14ac:dyDescent="0.3">
      <c r="A46723" t="s">
        <v>93458</v>
      </c>
      <c r="B46723" t="s">
        <v>93459</v>
      </c>
      <c r="C46723" t="s">
        <v>10</v>
      </c>
      <c r="D46723" s="1">
        <v>43015.495046296295</v>
      </c>
      <c r="E46723" s="1">
        <v>43015.505347222221</v>
      </c>
      <c r="F46723" s="1">
        <v>43028.748692129629</v>
      </c>
      <c r="G46723" s="1">
        <v>43034.832638888889</v>
      </c>
      <c r="H46723" s="1">
        <v>43047</v>
      </c>
    </row>
    <row r="46724" spans="1:8" x14ac:dyDescent="0.3">
      <c r="A46724" t="s">
        <v>93460</v>
      </c>
      <c r="B46724" t="s">
        <v>93461</v>
      </c>
      <c r="C46724" t="s">
        <v>10</v>
      </c>
      <c r="D46724" s="1">
        <v>43236.777546296296</v>
      </c>
      <c r="E46724" s="1">
        <v>43236.789907407408</v>
      </c>
      <c r="F46724" s="1">
        <v>43237.572916666664</v>
      </c>
      <c r="G46724" s="1">
        <v>43249.608969907407</v>
      </c>
      <c r="H46724" s="1">
        <v>43277</v>
      </c>
    </row>
    <row r="46725" spans="1:8" x14ac:dyDescent="0.3">
      <c r="A46725" t="s">
        <v>93462</v>
      </c>
      <c r="B46725" t="s">
        <v>93463</v>
      </c>
      <c r="C46725" t="s">
        <v>10</v>
      </c>
      <c r="D46725" s="1">
        <v>43291.4375462963</v>
      </c>
      <c r="E46725" s="1">
        <v>43291.448287037034</v>
      </c>
      <c r="F46725" s="1">
        <v>43291.61041666667</v>
      </c>
      <c r="G46725" s="1">
        <v>43294.019756944443</v>
      </c>
      <c r="H46725" s="1">
        <v>43305</v>
      </c>
    </row>
    <row r="46726" spans="1:8" x14ac:dyDescent="0.3">
      <c r="A46726" t="s">
        <v>93464</v>
      </c>
      <c r="B46726" t="s">
        <v>93465</v>
      </c>
      <c r="C46726" t="s">
        <v>10</v>
      </c>
      <c r="D46726" s="1">
        <v>43224.598796296297</v>
      </c>
      <c r="E46726" s="1">
        <v>43224.607974537037</v>
      </c>
      <c r="F46726" s="1">
        <v>43228.699305555558</v>
      </c>
      <c r="G46726" s="1">
        <v>43236.893599537034</v>
      </c>
      <c r="H46726" s="1">
        <v>43265</v>
      </c>
    </row>
    <row r="46727" spans="1:8" x14ac:dyDescent="0.3">
      <c r="A46727" t="s">
        <v>93466</v>
      </c>
      <c r="B46727" t="s">
        <v>93467</v>
      </c>
      <c r="C46727" t="s">
        <v>10</v>
      </c>
      <c r="D46727" s="1">
        <v>43195.469548611109</v>
      </c>
      <c r="E46727" s="1">
        <v>43195.479398148149</v>
      </c>
      <c r="F46727" s="1">
        <v>43197.054583333331</v>
      </c>
      <c r="G46727" s="1">
        <v>43207.609282407408</v>
      </c>
      <c r="H46727" s="1">
        <v>43222</v>
      </c>
    </row>
    <row r="46728" spans="1:8" x14ac:dyDescent="0.3">
      <c r="A46728" t="s">
        <v>93468</v>
      </c>
      <c r="B46728" t="s">
        <v>93469</v>
      </c>
      <c r="C46728" t="s">
        <v>10</v>
      </c>
      <c r="D46728" s="1">
        <v>43070.563831018517</v>
      </c>
      <c r="E46728" s="1">
        <v>43070.58221064815</v>
      </c>
      <c r="F46728" s="1">
        <v>43075.680046296293</v>
      </c>
      <c r="G46728" s="1">
        <v>43077.815937500003</v>
      </c>
      <c r="H46728" s="1">
        <v>43095</v>
      </c>
    </row>
    <row r="46729" spans="1:8" x14ac:dyDescent="0.3">
      <c r="A46729" t="s">
        <v>93470</v>
      </c>
      <c r="B46729" t="s">
        <v>93471</v>
      </c>
      <c r="C46729" t="s">
        <v>10</v>
      </c>
      <c r="D46729" s="1">
        <v>43129.580891203703</v>
      </c>
      <c r="E46729" s="1">
        <v>43129.591504629629</v>
      </c>
      <c r="F46729" s="1">
        <v>43130.72152777778</v>
      </c>
      <c r="G46729" s="1">
        <v>43140.102662037039</v>
      </c>
      <c r="H46729" s="1">
        <v>43154</v>
      </c>
    </row>
    <row r="46730" spans="1:8" x14ac:dyDescent="0.3">
      <c r="A46730" t="s">
        <v>93472</v>
      </c>
      <c r="B46730" t="s">
        <v>93473</v>
      </c>
      <c r="C46730" t="s">
        <v>10</v>
      </c>
      <c r="D46730" s="1">
        <v>42932.935590277775</v>
      </c>
      <c r="E46730" s="1">
        <v>42932.941111111111</v>
      </c>
      <c r="F46730" s="1">
        <v>42934.738530092596</v>
      </c>
      <c r="G46730" s="1">
        <v>42942.157407407409</v>
      </c>
      <c r="H46730" s="1">
        <v>42961</v>
      </c>
    </row>
    <row r="46731" spans="1:8" x14ac:dyDescent="0.3">
      <c r="A46731" t="s">
        <v>93474</v>
      </c>
      <c r="B46731" t="s">
        <v>93475</v>
      </c>
      <c r="C46731" t="s">
        <v>10</v>
      </c>
      <c r="D46731" s="1">
        <v>43318.920486111114</v>
      </c>
      <c r="E46731" s="1">
        <v>43318.927337962959</v>
      </c>
      <c r="F46731" s="1">
        <v>43326.488194444442</v>
      </c>
      <c r="G46731" s="1">
        <v>43335.716990740744</v>
      </c>
      <c r="H46731" s="1">
        <v>43340</v>
      </c>
    </row>
    <row r="46732" spans="1:8" x14ac:dyDescent="0.3">
      <c r="A46732" t="s">
        <v>93476</v>
      </c>
      <c r="B46732" t="s">
        <v>93477</v>
      </c>
      <c r="C46732" t="s">
        <v>10</v>
      </c>
      <c r="D46732" s="1">
        <v>43004.820763888885</v>
      </c>
      <c r="E46732" s="1">
        <v>43004.919629629629</v>
      </c>
      <c r="F46732" s="1">
        <v>43006.526342592595</v>
      </c>
      <c r="G46732" s="1">
        <v>43010.888067129628</v>
      </c>
      <c r="H46732" s="1">
        <v>43031</v>
      </c>
    </row>
    <row r="46733" spans="1:8" x14ac:dyDescent="0.3">
      <c r="A46733" t="s">
        <v>93478</v>
      </c>
      <c r="B46733" t="s">
        <v>93479</v>
      </c>
      <c r="C46733" t="s">
        <v>10</v>
      </c>
      <c r="D46733" s="1">
        <v>43241.370034722226</v>
      </c>
      <c r="E46733" s="1">
        <v>43241.382291666669</v>
      </c>
      <c r="F46733" s="1">
        <v>43242.645138888889</v>
      </c>
      <c r="G46733" s="1">
        <v>43256.52202546296</v>
      </c>
      <c r="H46733" s="1">
        <v>43263</v>
      </c>
    </row>
    <row r="46734" spans="1:8" x14ac:dyDescent="0.3">
      <c r="A46734" t="s">
        <v>93480</v>
      </c>
      <c r="B46734" t="s">
        <v>93481</v>
      </c>
      <c r="C46734" t="s">
        <v>10</v>
      </c>
      <c r="D46734" s="1">
        <v>43175.340069444443</v>
      </c>
      <c r="E46734" s="1">
        <v>43175.379861111112</v>
      </c>
      <c r="F46734" s="1">
        <v>43175.841851851852</v>
      </c>
      <c r="G46734" s="1">
        <v>43178.794675925928</v>
      </c>
      <c r="H46734" s="1">
        <v>43187</v>
      </c>
    </row>
    <row r="46735" spans="1:8" x14ac:dyDescent="0.3">
      <c r="A46735" t="s">
        <v>93482</v>
      </c>
      <c r="B46735" t="s">
        <v>93483</v>
      </c>
      <c r="C46735" t="s">
        <v>10</v>
      </c>
      <c r="D46735" s="1">
        <v>43315.935937499999</v>
      </c>
      <c r="E46735" s="1">
        <v>43315.941180555557</v>
      </c>
      <c r="F46735" s="1">
        <v>43319.543055555558</v>
      </c>
      <c r="G46735" s="1">
        <v>43327.747615740744</v>
      </c>
      <c r="H46735" s="1">
        <v>43329</v>
      </c>
    </row>
    <row r="46736" spans="1:8" x14ac:dyDescent="0.3">
      <c r="A46736" t="s">
        <v>93484</v>
      </c>
      <c r="B46736" t="s">
        <v>93485</v>
      </c>
      <c r="C46736" t="s">
        <v>100</v>
      </c>
      <c r="D46736" s="1">
        <v>42905.889097222222</v>
      </c>
      <c r="E46736" s="1">
        <v>42907.099768518521</v>
      </c>
      <c r="F46736" s="1">
        <v>42912.351226851853</v>
      </c>
      <c r="G46736" s="1"/>
      <c r="H46736" s="1">
        <v>42927</v>
      </c>
    </row>
    <row r="46737" spans="1:8" x14ac:dyDescent="0.3">
      <c r="A46737" t="s">
        <v>93486</v>
      </c>
      <c r="B46737" t="s">
        <v>93487</v>
      </c>
      <c r="C46737" t="s">
        <v>10</v>
      </c>
      <c r="D46737" s="1">
        <v>43101.972604166665</v>
      </c>
      <c r="E46737" s="1">
        <v>43103.186956018515</v>
      </c>
      <c r="F46737" s="1">
        <v>43104.848657407405</v>
      </c>
      <c r="G46737" s="1">
        <v>43115.892361111109</v>
      </c>
      <c r="H46737" s="1">
        <v>43131</v>
      </c>
    </row>
    <row r="46738" spans="1:8" x14ac:dyDescent="0.3">
      <c r="A46738" t="s">
        <v>93488</v>
      </c>
      <c r="B46738" t="s">
        <v>93489</v>
      </c>
      <c r="C46738" t="s">
        <v>10</v>
      </c>
      <c r="D46738" s="1">
        <v>43270.70684027778</v>
      </c>
      <c r="E46738" s="1">
        <v>43272.137106481481</v>
      </c>
      <c r="F46738" s="1">
        <v>43279.50277777778</v>
      </c>
      <c r="G46738" s="1">
        <v>43287.514548611114</v>
      </c>
      <c r="H46738" s="1">
        <v>43313</v>
      </c>
    </row>
    <row r="46739" spans="1:8" x14ac:dyDescent="0.3">
      <c r="A46739" t="s">
        <v>93490</v>
      </c>
      <c r="B46739" t="s">
        <v>93491</v>
      </c>
      <c r="C46739" t="s">
        <v>10</v>
      </c>
      <c r="D46739" s="1">
        <v>43125.39471064815</v>
      </c>
      <c r="E46739" s="1">
        <v>43125.400277777779</v>
      </c>
      <c r="F46739" s="1">
        <v>43125.721365740741</v>
      </c>
      <c r="G46739" s="1">
        <v>43132.978344907409</v>
      </c>
      <c r="H46739" s="1">
        <v>43160</v>
      </c>
    </row>
    <row r="46740" spans="1:8" x14ac:dyDescent="0.3">
      <c r="A46740" t="s">
        <v>93492</v>
      </c>
      <c r="B46740" t="s">
        <v>93493</v>
      </c>
      <c r="C46740" t="s">
        <v>10</v>
      </c>
      <c r="D46740" s="1">
        <v>43317.710798611108</v>
      </c>
      <c r="E46740" s="1">
        <v>43317.718969907408</v>
      </c>
      <c r="F46740" s="1">
        <v>43325.662499999999</v>
      </c>
      <c r="G46740" s="1">
        <v>43329.776898148149</v>
      </c>
      <c r="H46740" s="1">
        <v>43329</v>
      </c>
    </row>
    <row r="46741" spans="1:8" x14ac:dyDescent="0.3">
      <c r="A46741" t="s">
        <v>93494</v>
      </c>
      <c r="B46741" t="s">
        <v>93495</v>
      </c>
      <c r="C46741" t="s">
        <v>10</v>
      </c>
      <c r="D46741" s="1">
        <v>43229.557534722226</v>
      </c>
      <c r="E46741" s="1">
        <v>43229.566006944442</v>
      </c>
      <c r="F46741" s="1">
        <v>43230.545138888891</v>
      </c>
      <c r="G46741" s="1">
        <v>43249.814618055556</v>
      </c>
      <c r="H46741" s="1">
        <v>43270</v>
      </c>
    </row>
    <row r="46742" spans="1:8" x14ac:dyDescent="0.3">
      <c r="A46742" t="s">
        <v>93496</v>
      </c>
      <c r="B46742" t="s">
        <v>93497</v>
      </c>
      <c r="C46742" t="s">
        <v>10</v>
      </c>
      <c r="D46742" s="1">
        <v>43162.829560185186</v>
      </c>
      <c r="E46742" s="1">
        <v>43165.159270833334</v>
      </c>
      <c r="F46742" s="1">
        <v>43165.852638888886</v>
      </c>
      <c r="G46742" s="1">
        <v>43166.946817129632</v>
      </c>
      <c r="H46742" s="1">
        <v>43174</v>
      </c>
    </row>
    <row r="46743" spans="1:8" x14ac:dyDescent="0.3">
      <c r="A46743" t="s">
        <v>93498</v>
      </c>
      <c r="B46743" t="s">
        <v>93499</v>
      </c>
      <c r="C46743" t="s">
        <v>10</v>
      </c>
      <c r="D46743" s="1">
        <v>43276.601284722223</v>
      </c>
      <c r="E46743" s="1">
        <v>43276.611759259256</v>
      </c>
      <c r="F46743" s="1">
        <v>43277.334722222222</v>
      </c>
      <c r="G46743" s="1">
        <v>43284.907534722224</v>
      </c>
      <c r="H46743" s="1">
        <v>43301</v>
      </c>
    </row>
    <row r="46744" spans="1:8" x14ac:dyDescent="0.3">
      <c r="A46744" t="s">
        <v>93500</v>
      </c>
      <c r="B46744" t="s">
        <v>93501</v>
      </c>
      <c r="C46744" t="s">
        <v>10</v>
      </c>
      <c r="D46744" s="1">
        <v>43124.453379629631</v>
      </c>
      <c r="E46744" s="1">
        <v>43124.467037037037</v>
      </c>
      <c r="F46744" s="1">
        <v>43125.843888888892</v>
      </c>
      <c r="G46744" s="1">
        <v>43145.772013888891</v>
      </c>
      <c r="H46744" s="1">
        <v>43151</v>
      </c>
    </row>
    <row r="46745" spans="1:8" x14ac:dyDescent="0.3">
      <c r="A46745" t="s">
        <v>93502</v>
      </c>
      <c r="B46745" t="s">
        <v>93503</v>
      </c>
      <c r="C46745" t="s">
        <v>10</v>
      </c>
      <c r="D46745" s="1">
        <v>43278.517569444448</v>
      </c>
      <c r="E46745" s="1">
        <v>43279.191122685188</v>
      </c>
      <c r="F46745" s="1">
        <v>43280.518750000003</v>
      </c>
      <c r="G46745" s="1">
        <v>43284.689513888887</v>
      </c>
      <c r="H46745" s="1">
        <v>43294</v>
      </c>
    </row>
    <row r="46746" spans="1:8" x14ac:dyDescent="0.3">
      <c r="A46746" t="s">
        <v>93504</v>
      </c>
      <c r="B46746" t="s">
        <v>93505</v>
      </c>
      <c r="C46746" t="s">
        <v>10</v>
      </c>
      <c r="D46746" s="1">
        <v>42960.066365740742</v>
      </c>
      <c r="E46746" s="1">
        <v>42960.076493055552</v>
      </c>
      <c r="F46746" s="1">
        <v>42962.712604166663</v>
      </c>
      <c r="G46746" s="1">
        <v>42963.670856481483</v>
      </c>
      <c r="H46746" s="1">
        <v>42972</v>
      </c>
    </row>
    <row r="46747" spans="1:8" x14ac:dyDescent="0.3">
      <c r="A46747" t="s">
        <v>93506</v>
      </c>
      <c r="B46747" t="s">
        <v>93507</v>
      </c>
      <c r="C46747" t="s">
        <v>10</v>
      </c>
      <c r="D46747" s="1">
        <v>43117.411550925928</v>
      </c>
      <c r="E46747" s="1">
        <v>43119.109270833331</v>
      </c>
      <c r="F46747" s="1">
        <v>43119.936608796299</v>
      </c>
      <c r="G46747" s="1">
        <v>43123.047986111109</v>
      </c>
      <c r="H46747" s="1">
        <v>43132</v>
      </c>
    </row>
    <row r="46748" spans="1:8" x14ac:dyDescent="0.3">
      <c r="A46748" t="s">
        <v>93508</v>
      </c>
      <c r="B46748" t="s">
        <v>93509</v>
      </c>
      <c r="C46748" t="s">
        <v>10</v>
      </c>
      <c r="D46748" s="1">
        <v>42768.465995370374</v>
      </c>
      <c r="E46748" s="1">
        <v>42770.093993055554</v>
      </c>
      <c r="F46748" s="1">
        <v>42772.388483796298</v>
      </c>
      <c r="G46748" s="1">
        <v>42779.078958333332</v>
      </c>
      <c r="H46748" s="1">
        <v>42807</v>
      </c>
    </row>
    <row r="46749" spans="1:8" x14ac:dyDescent="0.3">
      <c r="A46749" t="s">
        <v>93510</v>
      </c>
      <c r="B46749" t="s">
        <v>93511</v>
      </c>
      <c r="C46749" t="s">
        <v>10</v>
      </c>
      <c r="D46749" s="1">
        <v>43063.856261574074</v>
      </c>
      <c r="E46749" s="1">
        <v>43063.981516203705</v>
      </c>
      <c r="F46749" s="1">
        <v>43066.782777777778</v>
      </c>
      <c r="G46749" s="1">
        <v>43067.649062500001</v>
      </c>
      <c r="H46749" s="1">
        <v>43077</v>
      </c>
    </row>
    <row r="46750" spans="1:8" x14ac:dyDescent="0.3">
      <c r="A46750" t="s">
        <v>93512</v>
      </c>
      <c r="B46750" t="s">
        <v>93513</v>
      </c>
      <c r="C46750" t="s">
        <v>10</v>
      </c>
      <c r="D46750" s="1">
        <v>43272.58766203704</v>
      </c>
      <c r="E46750" s="1">
        <v>43272.598912037036</v>
      </c>
      <c r="F46750" s="1">
        <v>43273.670138888891</v>
      </c>
      <c r="G46750" s="1">
        <v>43278.603333333333</v>
      </c>
      <c r="H46750" s="1">
        <v>43299</v>
      </c>
    </row>
    <row r="46751" spans="1:8" x14ac:dyDescent="0.3">
      <c r="A46751" t="s">
        <v>93514</v>
      </c>
      <c r="B46751" t="s">
        <v>93515</v>
      </c>
      <c r="C46751" t="s">
        <v>10</v>
      </c>
      <c r="D46751" s="1">
        <v>43066.954108796293</v>
      </c>
      <c r="E46751" s="1">
        <v>43066.965810185182</v>
      </c>
      <c r="F46751" s="1">
        <v>43069.872604166667</v>
      </c>
      <c r="G46751" s="1">
        <v>43082.739363425928</v>
      </c>
      <c r="H46751" s="1">
        <v>43087</v>
      </c>
    </row>
    <row r="46752" spans="1:8" x14ac:dyDescent="0.3">
      <c r="A46752" t="s">
        <v>93516</v>
      </c>
      <c r="B46752" t="s">
        <v>93517</v>
      </c>
      <c r="C46752" t="s">
        <v>10</v>
      </c>
      <c r="D46752" s="1">
        <v>42863.558611111112</v>
      </c>
      <c r="E46752" s="1">
        <v>42863.566168981481</v>
      </c>
      <c r="F46752" s="1">
        <v>42864.530972222223</v>
      </c>
      <c r="G46752" s="1">
        <v>42872.607754629629</v>
      </c>
      <c r="H46752" s="1">
        <v>42886</v>
      </c>
    </row>
    <row r="46753" spans="1:8" x14ac:dyDescent="0.3">
      <c r="A46753" t="s">
        <v>93518</v>
      </c>
      <c r="B46753" t="s">
        <v>93519</v>
      </c>
      <c r="C46753" t="s">
        <v>10</v>
      </c>
      <c r="D46753" s="1">
        <v>43208.443668981483</v>
      </c>
      <c r="E46753" s="1">
        <v>43208.452569444446</v>
      </c>
      <c r="F46753" s="1">
        <v>43210.712997685187</v>
      </c>
      <c r="G46753" s="1">
        <v>43214.95244212963</v>
      </c>
      <c r="H46753" s="1">
        <v>43227</v>
      </c>
    </row>
    <row r="46754" spans="1:8" x14ac:dyDescent="0.3">
      <c r="A46754" t="s">
        <v>93520</v>
      </c>
      <c r="B46754" t="s">
        <v>93521</v>
      </c>
      <c r="C46754" t="s">
        <v>10</v>
      </c>
      <c r="D46754" s="1">
        <v>42761.915891203702</v>
      </c>
      <c r="E46754" s="1">
        <v>42761.927233796298</v>
      </c>
      <c r="F46754" s="1">
        <v>42765.381874999999</v>
      </c>
      <c r="G46754" s="1">
        <v>42769.631643518522</v>
      </c>
      <c r="H46754" s="1">
        <v>42786</v>
      </c>
    </row>
    <row r="46755" spans="1:8" x14ac:dyDescent="0.3">
      <c r="A46755" t="s">
        <v>93522</v>
      </c>
      <c r="B46755" t="s">
        <v>93523</v>
      </c>
      <c r="C46755" t="s">
        <v>10</v>
      </c>
      <c r="D46755" s="1">
        <v>43265.691180555557</v>
      </c>
      <c r="E46755" s="1">
        <v>43265.729270833333</v>
      </c>
      <c r="F46755" s="1">
        <v>43266.509027777778</v>
      </c>
      <c r="G46755" s="1">
        <v>43271.89398148148</v>
      </c>
      <c r="H46755" s="1">
        <v>43312</v>
      </c>
    </row>
    <row r="46756" spans="1:8" x14ac:dyDescent="0.3">
      <c r="A46756" t="s">
        <v>93524</v>
      </c>
      <c r="B46756" t="s">
        <v>93525</v>
      </c>
      <c r="C46756" t="s">
        <v>10</v>
      </c>
      <c r="D46756" s="1">
        <v>42896.768831018519</v>
      </c>
      <c r="E46756" s="1">
        <v>42897.774409722224</v>
      </c>
      <c r="F46756" s="1">
        <v>42898.700567129628</v>
      </c>
      <c r="G46756" s="1">
        <v>42905.760185185187</v>
      </c>
      <c r="H46756" s="1">
        <v>42921</v>
      </c>
    </row>
    <row r="46757" spans="1:8" x14ac:dyDescent="0.3">
      <c r="A46757" t="s">
        <v>93526</v>
      </c>
      <c r="B46757" t="s">
        <v>93527</v>
      </c>
      <c r="C46757" t="s">
        <v>10</v>
      </c>
      <c r="D46757" s="1">
        <v>43220.97383101852</v>
      </c>
      <c r="E46757" s="1">
        <v>43223.175798611112</v>
      </c>
      <c r="F46757" s="1">
        <v>43229.563888888886</v>
      </c>
      <c r="G46757" s="1">
        <v>43230.672812500001</v>
      </c>
      <c r="H46757" s="1">
        <v>43236</v>
      </c>
    </row>
    <row r="46758" spans="1:8" x14ac:dyDescent="0.3">
      <c r="A46758" t="s">
        <v>93528</v>
      </c>
      <c r="B46758" t="s">
        <v>93529</v>
      </c>
      <c r="C46758" t="s">
        <v>10</v>
      </c>
      <c r="D46758" s="1">
        <v>42966.422650462962</v>
      </c>
      <c r="E46758" s="1">
        <v>42966.434074074074</v>
      </c>
      <c r="F46758" s="1">
        <v>42978.3987037037</v>
      </c>
      <c r="G46758" s="1">
        <v>42983.816331018519</v>
      </c>
      <c r="H46758" s="1">
        <v>42999</v>
      </c>
    </row>
    <row r="46759" spans="1:8" x14ac:dyDescent="0.3">
      <c r="A46759" t="s">
        <v>93530</v>
      </c>
      <c r="B46759" t="s">
        <v>93531</v>
      </c>
      <c r="C46759" t="s">
        <v>10</v>
      </c>
      <c r="D46759" s="1">
        <v>43089.974247685182</v>
      </c>
      <c r="E46759" s="1">
        <v>43089.980833333335</v>
      </c>
      <c r="F46759" s="1">
        <v>43091.005497685182</v>
      </c>
      <c r="G46759" s="1">
        <v>43095.731863425928</v>
      </c>
      <c r="H46759" s="1">
        <v>43115</v>
      </c>
    </row>
    <row r="46760" spans="1:8" x14ac:dyDescent="0.3">
      <c r="A46760" t="s">
        <v>93532</v>
      </c>
      <c r="B46760" t="s">
        <v>93533</v>
      </c>
      <c r="C46760" t="s">
        <v>10</v>
      </c>
      <c r="D46760" s="1">
        <v>43319.585949074077</v>
      </c>
      <c r="E46760" s="1">
        <v>43319.593946759262</v>
      </c>
      <c r="F46760" s="1">
        <v>43322.61041666667</v>
      </c>
      <c r="G46760" s="1">
        <v>43325.455925925926</v>
      </c>
      <c r="H46760" s="1">
        <v>43322</v>
      </c>
    </row>
    <row r="46761" spans="1:8" x14ac:dyDescent="0.3">
      <c r="A46761" t="s">
        <v>93534</v>
      </c>
      <c r="B46761" t="s">
        <v>93535</v>
      </c>
      <c r="C46761" t="s">
        <v>10</v>
      </c>
      <c r="D46761" s="1">
        <v>43317.037962962961</v>
      </c>
      <c r="E46761" s="1">
        <v>43317.048703703702</v>
      </c>
      <c r="F46761" s="1">
        <v>43326.669444444444</v>
      </c>
      <c r="G46761" s="1">
        <v>43332.669270833336</v>
      </c>
      <c r="H46761" s="1">
        <v>43332</v>
      </c>
    </row>
    <row r="46762" spans="1:8" x14ac:dyDescent="0.3">
      <c r="A46762" t="s">
        <v>93536</v>
      </c>
      <c r="B46762" t="s">
        <v>93537</v>
      </c>
      <c r="C46762" t="s">
        <v>10</v>
      </c>
      <c r="D46762" s="1">
        <v>43156.813449074078</v>
      </c>
      <c r="E46762" s="1">
        <v>43156.824826388889</v>
      </c>
      <c r="F46762" s="1">
        <v>43161.835324074076</v>
      </c>
      <c r="G46762" s="1">
        <v>43169.658622685187</v>
      </c>
      <c r="H46762" s="1">
        <v>43171</v>
      </c>
    </row>
    <row r="46763" spans="1:8" x14ac:dyDescent="0.3">
      <c r="A46763" t="s">
        <v>93538</v>
      </c>
      <c r="B46763" t="s">
        <v>93539</v>
      </c>
      <c r="C46763" t="s">
        <v>10</v>
      </c>
      <c r="D46763" s="1">
        <v>42894.885081018518</v>
      </c>
      <c r="E46763" s="1">
        <v>42894.892546296294</v>
      </c>
      <c r="F46763" s="1">
        <v>42895.612534722219</v>
      </c>
      <c r="G46763" s="1">
        <v>42905.884004629632</v>
      </c>
      <c r="H46763" s="1">
        <v>42919</v>
      </c>
    </row>
    <row r="46764" spans="1:8" x14ac:dyDescent="0.3">
      <c r="A46764" t="s">
        <v>93540</v>
      </c>
      <c r="B46764" t="s">
        <v>93541</v>
      </c>
      <c r="C46764" t="s">
        <v>10</v>
      </c>
      <c r="D46764" s="1">
        <v>43096.921307870369</v>
      </c>
      <c r="E46764" s="1">
        <v>43096.928854166668</v>
      </c>
      <c r="F46764" s="1">
        <v>43097.759513888886</v>
      </c>
      <c r="G46764" s="1">
        <v>43105.56927083333</v>
      </c>
      <c r="H46764" s="1">
        <v>43126</v>
      </c>
    </row>
    <row r="46765" spans="1:8" x14ac:dyDescent="0.3">
      <c r="A46765" t="s">
        <v>93542</v>
      </c>
      <c r="B46765" t="s">
        <v>93543</v>
      </c>
      <c r="C46765" t="s">
        <v>10</v>
      </c>
      <c r="D46765" s="1">
        <v>43203.889120370368</v>
      </c>
      <c r="E46765" s="1">
        <v>43203.897662037038</v>
      </c>
      <c r="F46765" s="1">
        <v>43207.800370370373</v>
      </c>
      <c r="G46765" s="1">
        <v>43215.827615740738</v>
      </c>
      <c r="H46765" s="1">
        <v>43228</v>
      </c>
    </row>
    <row r="46766" spans="1:8" x14ac:dyDescent="0.3">
      <c r="A46766" t="s">
        <v>93544</v>
      </c>
      <c r="B46766" t="s">
        <v>93545</v>
      </c>
      <c r="C46766" t="s">
        <v>10</v>
      </c>
      <c r="D46766" s="1">
        <v>43230.754780092589</v>
      </c>
      <c r="E46766" s="1">
        <v>43230.771157407406</v>
      </c>
      <c r="F46766" s="1">
        <v>43231.51458333333</v>
      </c>
      <c r="G46766" s="1">
        <v>43237.686620370368</v>
      </c>
      <c r="H46766" s="1">
        <v>43249</v>
      </c>
    </row>
    <row r="46767" spans="1:8" x14ac:dyDescent="0.3">
      <c r="A46767" t="s">
        <v>93546</v>
      </c>
      <c r="B46767" t="s">
        <v>93547</v>
      </c>
      <c r="C46767" t="s">
        <v>10</v>
      </c>
      <c r="D46767" s="1">
        <v>42872.679826388892</v>
      </c>
      <c r="E46767" s="1">
        <v>42872.684201388889</v>
      </c>
      <c r="F46767" s="1">
        <v>42873.302824074075</v>
      </c>
      <c r="G46767" s="1">
        <v>42880.383171296293</v>
      </c>
      <c r="H46767" s="1">
        <v>42892</v>
      </c>
    </row>
    <row r="46768" spans="1:8" x14ac:dyDescent="0.3">
      <c r="A46768" t="s">
        <v>93548</v>
      </c>
      <c r="B46768" t="s">
        <v>93549</v>
      </c>
      <c r="C46768" t="s">
        <v>10</v>
      </c>
      <c r="D46768" s="1">
        <v>42820.772835648146</v>
      </c>
      <c r="E46768" s="1">
        <v>42822.160601851851</v>
      </c>
      <c r="F46768" s="1">
        <v>42823.650231481479</v>
      </c>
      <c r="G46768" s="1">
        <v>42834.295752314814</v>
      </c>
      <c r="H46768" s="1">
        <v>42838</v>
      </c>
    </row>
    <row r="46769" spans="1:8" x14ac:dyDescent="0.3">
      <c r="A46769" t="s">
        <v>93550</v>
      </c>
      <c r="B46769" t="s">
        <v>93551</v>
      </c>
      <c r="C46769" t="s">
        <v>10</v>
      </c>
      <c r="D46769" s="1">
        <v>43273.684699074074</v>
      </c>
      <c r="E46769" s="1">
        <v>43274.069780092592</v>
      </c>
      <c r="F46769" s="1">
        <v>43276.595138888886</v>
      </c>
      <c r="G46769" s="1">
        <v>43279.640289351853</v>
      </c>
      <c r="H46769" s="1">
        <v>43297</v>
      </c>
    </row>
    <row r="46770" spans="1:8" x14ac:dyDescent="0.3">
      <c r="A46770" t="s">
        <v>93552</v>
      </c>
      <c r="B46770" t="s">
        <v>93553</v>
      </c>
      <c r="C46770" t="s">
        <v>10</v>
      </c>
      <c r="D46770" s="1">
        <v>43020.64640046296</v>
      </c>
      <c r="E46770" s="1">
        <v>43020.659317129626</v>
      </c>
      <c r="F46770" s="1">
        <v>43024.901284722226</v>
      </c>
      <c r="G46770" s="1">
        <v>43032.711284722223</v>
      </c>
      <c r="H46770" s="1">
        <v>43045</v>
      </c>
    </row>
    <row r="46771" spans="1:8" x14ac:dyDescent="0.3">
      <c r="A46771" t="s">
        <v>93554</v>
      </c>
      <c r="B46771" t="s">
        <v>93555</v>
      </c>
      <c r="C46771" t="s">
        <v>10</v>
      </c>
      <c r="D46771" s="1">
        <v>43081.688981481479</v>
      </c>
      <c r="E46771" s="1">
        <v>43081.703194444446</v>
      </c>
      <c r="F46771" s="1">
        <v>43084.845868055556</v>
      </c>
      <c r="G46771" s="1">
        <v>43097.69253472222</v>
      </c>
      <c r="H46771" s="1">
        <v>43109</v>
      </c>
    </row>
    <row r="46772" spans="1:8" x14ac:dyDescent="0.3">
      <c r="A46772" t="s">
        <v>93556</v>
      </c>
      <c r="B46772" t="s">
        <v>93557</v>
      </c>
      <c r="C46772" t="s">
        <v>10</v>
      </c>
      <c r="D46772" s="1">
        <v>43315.59646990741</v>
      </c>
      <c r="E46772" s="1">
        <v>43319.254016203704</v>
      </c>
      <c r="F46772" s="1">
        <v>43328.563888888886</v>
      </c>
      <c r="G46772" s="1">
        <v>43333.471238425926</v>
      </c>
      <c r="H46772" s="1">
        <v>43336</v>
      </c>
    </row>
    <row r="46773" spans="1:8" x14ac:dyDescent="0.3">
      <c r="A46773" t="s">
        <v>93558</v>
      </c>
      <c r="B46773" t="s">
        <v>93559</v>
      </c>
      <c r="C46773" t="s">
        <v>10</v>
      </c>
      <c r="D46773" s="1">
        <v>43157.545555555553</v>
      </c>
      <c r="E46773" s="1">
        <v>43157.552442129629</v>
      </c>
      <c r="F46773" s="1">
        <v>43158.775104166663</v>
      </c>
      <c r="G46773" s="1">
        <v>43168.748831018522</v>
      </c>
      <c r="H46773" s="1">
        <v>43180</v>
      </c>
    </row>
    <row r="46774" spans="1:8" x14ac:dyDescent="0.3">
      <c r="A46774" t="s">
        <v>93560</v>
      </c>
      <c r="B46774" t="s">
        <v>93561</v>
      </c>
      <c r="C46774" t="s">
        <v>10</v>
      </c>
      <c r="D46774" s="1">
        <v>43317.85328703704</v>
      </c>
      <c r="E46774" s="1">
        <v>43317.864270833335</v>
      </c>
      <c r="F46774" s="1">
        <v>43318.497916666667</v>
      </c>
      <c r="G46774" s="1">
        <v>43322.72146990741</v>
      </c>
      <c r="H46774" s="1">
        <v>43333</v>
      </c>
    </row>
    <row r="46775" spans="1:8" x14ac:dyDescent="0.3">
      <c r="A46775" t="s">
        <v>93562</v>
      </c>
      <c r="B46775" t="s">
        <v>93563</v>
      </c>
      <c r="C46775" t="s">
        <v>10</v>
      </c>
      <c r="D46775" s="1">
        <v>43168.558993055558</v>
      </c>
      <c r="E46775" s="1">
        <v>43169.163553240738</v>
      </c>
      <c r="F46775" s="1">
        <v>43171.681516203702</v>
      </c>
      <c r="G46775" s="1">
        <v>43201.894363425927</v>
      </c>
      <c r="H46775" s="1">
        <v>43192</v>
      </c>
    </row>
    <row r="46776" spans="1:8" x14ac:dyDescent="0.3">
      <c r="A46776" t="s">
        <v>93564</v>
      </c>
      <c r="B46776" t="s">
        <v>93565</v>
      </c>
      <c r="C46776" t="s">
        <v>10</v>
      </c>
      <c r="D46776" s="1">
        <v>43058.466689814813</v>
      </c>
      <c r="E46776" s="1">
        <v>43058.476759259262</v>
      </c>
      <c r="F46776" s="1">
        <v>43063.66951388889</v>
      </c>
      <c r="G46776" s="1">
        <v>43068.809120370373</v>
      </c>
      <c r="H46776" s="1">
        <v>43076</v>
      </c>
    </row>
    <row r="46777" spans="1:8" x14ac:dyDescent="0.3">
      <c r="A46777" t="s">
        <v>93566</v>
      </c>
      <c r="B46777" t="s">
        <v>93567</v>
      </c>
      <c r="C46777" t="s">
        <v>10</v>
      </c>
      <c r="D46777" s="1">
        <v>43061.402800925927</v>
      </c>
      <c r="E46777" s="1">
        <v>43061.444305555553</v>
      </c>
      <c r="F46777" s="1">
        <v>43062.918587962966</v>
      </c>
      <c r="G46777" s="1">
        <v>43074.813923611109</v>
      </c>
      <c r="H46777" s="1">
        <v>43088</v>
      </c>
    </row>
    <row r="46778" spans="1:8" x14ac:dyDescent="0.3">
      <c r="A46778" t="s">
        <v>93568</v>
      </c>
      <c r="B46778" t="s">
        <v>93569</v>
      </c>
      <c r="C46778" t="s">
        <v>10</v>
      </c>
      <c r="D46778" s="1">
        <v>42847.835763888892</v>
      </c>
      <c r="E46778" s="1">
        <v>42847.843865740739</v>
      </c>
      <c r="F46778" s="1">
        <v>42849.441331018519</v>
      </c>
      <c r="G46778" s="1">
        <v>42858.547361111108</v>
      </c>
      <c r="H46778" s="1">
        <v>42870</v>
      </c>
    </row>
    <row r="46779" spans="1:8" x14ac:dyDescent="0.3">
      <c r="A46779" t="s">
        <v>93570</v>
      </c>
      <c r="B46779" t="s">
        <v>93571</v>
      </c>
      <c r="C46779" t="s">
        <v>23</v>
      </c>
      <c r="D46779" s="1">
        <v>42802.407256944447</v>
      </c>
      <c r="E46779" s="1">
        <v>42802.413425925923</v>
      </c>
      <c r="F46779" s="1"/>
      <c r="G46779" s="1"/>
      <c r="H46779" s="1">
        <v>42842</v>
      </c>
    </row>
    <row r="46780" spans="1:8" x14ac:dyDescent="0.3">
      <c r="A46780" t="s">
        <v>93572</v>
      </c>
      <c r="B46780" t="s">
        <v>93573</v>
      </c>
      <c r="C46780" t="s">
        <v>10</v>
      </c>
      <c r="D46780" s="1">
        <v>43077.730185185188</v>
      </c>
      <c r="E46780" s="1">
        <v>43077.745567129627</v>
      </c>
      <c r="F46780" s="1">
        <v>43080.865995370368</v>
      </c>
      <c r="G46780" s="1">
        <v>43097.689456018517</v>
      </c>
      <c r="H46780" s="1">
        <v>43115</v>
      </c>
    </row>
    <row r="46781" spans="1:8" x14ac:dyDescent="0.3">
      <c r="A46781" t="s">
        <v>93574</v>
      </c>
      <c r="B46781" t="s">
        <v>93575</v>
      </c>
      <c r="C46781" t="s">
        <v>10</v>
      </c>
      <c r="D46781" s="1">
        <v>43201.544398148151</v>
      </c>
      <c r="E46781" s="1">
        <v>43202.284918981481</v>
      </c>
      <c r="F46781" s="1">
        <v>43203.051030092596</v>
      </c>
      <c r="G46781" s="1">
        <v>43232.598773148151</v>
      </c>
      <c r="H46781" s="1">
        <v>43231</v>
      </c>
    </row>
    <row r="46782" spans="1:8" x14ac:dyDescent="0.3">
      <c r="A46782" t="s">
        <v>93576</v>
      </c>
      <c r="B46782" t="s">
        <v>93577</v>
      </c>
      <c r="C46782" t="s">
        <v>10</v>
      </c>
      <c r="D46782" s="1">
        <v>43247.859699074077</v>
      </c>
      <c r="E46782" s="1">
        <v>43247.871469907404</v>
      </c>
      <c r="F46782" s="1">
        <v>43248.554166666669</v>
      </c>
      <c r="G46782" s="1">
        <v>43258.773738425924</v>
      </c>
      <c r="H46782" s="1">
        <v>43279</v>
      </c>
    </row>
    <row r="46783" spans="1:8" x14ac:dyDescent="0.3">
      <c r="A46783" t="s">
        <v>93578</v>
      </c>
      <c r="B46783" t="s">
        <v>93579</v>
      </c>
      <c r="C46783" t="s">
        <v>10</v>
      </c>
      <c r="D46783" s="1">
        <v>43277.496180555558</v>
      </c>
      <c r="E46783" s="1">
        <v>43277.762743055559</v>
      </c>
      <c r="F46783" s="1">
        <v>43279.654166666667</v>
      </c>
      <c r="G46783" s="1">
        <v>43283.699062500003</v>
      </c>
      <c r="H46783" s="1">
        <v>43297</v>
      </c>
    </row>
    <row r="46784" spans="1:8" x14ac:dyDescent="0.3">
      <c r="A46784" t="s">
        <v>93580</v>
      </c>
      <c r="B46784" t="s">
        <v>93581</v>
      </c>
      <c r="C46784" t="s">
        <v>10</v>
      </c>
      <c r="D46784" s="1">
        <v>43332.721412037034</v>
      </c>
      <c r="E46784" s="1">
        <v>43332.729363425926</v>
      </c>
      <c r="F46784" s="1">
        <v>43333.533333333333</v>
      </c>
      <c r="G46784" s="1">
        <v>43337.704664351855</v>
      </c>
      <c r="H46784" s="1">
        <v>43347</v>
      </c>
    </row>
    <row r="46785" spans="1:8" x14ac:dyDescent="0.3">
      <c r="A46785" t="s">
        <v>93582</v>
      </c>
      <c r="B46785" t="s">
        <v>93583</v>
      </c>
      <c r="C46785" t="s">
        <v>10</v>
      </c>
      <c r="D46785" s="1">
        <v>42969.542638888888</v>
      </c>
      <c r="E46785" s="1">
        <v>42969.552766203706</v>
      </c>
      <c r="F46785" s="1">
        <v>42971.850613425922</v>
      </c>
      <c r="G46785" s="1">
        <v>42975.898796296293</v>
      </c>
      <c r="H46785" s="1">
        <v>42991</v>
      </c>
    </row>
    <row r="46786" spans="1:8" x14ac:dyDescent="0.3">
      <c r="A46786" t="s">
        <v>93584</v>
      </c>
      <c r="B46786" t="s">
        <v>93585</v>
      </c>
      <c r="C46786" t="s">
        <v>10</v>
      </c>
      <c r="D46786" s="1">
        <v>43066.435601851852</v>
      </c>
      <c r="E46786" s="1">
        <v>43068.4378125</v>
      </c>
      <c r="F46786" s="1">
        <v>43087.908796296295</v>
      </c>
      <c r="G46786" s="1">
        <v>43090.936400462961</v>
      </c>
      <c r="H46786" s="1">
        <v>43084</v>
      </c>
    </row>
    <row r="46787" spans="1:8" x14ac:dyDescent="0.3">
      <c r="A46787" t="s">
        <v>93586</v>
      </c>
      <c r="B46787" t="s">
        <v>93587</v>
      </c>
      <c r="C46787" t="s">
        <v>10</v>
      </c>
      <c r="D46787" s="1">
        <v>42955.465590277781</v>
      </c>
      <c r="E46787" s="1">
        <v>42956.489699074074</v>
      </c>
      <c r="F46787" s="1">
        <v>42957.776504629626</v>
      </c>
      <c r="G46787" s="1">
        <v>42962.83997685185</v>
      </c>
      <c r="H46787" s="1">
        <v>42978</v>
      </c>
    </row>
    <row r="46788" spans="1:8" x14ac:dyDescent="0.3">
      <c r="A46788" t="s">
        <v>93588</v>
      </c>
      <c r="B46788" t="s">
        <v>93589</v>
      </c>
      <c r="C46788" t="s">
        <v>10</v>
      </c>
      <c r="D46788" s="1">
        <v>43128.828657407408</v>
      </c>
      <c r="E46788" s="1">
        <v>43128.840914351851</v>
      </c>
      <c r="F46788" s="1">
        <v>43129.803437499999</v>
      </c>
      <c r="G46788" s="1">
        <v>43131.986620370371</v>
      </c>
      <c r="H46788" s="1">
        <v>43145</v>
      </c>
    </row>
    <row r="46789" spans="1:8" x14ac:dyDescent="0.3">
      <c r="A46789" t="s">
        <v>93590</v>
      </c>
      <c r="B46789" t="s">
        <v>93591</v>
      </c>
      <c r="C46789" t="s">
        <v>10</v>
      </c>
      <c r="D46789" s="1">
        <v>42995.746921296297</v>
      </c>
      <c r="E46789" s="1">
        <v>42995.75472222222</v>
      </c>
      <c r="F46789" s="1">
        <v>42996.882349537038</v>
      </c>
      <c r="G46789" s="1">
        <v>43004.813831018517</v>
      </c>
      <c r="H46789" s="1">
        <v>43012</v>
      </c>
    </row>
    <row r="46790" spans="1:8" x14ac:dyDescent="0.3">
      <c r="A46790" t="s">
        <v>93592</v>
      </c>
      <c r="B46790" t="s">
        <v>93593</v>
      </c>
      <c r="C46790" t="s">
        <v>10</v>
      </c>
      <c r="D46790" s="1">
        <v>42900.578356481485</v>
      </c>
      <c r="E46790" s="1">
        <v>42900.587013888886</v>
      </c>
      <c r="F46790" s="1">
        <v>42905.67428240741</v>
      </c>
      <c r="G46790" s="1">
        <v>42909.546319444446</v>
      </c>
      <c r="H46790" s="1">
        <v>42921</v>
      </c>
    </row>
    <row r="46791" spans="1:8" x14ac:dyDescent="0.3">
      <c r="A46791" t="s">
        <v>93594</v>
      </c>
      <c r="B46791" t="s">
        <v>93595</v>
      </c>
      <c r="C46791" t="s">
        <v>10</v>
      </c>
      <c r="D46791" s="1">
        <v>43254.900277777779</v>
      </c>
      <c r="E46791" s="1">
        <v>43255.896377314813</v>
      </c>
      <c r="F46791" s="1">
        <v>43256.6</v>
      </c>
      <c r="G46791" s="1">
        <v>43257.578831018516</v>
      </c>
      <c r="H46791" s="1">
        <v>43286</v>
      </c>
    </row>
    <row r="46792" spans="1:8" x14ac:dyDescent="0.3">
      <c r="A46792" t="s">
        <v>93596</v>
      </c>
      <c r="B46792" t="s">
        <v>93597</v>
      </c>
      <c r="C46792" t="s">
        <v>10</v>
      </c>
      <c r="D46792" s="1">
        <v>43243.821331018517</v>
      </c>
      <c r="E46792" s="1">
        <v>43243.830439814818</v>
      </c>
      <c r="F46792" s="1">
        <v>43248.551388888889</v>
      </c>
      <c r="G46792" s="1">
        <v>43256.830995370372</v>
      </c>
      <c r="H46792" s="1">
        <v>43273</v>
      </c>
    </row>
    <row r="46793" spans="1:8" x14ac:dyDescent="0.3">
      <c r="A46793" t="s">
        <v>93598</v>
      </c>
      <c r="B46793" t="s">
        <v>93599</v>
      </c>
      <c r="C46793" t="s">
        <v>10</v>
      </c>
      <c r="D46793" s="1">
        <v>43139.870775462965</v>
      </c>
      <c r="E46793" s="1">
        <v>43140.424733796295</v>
      </c>
      <c r="F46793" s="1">
        <v>43140.786770833336</v>
      </c>
      <c r="G46793" s="1">
        <v>43159.575810185182</v>
      </c>
      <c r="H46793" s="1">
        <v>43166</v>
      </c>
    </row>
    <row r="46794" spans="1:8" x14ac:dyDescent="0.3">
      <c r="A46794" t="s">
        <v>93600</v>
      </c>
      <c r="B46794" t="s">
        <v>93601</v>
      </c>
      <c r="C46794" t="s">
        <v>10</v>
      </c>
      <c r="D46794" s="1">
        <v>43319.929594907408</v>
      </c>
      <c r="E46794" s="1">
        <v>43319.937662037039</v>
      </c>
      <c r="F46794" s="1">
        <v>43320.612500000003</v>
      </c>
      <c r="G46794" s="1">
        <v>43325.871840277781</v>
      </c>
      <c r="H46794" s="1">
        <v>43335</v>
      </c>
    </row>
    <row r="46795" spans="1:8" x14ac:dyDescent="0.3">
      <c r="A46795" t="s">
        <v>93602</v>
      </c>
      <c r="B46795" t="s">
        <v>93603</v>
      </c>
      <c r="C46795" t="s">
        <v>10</v>
      </c>
      <c r="D46795" s="1">
        <v>43115.547337962962</v>
      </c>
      <c r="E46795" s="1">
        <v>43115.553101851852</v>
      </c>
      <c r="F46795" s="1">
        <v>43137.749039351853</v>
      </c>
      <c r="G46795" s="1">
        <v>43154.790775462963</v>
      </c>
      <c r="H46795" s="1">
        <v>43185</v>
      </c>
    </row>
    <row r="46796" spans="1:8" x14ac:dyDescent="0.3">
      <c r="A46796" t="s">
        <v>93604</v>
      </c>
      <c r="B46796" t="s">
        <v>93605</v>
      </c>
      <c r="C46796" t="s">
        <v>10</v>
      </c>
      <c r="D46796" s="1">
        <v>43185.9297337963</v>
      </c>
      <c r="E46796" s="1">
        <v>43185.937638888892</v>
      </c>
      <c r="F46796" s="1">
        <v>43186.760081018518</v>
      </c>
      <c r="G46796" s="1">
        <v>43192.873912037037</v>
      </c>
      <c r="H46796" s="1">
        <v>43208</v>
      </c>
    </row>
    <row r="46797" spans="1:8" x14ac:dyDescent="0.3">
      <c r="A46797" t="s">
        <v>93606</v>
      </c>
      <c r="B46797" t="s">
        <v>93607</v>
      </c>
      <c r="C46797" t="s">
        <v>10</v>
      </c>
      <c r="D46797" s="1">
        <v>43174.360115740739</v>
      </c>
      <c r="E46797" s="1">
        <v>43176.11859953704</v>
      </c>
      <c r="F46797" s="1">
        <v>43178.950520833336</v>
      </c>
      <c r="G46797" s="1">
        <v>43199.820775462962</v>
      </c>
      <c r="H46797" s="1">
        <v>43195</v>
      </c>
    </row>
    <row r="46798" spans="1:8" x14ac:dyDescent="0.3">
      <c r="A46798" t="s">
        <v>93608</v>
      </c>
      <c r="B46798" t="s">
        <v>93609</v>
      </c>
      <c r="C46798" t="s">
        <v>10</v>
      </c>
      <c r="D46798" s="1">
        <v>43258.827465277776</v>
      </c>
      <c r="E46798" s="1">
        <v>43258.843842592592</v>
      </c>
      <c r="F46798" s="1">
        <v>43262.511805555558</v>
      </c>
      <c r="G46798" s="1">
        <v>43269.915289351855</v>
      </c>
      <c r="H46798" s="1">
        <v>43285</v>
      </c>
    </row>
    <row r="46799" spans="1:8" x14ac:dyDescent="0.3">
      <c r="A46799" t="s">
        <v>93610</v>
      </c>
      <c r="B46799" t="s">
        <v>93611</v>
      </c>
      <c r="C46799" t="s">
        <v>10</v>
      </c>
      <c r="D46799" s="1">
        <v>43306.28738425926</v>
      </c>
      <c r="E46799" s="1">
        <v>43306.295347222222</v>
      </c>
      <c r="F46799" s="1">
        <v>43308.486805555556</v>
      </c>
      <c r="G46799" s="1">
        <v>43314.031041666669</v>
      </c>
      <c r="H46799" s="1">
        <v>43318</v>
      </c>
    </row>
    <row r="46800" spans="1:8" x14ac:dyDescent="0.3">
      <c r="A46800" t="s">
        <v>93612</v>
      </c>
      <c r="B46800" t="s">
        <v>93613</v>
      </c>
      <c r="C46800" t="s">
        <v>10</v>
      </c>
      <c r="D46800" s="1">
        <v>42998.920474537037</v>
      </c>
      <c r="E46800" s="1">
        <v>42998.92732638889</v>
      </c>
      <c r="F46800" s="1">
        <v>42999.843391203707</v>
      </c>
      <c r="G46800" s="1">
        <v>43006.746539351851</v>
      </c>
      <c r="H46800" s="1">
        <v>43031</v>
      </c>
    </row>
    <row r="46801" spans="1:8" x14ac:dyDescent="0.3">
      <c r="A46801" t="s">
        <v>93614</v>
      </c>
      <c r="B46801" t="s">
        <v>93615</v>
      </c>
      <c r="C46801" t="s">
        <v>10</v>
      </c>
      <c r="D46801" s="1">
        <v>42933.620393518519</v>
      </c>
      <c r="E46801" s="1">
        <v>42933.628553240742</v>
      </c>
      <c r="F46801" s="1">
        <v>42934.821979166663</v>
      </c>
      <c r="G46801" s="1">
        <v>42940.752349537041</v>
      </c>
      <c r="H46801" s="1">
        <v>42957</v>
      </c>
    </row>
    <row r="46802" spans="1:8" x14ac:dyDescent="0.3">
      <c r="A46802" t="s">
        <v>93616</v>
      </c>
      <c r="B46802" t="s">
        <v>93617</v>
      </c>
      <c r="C46802" t="s">
        <v>10</v>
      </c>
      <c r="D46802" s="1">
        <v>43167.720659722225</v>
      </c>
      <c r="E46802" s="1">
        <v>43167.76425925926</v>
      </c>
      <c r="F46802" s="1">
        <v>43168.841597222221</v>
      </c>
      <c r="G46802" s="1">
        <v>43196.766145833331</v>
      </c>
      <c r="H46802" s="1">
        <v>43187</v>
      </c>
    </row>
    <row r="46803" spans="1:8" x14ac:dyDescent="0.3">
      <c r="A46803" t="s">
        <v>93618</v>
      </c>
      <c r="B46803" t="s">
        <v>93619</v>
      </c>
      <c r="C46803" t="s">
        <v>10</v>
      </c>
      <c r="D46803" s="1">
        <v>43240.507743055554</v>
      </c>
      <c r="E46803" s="1">
        <v>43240.521203703705</v>
      </c>
      <c r="F46803" s="1">
        <v>43241.652777777781</v>
      </c>
      <c r="G46803" s="1">
        <v>43257.551782407405</v>
      </c>
      <c r="H46803" s="1">
        <v>43256</v>
      </c>
    </row>
    <row r="46804" spans="1:8" x14ac:dyDescent="0.3">
      <c r="A46804" t="s">
        <v>93620</v>
      </c>
      <c r="B46804" t="s">
        <v>93621</v>
      </c>
      <c r="C46804" t="s">
        <v>10</v>
      </c>
      <c r="D46804" s="1">
        <v>43237.894317129627</v>
      </c>
      <c r="E46804" s="1">
        <v>43238.121076388888</v>
      </c>
      <c r="F46804" s="1">
        <v>43238.647916666669</v>
      </c>
      <c r="G46804" s="1">
        <v>43242.693425925929</v>
      </c>
      <c r="H46804" s="1">
        <v>43252</v>
      </c>
    </row>
    <row r="46805" spans="1:8" x14ac:dyDescent="0.3">
      <c r="A46805" t="s">
        <v>93622</v>
      </c>
      <c r="B46805" t="s">
        <v>93623</v>
      </c>
      <c r="C46805" t="s">
        <v>10</v>
      </c>
      <c r="D46805" s="1">
        <v>43057.368611111109</v>
      </c>
      <c r="E46805" s="1">
        <v>43060.172581018516</v>
      </c>
      <c r="F46805" s="1">
        <v>43062.648043981484</v>
      </c>
      <c r="G46805" s="1">
        <v>43081.809525462966</v>
      </c>
      <c r="H46805" s="1">
        <v>43080</v>
      </c>
    </row>
    <row r="46806" spans="1:8" x14ac:dyDescent="0.3">
      <c r="A46806" t="s">
        <v>93624</v>
      </c>
      <c r="B46806" t="s">
        <v>93625</v>
      </c>
      <c r="C46806" t="s">
        <v>10</v>
      </c>
      <c r="D46806" s="1">
        <v>43062.51635416667</v>
      </c>
      <c r="E46806" s="1">
        <v>43062.521840277775</v>
      </c>
      <c r="F46806" s="1">
        <v>43062.825335648151</v>
      </c>
      <c r="G46806" s="1">
        <v>43066.973634259259</v>
      </c>
      <c r="H46806" s="1">
        <v>43084</v>
      </c>
    </row>
    <row r="46807" spans="1:8" x14ac:dyDescent="0.3">
      <c r="A46807" t="s">
        <v>93626</v>
      </c>
      <c r="B46807" t="s">
        <v>93627</v>
      </c>
      <c r="C46807" t="s">
        <v>10</v>
      </c>
      <c r="D46807" s="1">
        <v>43314.503645833334</v>
      </c>
      <c r="E46807" s="1">
        <v>43316.516793981478</v>
      </c>
      <c r="F46807" s="1">
        <v>43318.619444444441</v>
      </c>
      <c r="G46807" s="1">
        <v>43319.778645833336</v>
      </c>
      <c r="H46807" s="1">
        <v>43319</v>
      </c>
    </row>
    <row r="46808" spans="1:8" x14ac:dyDescent="0.3">
      <c r="A46808" t="s">
        <v>93628</v>
      </c>
      <c r="B46808" t="s">
        <v>93629</v>
      </c>
      <c r="C46808" t="s">
        <v>10</v>
      </c>
      <c r="D46808" s="1">
        <v>42992.325752314813</v>
      </c>
      <c r="E46808" s="1">
        <v>42992.337071759262</v>
      </c>
      <c r="F46808" s="1">
        <v>42992.946331018517</v>
      </c>
      <c r="G46808" s="1">
        <v>43017.76939814815</v>
      </c>
      <c r="H46808" s="1">
        <v>43012</v>
      </c>
    </row>
    <row r="46809" spans="1:8" x14ac:dyDescent="0.3">
      <c r="A46809" t="s">
        <v>93630</v>
      </c>
      <c r="B46809" t="s">
        <v>93631</v>
      </c>
      <c r="C46809" t="s">
        <v>10</v>
      </c>
      <c r="D46809" s="1">
        <v>42773.802731481483</v>
      </c>
      <c r="E46809" s="1">
        <v>42773.809166666666</v>
      </c>
      <c r="F46809" s="1">
        <v>42774.402013888888</v>
      </c>
      <c r="G46809" s="1">
        <v>42782.538148148145</v>
      </c>
      <c r="H46809" s="1">
        <v>42802</v>
      </c>
    </row>
    <row r="46810" spans="1:8" x14ac:dyDescent="0.3">
      <c r="A46810" t="s">
        <v>93632</v>
      </c>
      <c r="B46810" t="s">
        <v>93633</v>
      </c>
      <c r="C46810" t="s">
        <v>10</v>
      </c>
      <c r="D46810" s="1">
        <v>43122.556203703702</v>
      </c>
      <c r="E46810" s="1">
        <v>43122.621527777781</v>
      </c>
      <c r="F46810" s="1">
        <v>43124.899224537039</v>
      </c>
      <c r="G46810" s="1">
        <v>43138.827662037038</v>
      </c>
      <c r="H46810" s="1">
        <v>43165</v>
      </c>
    </row>
    <row r="46811" spans="1:8" x14ac:dyDescent="0.3">
      <c r="A46811" t="s">
        <v>93634</v>
      </c>
      <c r="B46811" t="s">
        <v>93635</v>
      </c>
      <c r="C46811" t="s">
        <v>10</v>
      </c>
      <c r="D46811" s="1">
        <v>42965.473379629628</v>
      </c>
      <c r="E46811" s="1">
        <v>42965.701504629629</v>
      </c>
      <c r="F46811" s="1">
        <v>42969.812349537038</v>
      </c>
      <c r="G46811" s="1">
        <v>42971.960532407407</v>
      </c>
      <c r="H46811" s="1">
        <v>42986</v>
      </c>
    </row>
    <row r="46812" spans="1:8" x14ac:dyDescent="0.3">
      <c r="A46812" t="s">
        <v>93636</v>
      </c>
      <c r="B46812" t="s">
        <v>93637</v>
      </c>
      <c r="C46812" t="s">
        <v>10</v>
      </c>
      <c r="D46812" s="1">
        <v>42924.879594907405</v>
      </c>
      <c r="E46812" s="1">
        <v>42927.170543981483</v>
      </c>
      <c r="F46812" s="1">
        <v>42927.785787037035</v>
      </c>
      <c r="G46812" s="1">
        <v>42937.680324074077</v>
      </c>
      <c r="H46812" s="1">
        <v>42958</v>
      </c>
    </row>
    <row r="46813" spans="1:8" x14ac:dyDescent="0.3">
      <c r="A46813" t="s">
        <v>93638</v>
      </c>
      <c r="B46813" t="s">
        <v>93639</v>
      </c>
      <c r="C46813" t="s">
        <v>10</v>
      </c>
      <c r="D46813" s="1">
        <v>43024.932615740741</v>
      </c>
      <c r="E46813" s="1">
        <v>43024.941666666666</v>
      </c>
      <c r="F46813" s="1">
        <v>43026.862569444442</v>
      </c>
      <c r="G46813" s="1">
        <v>43028.665208333332</v>
      </c>
      <c r="H46813" s="1">
        <v>43040</v>
      </c>
    </row>
    <row r="46814" spans="1:8" x14ac:dyDescent="0.3">
      <c r="A46814" t="s">
        <v>93640</v>
      </c>
      <c r="B46814" t="s">
        <v>93641</v>
      </c>
      <c r="C46814" t="s">
        <v>10</v>
      </c>
      <c r="D46814" s="1">
        <v>43320.915914351855</v>
      </c>
      <c r="E46814" s="1">
        <v>43320.923773148148</v>
      </c>
      <c r="F46814" s="1">
        <v>43321.645138888889</v>
      </c>
      <c r="G46814" s="1">
        <v>43322.73233796296</v>
      </c>
      <c r="H46814" s="1">
        <v>43326</v>
      </c>
    </row>
    <row r="46815" spans="1:8" x14ac:dyDescent="0.3">
      <c r="A46815" t="s">
        <v>93642</v>
      </c>
      <c r="B46815" t="s">
        <v>93643</v>
      </c>
      <c r="C46815" t="s">
        <v>10</v>
      </c>
      <c r="D46815" s="1">
        <v>43312.966678240744</v>
      </c>
      <c r="E46815" s="1">
        <v>43314.27443287037</v>
      </c>
      <c r="F46815" s="1">
        <v>43314.63958333333</v>
      </c>
      <c r="G46815" s="1">
        <v>43318.714641203704</v>
      </c>
      <c r="H46815" s="1">
        <v>43322</v>
      </c>
    </row>
    <row r="46816" spans="1:8" x14ac:dyDescent="0.3">
      <c r="A46816" t="s">
        <v>93644</v>
      </c>
      <c r="B46816" t="s">
        <v>93645</v>
      </c>
      <c r="C46816" t="s">
        <v>10</v>
      </c>
      <c r="D46816" s="1">
        <v>43223.813842592594</v>
      </c>
      <c r="E46816" s="1">
        <v>43223.827141203707</v>
      </c>
      <c r="F46816" s="1">
        <v>43224.547222222223</v>
      </c>
      <c r="G46816" s="1">
        <v>43228.710416666669</v>
      </c>
      <c r="H46816" s="1">
        <v>43244</v>
      </c>
    </row>
    <row r="46817" spans="1:8" x14ac:dyDescent="0.3">
      <c r="A46817" t="s">
        <v>93646</v>
      </c>
      <c r="B46817" t="s">
        <v>93647</v>
      </c>
      <c r="C46817" t="s">
        <v>10</v>
      </c>
      <c r="D46817" s="1">
        <v>43019.427129629628</v>
      </c>
      <c r="E46817" s="1">
        <v>43019.436261574076</v>
      </c>
      <c r="F46817" s="1">
        <v>43019.899814814817</v>
      </c>
      <c r="G46817" s="1">
        <v>43027.897881944446</v>
      </c>
      <c r="H46817" s="1">
        <v>43048</v>
      </c>
    </row>
    <row r="46818" spans="1:8" x14ac:dyDescent="0.3">
      <c r="A46818" t="s">
        <v>93648</v>
      </c>
      <c r="B46818" t="s">
        <v>93649</v>
      </c>
      <c r="C46818" t="s">
        <v>10</v>
      </c>
      <c r="D46818" s="1">
        <v>43111.923680555556</v>
      </c>
      <c r="E46818" s="1">
        <v>43113.204953703702</v>
      </c>
      <c r="F46818" s="1">
        <v>43117.904618055552</v>
      </c>
      <c r="G46818" s="1">
        <v>43125.807685185187</v>
      </c>
      <c r="H46818" s="1">
        <v>43150</v>
      </c>
    </row>
    <row r="46819" spans="1:8" x14ac:dyDescent="0.3">
      <c r="A46819" t="s">
        <v>93650</v>
      </c>
      <c r="B46819" t="s">
        <v>93651</v>
      </c>
      <c r="C46819" t="s">
        <v>10</v>
      </c>
      <c r="D46819" s="1">
        <v>43113.792349537034</v>
      </c>
      <c r="E46819" s="1">
        <v>43113.798715277779</v>
      </c>
      <c r="F46819" s="1">
        <v>43117.552187499998</v>
      </c>
      <c r="G46819" s="1">
        <v>43137.612164351849</v>
      </c>
      <c r="H46819" s="1">
        <v>43139</v>
      </c>
    </row>
    <row r="46820" spans="1:8" x14ac:dyDescent="0.3">
      <c r="A46820" t="s">
        <v>93652</v>
      </c>
      <c r="B46820" t="s">
        <v>93653</v>
      </c>
      <c r="C46820" t="s">
        <v>10</v>
      </c>
      <c r="D46820" s="1">
        <v>42955.714328703703</v>
      </c>
      <c r="E46820" s="1">
        <v>42955.725266203706</v>
      </c>
      <c r="F46820" s="1">
        <v>42956.831643518519</v>
      </c>
      <c r="G46820" s="1">
        <v>42957.754872685182</v>
      </c>
      <c r="H46820" s="1">
        <v>42968</v>
      </c>
    </row>
    <row r="46821" spans="1:8" x14ac:dyDescent="0.3">
      <c r="A46821" t="s">
        <v>93654</v>
      </c>
      <c r="B46821" t="s">
        <v>93655</v>
      </c>
      <c r="C46821" t="s">
        <v>10</v>
      </c>
      <c r="D46821" s="1">
        <v>43286.436157407406</v>
      </c>
      <c r="E46821" s="1">
        <v>43286.688020833331</v>
      </c>
      <c r="F46821" s="1">
        <v>43286.467361111114</v>
      </c>
      <c r="G46821" s="1">
        <v>43291.726481481484</v>
      </c>
      <c r="H46821" s="1">
        <v>43305</v>
      </c>
    </row>
    <row r="46822" spans="1:8" x14ac:dyDescent="0.3">
      <c r="A46822" t="s">
        <v>93656</v>
      </c>
      <c r="B46822" t="s">
        <v>93657</v>
      </c>
      <c r="C46822" t="s">
        <v>10</v>
      </c>
      <c r="D46822" s="1">
        <v>43019.073657407411</v>
      </c>
      <c r="E46822" s="1">
        <v>43020.116041666668</v>
      </c>
      <c r="F46822" s="1">
        <v>43021.71398148148</v>
      </c>
      <c r="G46822" s="1">
        <v>43027.564259259256</v>
      </c>
      <c r="H46822" s="1">
        <v>43038</v>
      </c>
    </row>
    <row r="46823" spans="1:8" x14ac:dyDescent="0.3">
      <c r="A46823" t="s">
        <v>93658</v>
      </c>
      <c r="B46823" t="s">
        <v>93659</v>
      </c>
      <c r="C46823" t="s">
        <v>10</v>
      </c>
      <c r="D46823" s="1">
        <v>43122.432106481479</v>
      </c>
      <c r="E46823" s="1">
        <v>43123.161527777775</v>
      </c>
      <c r="F46823" s="1">
        <v>43123.91574074074</v>
      </c>
      <c r="G46823" s="1">
        <v>43139.67359953704</v>
      </c>
      <c r="H46823" s="1">
        <v>43151</v>
      </c>
    </row>
    <row r="46824" spans="1:8" x14ac:dyDescent="0.3">
      <c r="A46824" t="s">
        <v>93660</v>
      </c>
      <c r="B46824" t="s">
        <v>93661</v>
      </c>
      <c r="C46824" t="s">
        <v>10</v>
      </c>
      <c r="D46824" s="1">
        <v>43115.864548611113</v>
      </c>
      <c r="E46824" s="1">
        <v>43115.871689814812</v>
      </c>
      <c r="F46824" s="1">
        <v>43116.787256944444</v>
      </c>
      <c r="G46824" s="1">
        <v>43125.839791666665</v>
      </c>
      <c r="H46824" s="1">
        <v>43136</v>
      </c>
    </row>
    <row r="46825" spans="1:8" x14ac:dyDescent="0.3">
      <c r="A46825" t="s">
        <v>93662</v>
      </c>
      <c r="B46825" t="s">
        <v>93663</v>
      </c>
      <c r="C46825" t="s">
        <v>10</v>
      </c>
      <c r="D46825" s="1">
        <v>43055.507361111115</v>
      </c>
      <c r="E46825" s="1">
        <v>43055.539166666669</v>
      </c>
      <c r="F46825" s="1">
        <v>43056.679699074077</v>
      </c>
      <c r="G46825" s="1">
        <v>43066.832650462966</v>
      </c>
      <c r="H46825" s="1">
        <v>43074</v>
      </c>
    </row>
    <row r="46826" spans="1:8" x14ac:dyDescent="0.3">
      <c r="A46826" t="s">
        <v>93664</v>
      </c>
      <c r="B46826" t="s">
        <v>93665</v>
      </c>
      <c r="C46826" t="s">
        <v>10</v>
      </c>
      <c r="D46826" s="1">
        <v>42933.622129629628</v>
      </c>
      <c r="E46826" s="1">
        <v>42933.632037037038</v>
      </c>
      <c r="F46826" s="1">
        <v>42934.822824074072</v>
      </c>
      <c r="G46826" s="1">
        <v>42940.762337962966</v>
      </c>
      <c r="H46826" s="1">
        <v>42955</v>
      </c>
    </row>
    <row r="46827" spans="1:8" x14ac:dyDescent="0.3">
      <c r="A46827" t="s">
        <v>93666</v>
      </c>
      <c r="B46827" t="s">
        <v>93667</v>
      </c>
      <c r="C46827" t="s">
        <v>10</v>
      </c>
      <c r="D46827" s="1">
        <v>42956.48369212963</v>
      </c>
      <c r="E46827" s="1">
        <v>42956.493287037039</v>
      </c>
      <c r="F46827" s="1">
        <v>42957.760949074072</v>
      </c>
      <c r="G46827" s="1">
        <v>42968.800497685188</v>
      </c>
      <c r="H46827" s="1">
        <v>42991</v>
      </c>
    </row>
    <row r="46828" spans="1:8" x14ac:dyDescent="0.3">
      <c r="A46828" t="s">
        <v>93668</v>
      </c>
      <c r="B46828" t="s">
        <v>93669</v>
      </c>
      <c r="C46828" t="s">
        <v>10</v>
      </c>
      <c r="D46828" s="1">
        <v>43167.930347222224</v>
      </c>
      <c r="E46828" s="1">
        <v>43168.038055555553</v>
      </c>
      <c r="F46828" s="1">
        <v>43168.770046296297</v>
      </c>
      <c r="G46828" s="1">
        <v>43185.629571759258</v>
      </c>
      <c r="H46828" s="1">
        <v>43188</v>
      </c>
    </row>
    <row r="46829" spans="1:8" x14ac:dyDescent="0.3">
      <c r="A46829" t="s">
        <v>93670</v>
      </c>
      <c r="B46829" t="s">
        <v>93671</v>
      </c>
      <c r="C46829" t="s">
        <v>10</v>
      </c>
      <c r="D46829" s="1">
        <v>43025.770243055558</v>
      </c>
      <c r="E46829" s="1">
        <v>43025.779293981483</v>
      </c>
      <c r="F46829" s="1">
        <v>43031.962141203701</v>
      </c>
      <c r="G46829" s="1">
        <v>43034.600601851853</v>
      </c>
      <c r="H46829" s="1">
        <v>43042</v>
      </c>
    </row>
    <row r="46830" spans="1:8" x14ac:dyDescent="0.3">
      <c r="A46830" t="s">
        <v>93672</v>
      </c>
      <c r="B46830" t="s">
        <v>93673</v>
      </c>
      <c r="C46830" t="s">
        <v>10</v>
      </c>
      <c r="D46830" s="1">
        <v>43002.970231481479</v>
      </c>
      <c r="E46830" s="1">
        <v>43002.978136574071</v>
      </c>
      <c r="F46830" s="1">
        <v>43004.489247685182</v>
      </c>
      <c r="G46830" s="1">
        <v>43008.682604166665</v>
      </c>
      <c r="H46830" s="1">
        <v>43025</v>
      </c>
    </row>
    <row r="46831" spans="1:8" x14ac:dyDescent="0.3">
      <c r="A46831" t="s">
        <v>93674</v>
      </c>
      <c r="B46831" t="s">
        <v>93675</v>
      </c>
      <c r="C46831" t="s">
        <v>10</v>
      </c>
      <c r="D46831" s="1">
        <v>42989.803217592591</v>
      </c>
      <c r="E46831" s="1">
        <v>42991.364745370367</v>
      </c>
      <c r="F46831" s="1">
        <v>42993.748472222222</v>
      </c>
      <c r="G46831" s="1">
        <v>43003.790752314817</v>
      </c>
      <c r="H46831" s="1">
        <v>43007</v>
      </c>
    </row>
    <row r="46832" spans="1:8" x14ac:dyDescent="0.3">
      <c r="A46832" t="s">
        <v>93676</v>
      </c>
      <c r="B46832" t="s">
        <v>93677</v>
      </c>
      <c r="C46832" t="s">
        <v>10</v>
      </c>
      <c r="D46832" s="1">
        <v>42846.720462962963</v>
      </c>
      <c r="E46832" s="1">
        <v>42846.725810185184</v>
      </c>
      <c r="F46832" s="1">
        <v>42850.414282407408</v>
      </c>
      <c r="G46832" s="1">
        <v>42879.387187499997</v>
      </c>
      <c r="H46832" s="1">
        <v>42879</v>
      </c>
    </row>
    <row r="46833" spans="1:8" x14ac:dyDescent="0.3">
      <c r="A46833" t="s">
        <v>93678</v>
      </c>
      <c r="B46833" t="s">
        <v>93679</v>
      </c>
      <c r="C46833" t="s">
        <v>10</v>
      </c>
      <c r="D46833" s="1">
        <v>43050.753113425926</v>
      </c>
      <c r="E46833" s="1">
        <v>43053.630173611113</v>
      </c>
      <c r="F46833" s="1">
        <v>43066.745381944442</v>
      </c>
      <c r="G46833" s="1">
        <v>43080.873043981483</v>
      </c>
      <c r="H46833" s="1">
        <v>43088</v>
      </c>
    </row>
    <row r="46834" spans="1:8" x14ac:dyDescent="0.3">
      <c r="A46834" t="s">
        <v>93680</v>
      </c>
      <c r="B46834" t="s">
        <v>93681</v>
      </c>
      <c r="C46834" t="s">
        <v>10</v>
      </c>
      <c r="D46834" s="1">
        <v>43017.489108796297</v>
      </c>
      <c r="E46834" s="1">
        <v>43018.497407407405</v>
      </c>
      <c r="F46834" s="1">
        <v>43024.903912037036</v>
      </c>
      <c r="G46834" s="1">
        <v>43039.015659722223</v>
      </c>
      <c r="H46834" s="1">
        <v>43040</v>
      </c>
    </row>
    <row r="46835" spans="1:8" x14ac:dyDescent="0.3">
      <c r="A46835" t="s">
        <v>93682</v>
      </c>
      <c r="B46835" t="s">
        <v>93683</v>
      </c>
      <c r="C46835" t="s">
        <v>10</v>
      </c>
      <c r="D46835" s="1">
        <v>42772.712951388887</v>
      </c>
      <c r="E46835" s="1">
        <v>42772.723703703705</v>
      </c>
      <c r="F46835" s="1">
        <v>42775.448368055557</v>
      </c>
      <c r="G46835" s="1">
        <v>42781.662997685184</v>
      </c>
      <c r="H46835" s="1">
        <v>42797</v>
      </c>
    </row>
    <row r="46836" spans="1:8" x14ac:dyDescent="0.3">
      <c r="A46836" t="s">
        <v>93684</v>
      </c>
      <c r="B46836" t="s">
        <v>93685</v>
      </c>
      <c r="C46836" t="s">
        <v>10</v>
      </c>
      <c r="D46836" s="1">
        <v>43335.492083333331</v>
      </c>
      <c r="E46836" s="1">
        <v>43335.504062499997</v>
      </c>
      <c r="F46836" s="1">
        <v>43336.511805555558</v>
      </c>
      <c r="G46836" s="1">
        <v>43341.791574074072</v>
      </c>
      <c r="H46836" s="1">
        <v>43353</v>
      </c>
    </row>
    <row r="46837" spans="1:8" x14ac:dyDescent="0.3">
      <c r="A46837" t="s">
        <v>93686</v>
      </c>
      <c r="B46837" t="s">
        <v>93687</v>
      </c>
      <c r="C46837" t="s">
        <v>10</v>
      </c>
      <c r="D46837" s="1">
        <v>42966.978854166664</v>
      </c>
      <c r="E46837" s="1">
        <v>42966.989861111113</v>
      </c>
      <c r="F46837" s="1">
        <v>42971.599907407406</v>
      </c>
      <c r="G46837" s="1">
        <v>42983.939039351855</v>
      </c>
      <c r="H46837" s="1">
        <v>42993</v>
      </c>
    </row>
    <row r="46838" spans="1:8" x14ac:dyDescent="0.3">
      <c r="A46838" t="s">
        <v>93688</v>
      </c>
      <c r="B46838" t="s">
        <v>93689</v>
      </c>
      <c r="C46838" t="s">
        <v>10</v>
      </c>
      <c r="D46838" s="1">
        <v>43337.079675925925</v>
      </c>
      <c r="E46838" s="1">
        <v>43340.159988425927</v>
      </c>
      <c r="F46838" s="1">
        <v>43340.57708333333</v>
      </c>
      <c r="G46838" s="1">
        <v>43341.515775462962</v>
      </c>
      <c r="H46838" s="1">
        <v>43343</v>
      </c>
    </row>
    <row r="46839" spans="1:8" x14ac:dyDescent="0.3">
      <c r="A46839" t="s">
        <v>93690</v>
      </c>
      <c r="B46839" t="s">
        <v>93691</v>
      </c>
      <c r="C46839" t="s">
        <v>10</v>
      </c>
      <c r="D46839" s="1">
        <v>43256.723298611112</v>
      </c>
      <c r="E46839" s="1">
        <v>43256.730509259258</v>
      </c>
      <c r="F46839" s="1">
        <v>43257.624305555553</v>
      </c>
      <c r="G46839" s="1">
        <v>43262.839375000003</v>
      </c>
      <c r="H46839" s="1">
        <v>43286</v>
      </c>
    </row>
    <row r="46840" spans="1:8" x14ac:dyDescent="0.3">
      <c r="A46840" t="s">
        <v>93692</v>
      </c>
      <c r="B46840" t="s">
        <v>93693</v>
      </c>
      <c r="C46840" t="s">
        <v>10</v>
      </c>
      <c r="D46840" s="1">
        <v>43025.521840277775</v>
      </c>
      <c r="E46840" s="1">
        <v>43025.534201388888</v>
      </c>
      <c r="F46840" s="1">
        <v>43025.741365740738</v>
      </c>
      <c r="G46840" s="1">
        <v>43031.845925925925</v>
      </c>
      <c r="H46840" s="1">
        <v>43047</v>
      </c>
    </row>
    <row r="46841" spans="1:8" x14ac:dyDescent="0.3">
      <c r="A46841" t="s">
        <v>93694</v>
      </c>
      <c r="B46841" t="s">
        <v>93695</v>
      </c>
      <c r="C46841" t="s">
        <v>10</v>
      </c>
      <c r="D46841" s="1">
        <v>43157.769282407404</v>
      </c>
      <c r="E46841" s="1">
        <v>43159.414236111108</v>
      </c>
      <c r="F46841" s="1">
        <v>43160.582662037035</v>
      </c>
      <c r="G46841" s="1">
        <v>43188.988032407404</v>
      </c>
      <c r="H46841" s="1">
        <v>43175</v>
      </c>
    </row>
    <row r="46842" spans="1:8" x14ac:dyDescent="0.3">
      <c r="A46842" t="s">
        <v>93696</v>
      </c>
      <c r="B46842" t="s">
        <v>93697</v>
      </c>
      <c r="C46842" t="s">
        <v>10</v>
      </c>
      <c r="D46842" s="1">
        <v>43156.837557870371</v>
      </c>
      <c r="E46842" s="1">
        <v>43156.852546296293</v>
      </c>
      <c r="F46842" s="1">
        <v>43158.745474537034</v>
      </c>
      <c r="G46842" s="1">
        <v>43178.976689814815</v>
      </c>
      <c r="H46842" s="1">
        <v>43175</v>
      </c>
    </row>
    <row r="46843" spans="1:8" x14ac:dyDescent="0.3">
      <c r="A46843" t="s">
        <v>93698</v>
      </c>
      <c r="B46843" t="s">
        <v>93699</v>
      </c>
      <c r="C46843" t="s">
        <v>10</v>
      </c>
      <c r="D46843" s="1">
        <v>42797.838275462964</v>
      </c>
      <c r="E46843" s="1">
        <v>42801.182916666665</v>
      </c>
      <c r="F46843" s="1">
        <v>42802.475370370368</v>
      </c>
      <c r="G46843" s="1">
        <v>42808.404247685183</v>
      </c>
      <c r="H46843" s="1">
        <v>42825</v>
      </c>
    </row>
    <row r="46844" spans="1:8" x14ac:dyDescent="0.3">
      <c r="A46844" t="s">
        <v>93700</v>
      </c>
      <c r="B46844" t="s">
        <v>93701</v>
      </c>
      <c r="C46844" t="s">
        <v>10</v>
      </c>
      <c r="D46844" s="1">
        <v>43228.880532407406</v>
      </c>
      <c r="E46844" s="1">
        <v>43228.89875</v>
      </c>
      <c r="F46844" s="1">
        <v>43230.65</v>
      </c>
      <c r="G46844" s="1">
        <v>43238.66646990741</v>
      </c>
      <c r="H46844" s="1">
        <v>43245</v>
      </c>
    </row>
    <row r="46845" spans="1:8" x14ac:dyDescent="0.3">
      <c r="A46845" t="s">
        <v>93702</v>
      </c>
      <c r="B46845" t="s">
        <v>93703</v>
      </c>
      <c r="C46845" t="s">
        <v>10</v>
      </c>
      <c r="D46845" s="1">
        <v>42962.562638888892</v>
      </c>
      <c r="E46845" s="1">
        <v>42963.642152777778</v>
      </c>
      <c r="F46845" s="1">
        <v>42964.826469907406</v>
      </c>
      <c r="G46845" s="1">
        <v>42979.926342592589</v>
      </c>
      <c r="H46845" s="1">
        <v>42984</v>
      </c>
    </row>
    <row r="46846" spans="1:8" x14ac:dyDescent="0.3">
      <c r="A46846" t="s">
        <v>93704</v>
      </c>
      <c r="B46846" t="s">
        <v>93705</v>
      </c>
      <c r="C46846" t="s">
        <v>10</v>
      </c>
      <c r="D46846" s="1">
        <v>43051.583981481483</v>
      </c>
      <c r="E46846" s="1">
        <v>43051.594375000001</v>
      </c>
      <c r="F46846" s="1">
        <v>43056.77920138889</v>
      </c>
      <c r="G46846" s="1">
        <v>43059.567789351851</v>
      </c>
      <c r="H46846" s="1">
        <v>43066</v>
      </c>
    </row>
    <row r="46847" spans="1:8" x14ac:dyDescent="0.3">
      <c r="A46847" t="s">
        <v>93706</v>
      </c>
      <c r="B46847" t="s">
        <v>93707</v>
      </c>
      <c r="C46847" t="s">
        <v>10</v>
      </c>
      <c r="D46847" s="1">
        <v>43200.300740740742</v>
      </c>
      <c r="E46847" s="1">
        <v>43200.31621527778</v>
      </c>
      <c r="F46847" s="1">
        <v>43201.851678240739</v>
      </c>
      <c r="G46847" s="1">
        <v>43202.878321759257</v>
      </c>
      <c r="H46847" s="1">
        <v>43216</v>
      </c>
    </row>
    <row r="46848" spans="1:8" x14ac:dyDescent="0.3">
      <c r="A46848" t="s">
        <v>93708</v>
      </c>
      <c r="B46848" t="s">
        <v>93709</v>
      </c>
      <c r="C46848" t="s">
        <v>10</v>
      </c>
      <c r="D46848" s="1">
        <v>43078.009872685187</v>
      </c>
      <c r="E46848" s="1">
        <v>43078.043113425927</v>
      </c>
      <c r="F46848" s="1">
        <v>43081.882060185184</v>
      </c>
      <c r="G46848" s="1">
        <v>43124.765844907408</v>
      </c>
      <c r="H46848" s="1">
        <v>43110</v>
      </c>
    </row>
    <row r="46849" spans="1:8" x14ac:dyDescent="0.3">
      <c r="A46849" t="s">
        <v>93710</v>
      </c>
      <c r="B46849" t="s">
        <v>93711</v>
      </c>
      <c r="C46849" t="s">
        <v>10</v>
      </c>
      <c r="D46849" s="1">
        <v>43250.489317129628</v>
      </c>
      <c r="E46849" s="1">
        <v>43250.496782407405</v>
      </c>
      <c r="F46849" s="1">
        <v>43252.79791666667</v>
      </c>
      <c r="G46849" s="1">
        <v>43253.862893518519</v>
      </c>
      <c r="H46849" s="1">
        <v>43276</v>
      </c>
    </row>
    <row r="46850" spans="1:8" x14ac:dyDescent="0.3">
      <c r="A46850" t="s">
        <v>93712</v>
      </c>
      <c r="B46850" t="s">
        <v>93713</v>
      </c>
      <c r="C46850" t="s">
        <v>10</v>
      </c>
      <c r="D46850" s="1">
        <v>43068.57</v>
      </c>
      <c r="E46850" s="1">
        <v>43068.577523148146</v>
      </c>
      <c r="F46850" s="1">
        <v>43069.871261574073</v>
      </c>
      <c r="G46850" s="1">
        <v>43077.772361111114</v>
      </c>
      <c r="H46850" s="1">
        <v>43090</v>
      </c>
    </row>
    <row r="46851" spans="1:8" x14ac:dyDescent="0.3">
      <c r="A46851" t="s">
        <v>93714</v>
      </c>
      <c r="B46851" t="s">
        <v>93715</v>
      </c>
      <c r="C46851" t="s">
        <v>10</v>
      </c>
      <c r="D46851" s="1">
        <v>42955.860810185186</v>
      </c>
      <c r="E46851" s="1">
        <v>42956.864699074074</v>
      </c>
      <c r="F46851" s="1">
        <v>42962.803229166668</v>
      </c>
      <c r="G46851" s="1">
        <v>42972.788159722222</v>
      </c>
      <c r="H46851" s="1">
        <v>42979</v>
      </c>
    </row>
    <row r="46852" spans="1:8" x14ac:dyDescent="0.3">
      <c r="A46852" t="s">
        <v>93716</v>
      </c>
      <c r="B46852" t="s">
        <v>93717</v>
      </c>
      <c r="C46852" t="s">
        <v>10</v>
      </c>
      <c r="D46852" s="1">
        <v>43124.471145833333</v>
      </c>
      <c r="E46852" s="1">
        <v>43124.635844907411</v>
      </c>
      <c r="F46852" s="1">
        <v>43125.843877314815</v>
      </c>
      <c r="G46852" s="1">
        <v>43145.737534722219</v>
      </c>
      <c r="H46852" s="1">
        <v>43165</v>
      </c>
    </row>
    <row r="46853" spans="1:8" x14ac:dyDescent="0.3">
      <c r="A46853" t="s">
        <v>93718</v>
      </c>
      <c r="B46853" t="s">
        <v>93719</v>
      </c>
      <c r="C46853" t="s">
        <v>10</v>
      </c>
      <c r="D46853" s="1">
        <v>43297.763113425928</v>
      </c>
      <c r="E46853" s="1">
        <v>43297.771111111113</v>
      </c>
      <c r="F46853" s="1">
        <v>43299.6</v>
      </c>
      <c r="G46853" s="1">
        <v>43305.067048611112</v>
      </c>
      <c r="H46853" s="1">
        <v>43312</v>
      </c>
    </row>
    <row r="46854" spans="1:8" x14ac:dyDescent="0.3">
      <c r="A46854" t="s">
        <v>93720</v>
      </c>
      <c r="B46854" t="s">
        <v>93721</v>
      </c>
      <c r="C46854" t="s">
        <v>10</v>
      </c>
      <c r="D46854" s="1">
        <v>43157.490127314813</v>
      </c>
      <c r="E46854" s="1">
        <v>43157.507719907408</v>
      </c>
      <c r="F46854" s="1">
        <v>43158.846261574072</v>
      </c>
      <c r="G46854" s="1">
        <v>43164.975428240738</v>
      </c>
      <c r="H46854" s="1">
        <v>43175</v>
      </c>
    </row>
    <row r="46855" spans="1:8" x14ac:dyDescent="0.3">
      <c r="A46855" t="s">
        <v>93722</v>
      </c>
      <c r="B46855" t="s">
        <v>93723</v>
      </c>
      <c r="C46855" t="s">
        <v>10</v>
      </c>
      <c r="D46855" s="1">
        <v>43277.410462962966</v>
      </c>
      <c r="E46855" s="1">
        <v>43277.429166666669</v>
      </c>
      <c r="F46855" s="1">
        <v>43277.380555555559</v>
      </c>
      <c r="G46855" s="1">
        <v>43279.689004629632</v>
      </c>
      <c r="H46855" s="1">
        <v>43301</v>
      </c>
    </row>
    <row r="46856" spans="1:8" x14ac:dyDescent="0.3">
      <c r="A46856" t="s">
        <v>93724</v>
      </c>
      <c r="B46856" t="s">
        <v>93725</v>
      </c>
      <c r="C46856" t="s">
        <v>10</v>
      </c>
      <c r="D46856" s="1">
        <v>43307.793333333335</v>
      </c>
      <c r="E46856" s="1">
        <v>43307.802337962959</v>
      </c>
      <c r="F46856" s="1">
        <v>43308.545138888891</v>
      </c>
      <c r="G46856" s="1">
        <v>43314.909131944441</v>
      </c>
      <c r="H46856" s="1">
        <v>43322</v>
      </c>
    </row>
    <row r="46857" spans="1:8" x14ac:dyDescent="0.3">
      <c r="A46857" t="s">
        <v>93726</v>
      </c>
      <c r="B46857" t="s">
        <v>93727</v>
      </c>
      <c r="C46857" t="s">
        <v>10</v>
      </c>
      <c r="D46857" s="1">
        <v>43318.783310185187</v>
      </c>
      <c r="E46857" s="1">
        <v>43318.795219907406</v>
      </c>
      <c r="F46857" s="1">
        <v>43319.663888888892</v>
      </c>
      <c r="G46857" s="1">
        <v>43325.936724537038</v>
      </c>
      <c r="H46857" s="1">
        <v>43328</v>
      </c>
    </row>
    <row r="46858" spans="1:8" x14ac:dyDescent="0.3">
      <c r="A46858" t="s">
        <v>93728</v>
      </c>
      <c r="B46858" t="s">
        <v>93729</v>
      </c>
      <c r="C46858" t="s">
        <v>10</v>
      </c>
      <c r="D46858" s="1">
        <v>42975.58556712963</v>
      </c>
      <c r="E46858" s="1">
        <v>42975.593981481485</v>
      </c>
      <c r="F46858" s="1">
        <v>42976.926249999997</v>
      </c>
      <c r="G46858" s="1">
        <v>43000.526770833334</v>
      </c>
      <c r="H46858" s="1">
        <v>42997</v>
      </c>
    </row>
    <row r="46859" spans="1:8" x14ac:dyDescent="0.3">
      <c r="A46859" t="s">
        <v>93730</v>
      </c>
      <c r="B46859" t="s">
        <v>93731</v>
      </c>
      <c r="C46859" t="s">
        <v>10</v>
      </c>
      <c r="D46859" s="1">
        <v>43140.792326388888</v>
      </c>
      <c r="E46859" s="1">
        <v>43146.158252314817</v>
      </c>
      <c r="F46859" s="1">
        <v>43151.008958333332</v>
      </c>
      <c r="G46859" s="1">
        <v>43169.730439814812</v>
      </c>
      <c r="H46859" s="1">
        <v>43171</v>
      </c>
    </row>
    <row r="46860" spans="1:8" x14ac:dyDescent="0.3">
      <c r="A46860" t="s">
        <v>93732</v>
      </c>
      <c r="B46860" t="s">
        <v>93733</v>
      </c>
      <c r="C46860" t="s">
        <v>10</v>
      </c>
      <c r="D46860" s="1">
        <v>42830.87604166667</v>
      </c>
      <c r="E46860" s="1">
        <v>42830.882164351853</v>
      </c>
      <c r="F46860" s="1">
        <v>42836.620266203703</v>
      </c>
      <c r="G46860" s="1">
        <v>42843.651018518518</v>
      </c>
      <c r="H46860" s="1">
        <v>42864</v>
      </c>
    </row>
    <row r="46861" spans="1:8" x14ac:dyDescent="0.3">
      <c r="A46861" t="s">
        <v>93734</v>
      </c>
      <c r="B46861" t="s">
        <v>93735</v>
      </c>
      <c r="C46861" t="s">
        <v>10</v>
      </c>
      <c r="D46861" s="1">
        <v>43017.579236111109</v>
      </c>
      <c r="E46861" s="1">
        <v>43017.588506944441</v>
      </c>
      <c r="F46861" s="1">
        <v>43027.790821759256</v>
      </c>
      <c r="G46861" s="1">
        <v>43033.766261574077</v>
      </c>
      <c r="H46861" s="1">
        <v>43046</v>
      </c>
    </row>
    <row r="46862" spans="1:8" x14ac:dyDescent="0.3">
      <c r="A46862" t="s">
        <v>93736</v>
      </c>
      <c r="B46862" t="s">
        <v>93737</v>
      </c>
      <c r="C46862" t="s">
        <v>10</v>
      </c>
      <c r="D46862" s="1">
        <v>43115.341203703705</v>
      </c>
      <c r="E46862" s="1">
        <v>43115.346863425926</v>
      </c>
      <c r="F46862" s="1">
        <v>43117.515868055554</v>
      </c>
      <c r="G46862" s="1">
        <v>43125.644224537034</v>
      </c>
      <c r="H46862" s="1">
        <v>43150</v>
      </c>
    </row>
    <row r="46863" spans="1:8" x14ac:dyDescent="0.3">
      <c r="A46863" t="s">
        <v>93738</v>
      </c>
      <c r="B46863" t="s">
        <v>93739</v>
      </c>
      <c r="C46863" t="s">
        <v>10</v>
      </c>
      <c r="D46863" s="1">
        <v>43153.831666666665</v>
      </c>
      <c r="E46863" s="1">
        <v>43153.844050925924</v>
      </c>
      <c r="F46863" s="1">
        <v>43157.741608796299</v>
      </c>
      <c r="G46863" s="1">
        <v>43172.022997685184</v>
      </c>
      <c r="H46863" s="1">
        <v>43173</v>
      </c>
    </row>
    <row r="46864" spans="1:8" x14ac:dyDescent="0.3">
      <c r="A46864" t="s">
        <v>93740</v>
      </c>
      <c r="B46864" t="s">
        <v>93741</v>
      </c>
      <c r="C46864" t="s">
        <v>10</v>
      </c>
      <c r="D46864" s="1">
        <v>43159.460011574076</v>
      </c>
      <c r="E46864" s="1">
        <v>43160.455300925925</v>
      </c>
      <c r="F46864" s="1">
        <v>43161.004444444443</v>
      </c>
      <c r="G46864" s="1">
        <v>43164.975370370368</v>
      </c>
      <c r="H46864" s="1">
        <v>43182</v>
      </c>
    </row>
    <row r="46865" spans="1:8" x14ac:dyDescent="0.3">
      <c r="A46865" t="s">
        <v>93742</v>
      </c>
      <c r="B46865" t="s">
        <v>93743</v>
      </c>
      <c r="C46865" t="s">
        <v>10</v>
      </c>
      <c r="D46865" s="1">
        <v>43011.543391203704</v>
      </c>
      <c r="E46865" s="1">
        <v>43011.551562499997</v>
      </c>
      <c r="F46865" s="1">
        <v>43019.706736111111</v>
      </c>
      <c r="G46865" s="1">
        <v>43038.883946759262</v>
      </c>
      <c r="H46865" s="1">
        <v>43040</v>
      </c>
    </row>
    <row r="46866" spans="1:8" x14ac:dyDescent="0.3">
      <c r="A46866" t="s">
        <v>93744</v>
      </c>
      <c r="B46866" t="s">
        <v>93745</v>
      </c>
      <c r="C46866" t="s">
        <v>10</v>
      </c>
      <c r="D46866" s="1">
        <v>42902.43949074074</v>
      </c>
      <c r="E46866" s="1">
        <v>42902.460578703707</v>
      </c>
      <c r="F46866" s="1">
        <v>42902.651388888888</v>
      </c>
      <c r="G46866" s="1">
        <v>42912.602754629632</v>
      </c>
      <c r="H46866" s="1">
        <v>42926</v>
      </c>
    </row>
    <row r="46867" spans="1:8" x14ac:dyDescent="0.3">
      <c r="A46867" t="s">
        <v>93746</v>
      </c>
      <c r="B46867" t="s">
        <v>93747</v>
      </c>
      <c r="C46867" t="s">
        <v>10</v>
      </c>
      <c r="D46867" s="1">
        <v>43328.915567129632</v>
      </c>
      <c r="E46867" s="1">
        <v>43328.923750000002</v>
      </c>
      <c r="F46867" s="1">
        <v>43329.604861111111</v>
      </c>
      <c r="G46867" s="1">
        <v>43332.865115740744</v>
      </c>
      <c r="H46867" s="1">
        <v>43339</v>
      </c>
    </row>
    <row r="46868" spans="1:8" x14ac:dyDescent="0.3">
      <c r="A46868" t="s">
        <v>93748</v>
      </c>
      <c r="B46868" t="s">
        <v>93749</v>
      </c>
      <c r="C46868" t="s">
        <v>10</v>
      </c>
      <c r="D46868" s="1">
        <v>42878.988715277781</v>
      </c>
      <c r="E46868" s="1">
        <v>42880.128692129627</v>
      </c>
      <c r="F46868" s="1">
        <v>42880.362060185187</v>
      </c>
      <c r="G46868" s="1">
        <v>42881.513958333337</v>
      </c>
      <c r="H46868" s="1">
        <v>42891</v>
      </c>
    </row>
    <row r="46869" spans="1:8" x14ac:dyDescent="0.3">
      <c r="A46869" t="s">
        <v>93750</v>
      </c>
      <c r="B46869" t="s">
        <v>93751</v>
      </c>
      <c r="C46869" t="s">
        <v>10</v>
      </c>
      <c r="D46869" s="1">
        <v>43290.888124999998</v>
      </c>
      <c r="E46869" s="1">
        <v>43290.896064814813</v>
      </c>
      <c r="F46869" s="1">
        <v>43291.597916666666</v>
      </c>
      <c r="G46869" s="1">
        <v>43314.450486111113</v>
      </c>
      <c r="H46869" s="1">
        <v>43319</v>
      </c>
    </row>
    <row r="46870" spans="1:8" x14ac:dyDescent="0.3">
      <c r="A46870" t="s">
        <v>93752</v>
      </c>
      <c r="B46870" t="s">
        <v>93753</v>
      </c>
      <c r="C46870" t="s">
        <v>10</v>
      </c>
      <c r="D46870" s="1">
        <v>42973.479548611111</v>
      </c>
      <c r="E46870" s="1">
        <v>42973.489305555559</v>
      </c>
      <c r="F46870" s="1">
        <v>42976.811886574076</v>
      </c>
      <c r="G46870" s="1">
        <v>42978.85837962963</v>
      </c>
      <c r="H46870" s="1">
        <v>42992</v>
      </c>
    </row>
    <row r="46871" spans="1:8" x14ac:dyDescent="0.3">
      <c r="A46871" t="s">
        <v>93754</v>
      </c>
      <c r="B46871" t="s">
        <v>93755</v>
      </c>
      <c r="C46871" t="s">
        <v>10</v>
      </c>
      <c r="D46871" s="1">
        <v>42896.966851851852</v>
      </c>
      <c r="E46871" s="1">
        <v>42896.982777777775</v>
      </c>
      <c r="F46871" s="1">
        <v>42898.398587962962</v>
      </c>
      <c r="G46871" s="1">
        <v>42919.544074074074</v>
      </c>
      <c r="H46871" s="1">
        <v>42933</v>
      </c>
    </row>
    <row r="46872" spans="1:8" x14ac:dyDescent="0.3">
      <c r="A46872" t="s">
        <v>93756</v>
      </c>
      <c r="B46872" t="s">
        <v>93757</v>
      </c>
      <c r="C46872" t="s">
        <v>10</v>
      </c>
      <c r="D46872" s="1">
        <v>43227.975694444445</v>
      </c>
      <c r="E46872" s="1">
        <v>43227.982858796298</v>
      </c>
      <c r="F46872" s="1">
        <v>43228.629166666666</v>
      </c>
      <c r="G46872" s="1">
        <v>43229.878344907411</v>
      </c>
      <c r="H46872" s="1">
        <v>43235</v>
      </c>
    </row>
    <row r="46873" spans="1:8" x14ac:dyDescent="0.3">
      <c r="A46873" t="s">
        <v>93758</v>
      </c>
      <c r="B46873" t="s">
        <v>93759</v>
      </c>
      <c r="C46873" t="s">
        <v>10</v>
      </c>
      <c r="D46873" s="1">
        <v>43224.431157407409</v>
      </c>
      <c r="E46873" s="1">
        <v>43224.44122685185</v>
      </c>
      <c r="F46873" s="1">
        <v>43229.658333333333</v>
      </c>
      <c r="G46873" s="1">
        <v>43234.716203703705</v>
      </c>
      <c r="H46873" s="1">
        <v>43250</v>
      </c>
    </row>
    <row r="46874" spans="1:8" x14ac:dyDescent="0.3">
      <c r="A46874" t="s">
        <v>93760</v>
      </c>
      <c r="B46874" t="s">
        <v>93761</v>
      </c>
      <c r="C46874" t="s">
        <v>10</v>
      </c>
      <c r="D46874" s="1">
        <v>43275.427719907406</v>
      </c>
      <c r="E46874" s="1">
        <v>43275.442662037036</v>
      </c>
      <c r="F46874" s="1">
        <v>43276.587500000001</v>
      </c>
      <c r="G46874" s="1">
        <v>43277.712777777779</v>
      </c>
      <c r="H46874" s="1">
        <v>43286</v>
      </c>
    </row>
    <row r="46875" spans="1:8" x14ac:dyDescent="0.3">
      <c r="A46875" t="s">
        <v>93762</v>
      </c>
      <c r="B46875" t="s">
        <v>93763</v>
      </c>
      <c r="C46875" t="s">
        <v>10</v>
      </c>
      <c r="D46875" s="1">
        <v>43072.728437500002</v>
      </c>
      <c r="E46875" s="1">
        <v>43072.735034722224</v>
      </c>
      <c r="F46875" s="1">
        <v>43073.995659722219</v>
      </c>
      <c r="G46875" s="1">
        <v>43082.869328703702</v>
      </c>
      <c r="H46875" s="1">
        <v>43097</v>
      </c>
    </row>
    <row r="46876" spans="1:8" x14ac:dyDescent="0.3">
      <c r="A46876" t="s">
        <v>93764</v>
      </c>
      <c r="B46876" t="s">
        <v>93765</v>
      </c>
      <c r="C46876" t="s">
        <v>10</v>
      </c>
      <c r="D46876" s="1">
        <v>42951.613356481481</v>
      </c>
      <c r="E46876" s="1">
        <v>42953.280277777776</v>
      </c>
      <c r="F46876" s="1">
        <v>42957.835277777776</v>
      </c>
      <c r="G46876" s="1">
        <v>42962.637511574074</v>
      </c>
      <c r="H46876" s="1">
        <v>42969</v>
      </c>
    </row>
    <row r="46877" spans="1:8" x14ac:dyDescent="0.3">
      <c r="A46877" t="s">
        <v>93766</v>
      </c>
      <c r="B46877" t="s">
        <v>93767</v>
      </c>
      <c r="C46877" t="s">
        <v>10</v>
      </c>
      <c r="D46877" s="1">
        <v>43115.923379629632</v>
      </c>
      <c r="E46877" s="1">
        <v>43115.928043981483</v>
      </c>
      <c r="F46877" s="1">
        <v>43116.684212962966</v>
      </c>
      <c r="G46877" s="1">
        <v>43117.781261574077</v>
      </c>
      <c r="H46877" s="1">
        <v>43130</v>
      </c>
    </row>
    <row r="46878" spans="1:8" x14ac:dyDescent="0.3">
      <c r="A46878" t="s">
        <v>93768</v>
      </c>
      <c r="B46878" t="s">
        <v>93769</v>
      </c>
      <c r="C46878" t="s">
        <v>10</v>
      </c>
      <c r="D46878" s="1">
        <v>43056.834444444445</v>
      </c>
      <c r="E46878" s="1">
        <v>43057.83021990741</v>
      </c>
      <c r="F46878" s="1">
        <v>43059.742349537039</v>
      </c>
      <c r="G46878" s="1">
        <v>43063.982407407406</v>
      </c>
      <c r="H46878" s="1">
        <v>43082</v>
      </c>
    </row>
    <row r="46879" spans="1:8" x14ac:dyDescent="0.3">
      <c r="A46879" t="s">
        <v>93770</v>
      </c>
      <c r="B46879" t="s">
        <v>93771</v>
      </c>
      <c r="C46879" t="s">
        <v>10</v>
      </c>
      <c r="D46879" s="1">
        <v>43216.802812499998</v>
      </c>
      <c r="E46879" s="1">
        <v>43217.146840277775</v>
      </c>
      <c r="F46879" s="1">
        <v>43218.331944444442</v>
      </c>
      <c r="G46879" s="1">
        <v>43224.72693287037</v>
      </c>
      <c r="H46879" s="1">
        <v>43241</v>
      </c>
    </row>
    <row r="46880" spans="1:8" x14ac:dyDescent="0.3">
      <c r="A46880" t="s">
        <v>93772</v>
      </c>
      <c r="B46880" t="s">
        <v>93773</v>
      </c>
      <c r="C46880" t="s">
        <v>10</v>
      </c>
      <c r="D46880" s="1">
        <v>43157.835694444446</v>
      </c>
      <c r="E46880" s="1">
        <v>43157.844131944446</v>
      </c>
      <c r="F46880" s="1">
        <v>43159.985405092593</v>
      </c>
      <c r="G46880" s="1">
        <v>43165.086817129632</v>
      </c>
      <c r="H46880" s="1">
        <v>43175</v>
      </c>
    </row>
    <row r="46881" spans="1:8" x14ac:dyDescent="0.3">
      <c r="A46881" t="s">
        <v>93774</v>
      </c>
      <c r="B46881" t="s">
        <v>93775</v>
      </c>
      <c r="C46881" t="s">
        <v>10</v>
      </c>
      <c r="D46881" s="1">
        <v>43083.704027777778</v>
      </c>
      <c r="E46881" s="1">
        <v>43083.71733796296</v>
      </c>
      <c r="F46881" s="1">
        <v>43087.774537037039</v>
      </c>
      <c r="G46881" s="1">
        <v>43088.706041666665</v>
      </c>
      <c r="H46881" s="1">
        <v>43104</v>
      </c>
    </row>
    <row r="46882" spans="1:8" x14ac:dyDescent="0.3">
      <c r="A46882" t="s">
        <v>93776</v>
      </c>
      <c r="B46882" t="s">
        <v>93777</v>
      </c>
      <c r="C46882" t="s">
        <v>10</v>
      </c>
      <c r="D46882" s="1">
        <v>43220.592233796298</v>
      </c>
      <c r="E46882" s="1">
        <v>43221.595266203702</v>
      </c>
      <c r="F46882" s="1">
        <v>43223.571527777778</v>
      </c>
      <c r="G46882" s="1">
        <v>43227.460717592592</v>
      </c>
      <c r="H46882" s="1">
        <v>43238</v>
      </c>
    </row>
    <row r="46883" spans="1:8" x14ac:dyDescent="0.3">
      <c r="A46883" t="s">
        <v>93778</v>
      </c>
      <c r="B46883" t="s">
        <v>93779</v>
      </c>
      <c r="C46883" t="s">
        <v>10</v>
      </c>
      <c r="D46883" s="1">
        <v>42885.362638888888</v>
      </c>
      <c r="E46883" s="1">
        <v>42886.632071759261</v>
      </c>
      <c r="F46883" s="1">
        <v>42887.704097222224</v>
      </c>
      <c r="G46883" s="1">
        <v>42891.545902777776</v>
      </c>
      <c r="H46883" s="1">
        <v>42898</v>
      </c>
    </row>
    <row r="46884" spans="1:8" x14ac:dyDescent="0.3">
      <c r="A46884" t="s">
        <v>93780</v>
      </c>
      <c r="B46884" t="s">
        <v>93781</v>
      </c>
      <c r="C46884" t="s">
        <v>10</v>
      </c>
      <c r="D46884" s="1">
        <v>42796.47965277778</v>
      </c>
      <c r="E46884" s="1">
        <v>42796.487870370373</v>
      </c>
      <c r="F46884" s="1">
        <v>42802.681076388886</v>
      </c>
      <c r="G46884" s="1">
        <v>42817.714050925926</v>
      </c>
      <c r="H46884" s="1">
        <v>42817</v>
      </c>
    </row>
    <row r="46885" spans="1:8" x14ac:dyDescent="0.3">
      <c r="A46885" t="s">
        <v>93782</v>
      </c>
      <c r="B46885" t="s">
        <v>93783</v>
      </c>
      <c r="C46885" t="s">
        <v>10</v>
      </c>
      <c r="D46885" s="1">
        <v>42967.023125</v>
      </c>
      <c r="E46885" s="1">
        <v>42967.031388888892</v>
      </c>
      <c r="F46885" s="1">
        <v>42968.564942129633</v>
      </c>
      <c r="G46885" s="1">
        <v>42970.914409722223</v>
      </c>
      <c r="H46885" s="1">
        <v>42991</v>
      </c>
    </row>
    <row r="46886" spans="1:8" x14ac:dyDescent="0.3">
      <c r="A46886" t="s">
        <v>93784</v>
      </c>
      <c r="B46886" t="s">
        <v>93785</v>
      </c>
      <c r="C46886" t="s">
        <v>10</v>
      </c>
      <c r="D46886" s="1">
        <v>42930.537662037037</v>
      </c>
      <c r="E46886" s="1">
        <v>42930.545381944445</v>
      </c>
      <c r="F46886" s="1">
        <v>42930.848182870373</v>
      </c>
      <c r="G46886" s="1">
        <v>42942.783101851855</v>
      </c>
      <c r="H46886" s="1">
        <v>42954</v>
      </c>
    </row>
    <row r="46887" spans="1:8" x14ac:dyDescent="0.3">
      <c r="A46887" t="s">
        <v>93786</v>
      </c>
      <c r="B46887" t="s">
        <v>93787</v>
      </c>
      <c r="C46887" t="s">
        <v>10</v>
      </c>
      <c r="D46887" s="1">
        <v>43304.70107638889</v>
      </c>
      <c r="E46887" s="1">
        <v>43304.725937499999</v>
      </c>
      <c r="F46887" s="1">
        <v>43305.574999999997</v>
      </c>
      <c r="G46887" s="1">
        <v>43311.79078703704</v>
      </c>
      <c r="H46887" s="1">
        <v>43318</v>
      </c>
    </row>
    <row r="46888" spans="1:8" x14ac:dyDescent="0.3">
      <c r="A46888" t="s">
        <v>93788</v>
      </c>
      <c r="B46888" t="s">
        <v>93789</v>
      </c>
      <c r="C46888" t="s">
        <v>10</v>
      </c>
      <c r="D46888" s="1">
        <v>43123.605150462965</v>
      </c>
      <c r="E46888" s="1">
        <v>43125.109872685185</v>
      </c>
      <c r="F46888" s="1">
        <v>43126.796585648146</v>
      </c>
      <c r="G46888" s="1">
        <v>43140.950613425928</v>
      </c>
      <c r="H46888" s="1">
        <v>43151</v>
      </c>
    </row>
    <row r="46889" spans="1:8" x14ac:dyDescent="0.3">
      <c r="A46889" t="s">
        <v>93790</v>
      </c>
      <c r="B46889" t="s">
        <v>93791</v>
      </c>
      <c r="C46889" t="s">
        <v>10</v>
      </c>
      <c r="D46889" s="1">
        <v>42814.956863425927</v>
      </c>
      <c r="E46889" s="1">
        <v>42814.956863425927</v>
      </c>
      <c r="F46889" s="1">
        <v>42815.635636574072</v>
      </c>
      <c r="G46889" s="1">
        <v>42823.557476851849</v>
      </c>
      <c r="H46889" s="1">
        <v>42837</v>
      </c>
    </row>
    <row r="46890" spans="1:8" x14ac:dyDescent="0.3">
      <c r="A46890" t="s">
        <v>93792</v>
      </c>
      <c r="B46890" t="s">
        <v>93793</v>
      </c>
      <c r="C46890" t="s">
        <v>10</v>
      </c>
      <c r="D46890" s="1">
        <v>43111.504837962966</v>
      </c>
      <c r="E46890" s="1">
        <v>43112.506018518521</v>
      </c>
      <c r="F46890" s="1">
        <v>43113.047858796293</v>
      </c>
      <c r="G46890" s="1">
        <v>43119.763298611113</v>
      </c>
      <c r="H46890" s="1">
        <v>43139</v>
      </c>
    </row>
    <row r="46891" spans="1:8" x14ac:dyDescent="0.3">
      <c r="A46891" t="s">
        <v>93794</v>
      </c>
      <c r="B46891" t="s">
        <v>93795</v>
      </c>
      <c r="C46891" t="s">
        <v>10</v>
      </c>
      <c r="D46891" s="1">
        <v>43230.674155092594</v>
      </c>
      <c r="E46891" s="1">
        <v>43230.68922453704</v>
      </c>
      <c r="F46891" s="1">
        <v>43231.53402777778</v>
      </c>
      <c r="G46891" s="1">
        <v>43234.820601851854</v>
      </c>
      <c r="H46891" s="1">
        <v>43238</v>
      </c>
    </row>
    <row r="46892" spans="1:8" x14ac:dyDescent="0.3">
      <c r="A46892" t="s">
        <v>93796</v>
      </c>
      <c r="B46892" t="s">
        <v>93797</v>
      </c>
      <c r="C46892" t="s">
        <v>10</v>
      </c>
      <c r="D46892" s="1">
        <v>43123.587534722225</v>
      </c>
      <c r="E46892" s="1">
        <v>43123.595046296294</v>
      </c>
      <c r="F46892" s="1">
        <v>43125.634270833332</v>
      </c>
      <c r="G46892" s="1">
        <v>43137.746423611112</v>
      </c>
      <c r="H46892" s="1">
        <v>43151</v>
      </c>
    </row>
    <row r="46893" spans="1:8" x14ac:dyDescent="0.3">
      <c r="A46893" t="s">
        <v>93798</v>
      </c>
      <c r="B46893" t="s">
        <v>93799</v>
      </c>
      <c r="C46893" t="s">
        <v>10</v>
      </c>
      <c r="D46893" s="1">
        <v>43105.732905092591</v>
      </c>
      <c r="E46893" s="1">
        <v>43105.741840277777</v>
      </c>
      <c r="F46893" s="1">
        <v>43108.672581018516</v>
      </c>
      <c r="G46893" s="1">
        <v>43117.784155092595</v>
      </c>
      <c r="H46893" s="1">
        <v>43136</v>
      </c>
    </row>
    <row r="46894" spans="1:8" x14ac:dyDescent="0.3">
      <c r="A46894" t="s">
        <v>93800</v>
      </c>
      <c r="B46894" t="s">
        <v>93801</v>
      </c>
      <c r="C46894" t="s">
        <v>10</v>
      </c>
      <c r="D46894" s="1">
        <v>43242.972743055558</v>
      </c>
      <c r="E46894" s="1">
        <v>43242.983483796299</v>
      </c>
      <c r="F46894" s="1">
        <v>43243.402777777781</v>
      </c>
      <c r="G46894" s="1">
        <v>43255.885196759256</v>
      </c>
      <c r="H46894" s="1">
        <v>43264</v>
      </c>
    </row>
    <row r="46895" spans="1:8" x14ac:dyDescent="0.3">
      <c r="A46895" t="s">
        <v>93802</v>
      </c>
      <c r="B46895" t="s">
        <v>93803</v>
      </c>
      <c r="C46895" t="s">
        <v>10</v>
      </c>
      <c r="D46895" s="1">
        <v>43039.807430555556</v>
      </c>
      <c r="E46895" s="1">
        <v>43039.816203703704</v>
      </c>
      <c r="F46895" s="1">
        <v>43042.569386574076</v>
      </c>
      <c r="G46895" s="1">
        <v>43060.832708333335</v>
      </c>
      <c r="H46895" s="1">
        <v>43062</v>
      </c>
    </row>
    <row r="46896" spans="1:8" x14ac:dyDescent="0.3">
      <c r="A46896" t="s">
        <v>93804</v>
      </c>
      <c r="B46896" t="s">
        <v>93805</v>
      </c>
      <c r="C46896" t="s">
        <v>10</v>
      </c>
      <c r="D46896" s="1">
        <v>43038.8903587963</v>
      </c>
      <c r="E46896" s="1">
        <v>43038.938657407409</v>
      </c>
      <c r="F46896" s="1">
        <v>43039.703576388885</v>
      </c>
      <c r="G46896" s="1">
        <v>43040.990127314813</v>
      </c>
      <c r="H46896" s="1">
        <v>43046</v>
      </c>
    </row>
    <row r="46897" spans="1:8" x14ac:dyDescent="0.3">
      <c r="A46897" t="s">
        <v>93806</v>
      </c>
      <c r="B46897" t="s">
        <v>93807</v>
      </c>
      <c r="C46897" t="s">
        <v>10</v>
      </c>
      <c r="D46897" s="1">
        <v>43245.39398148148</v>
      </c>
      <c r="E46897" s="1">
        <v>43246.105555555558</v>
      </c>
      <c r="F46897" s="1">
        <v>43249.597222222219</v>
      </c>
      <c r="G46897" s="1">
        <v>43258.868414351855</v>
      </c>
      <c r="H46897" s="1">
        <v>43294</v>
      </c>
    </row>
    <row r="46898" spans="1:8" x14ac:dyDescent="0.3">
      <c r="A46898" t="s">
        <v>93808</v>
      </c>
      <c r="B46898" t="s">
        <v>93809</v>
      </c>
      <c r="C46898" t="s">
        <v>10</v>
      </c>
      <c r="D46898" s="1">
        <v>43230.014270833337</v>
      </c>
      <c r="E46898" s="1">
        <v>43231.132361111115</v>
      </c>
      <c r="F46898" s="1">
        <v>43231.643750000003</v>
      </c>
      <c r="G46898" s="1">
        <v>43234.92564814815</v>
      </c>
      <c r="H46898" s="1">
        <v>43241</v>
      </c>
    </row>
    <row r="46899" spans="1:8" x14ac:dyDescent="0.3">
      <c r="A46899" t="s">
        <v>93810</v>
      </c>
      <c r="B46899" t="s">
        <v>93811</v>
      </c>
      <c r="C46899" t="s">
        <v>10</v>
      </c>
      <c r="D46899" s="1">
        <v>43242.58326388889</v>
      </c>
      <c r="E46899" s="1">
        <v>43243.094166666669</v>
      </c>
      <c r="F46899" s="1">
        <v>43257.513194444444</v>
      </c>
      <c r="G46899" s="1">
        <v>43263.393495370372</v>
      </c>
      <c r="H46899" s="1">
        <v>43272</v>
      </c>
    </row>
    <row r="46900" spans="1:8" x14ac:dyDescent="0.3">
      <c r="A46900" t="s">
        <v>93812</v>
      </c>
      <c r="B46900" t="s">
        <v>93813</v>
      </c>
      <c r="C46900" t="s">
        <v>10</v>
      </c>
      <c r="D46900" s="1">
        <v>42953.819872685184</v>
      </c>
      <c r="E46900" s="1">
        <v>42953.829930555556</v>
      </c>
      <c r="F46900" s="1">
        <v>42954.829131944447</v>
      </c>
      <c r="G46900" s="1">
        <v>42958.576273148145</v>
      </c>
      <c r="H46900" s="1">
        <v>42972</v>
      </c>
    </row>
    <row r="46901" spans="1:8" x14ac:dyDescent="0.3">
      <c r="A46901" t="s">
        <v>93814</v>
      </c>
      <c r="B46901" t="s">
        <v>93815</v>
      </c>
      <c r="C46901" t="s">
        <v>10</v>
      </c>
      <c r="D46901" s="1">
        <v>43272.829062500001</v>
      </c>
      <c r="E46901" s="1">
        <v>43272.845393518517</v>
      </c>
      <c r="F46901" s="1">
        <v>43273.609722222223</v>
      </c>
      <c r="G46901" s="1">
        <v>43277.987118055556</v>
      </c>
      <c r="H46901" s="1">
        <v>43298</v>
      </c>
    </row>
    <row r="46902" spans="1:8" x14ac:dyDescent="0.3">
      <c r="A46902" t="s">
        <v>93816</v>
      </c>
      <c r="B46902" t="s">
        <v>93817</v>
      </c>
      <c r="C46902" t="s">
        <v>10</v>
      </c>
      <c r="D46902" s="1">
        <v>43074.377303240741</v>
      </c>
      <c r="E46902" s="1">
        <v>43075.108090277776</v>
      </c>
      <c r="F46902" s="1">
        <v>43080.53465277778</v>
      </c>
      <c r="G46902" s="1">
        <v>43089.652199074073</v>
      </c>
      <c r="H46902" s="1">
        <v>43098</v>
      </c>
    </row>
    <row r="46903" spans="1:8" x14ac:dyDescent="0.3">
      <c r="A46903" t="s">
        <v>93818</v>
      </c>
      <c r="B46903" t="s">
        <v>93819</v>
      </c>
      <c r="C46903" t="s">
        <v>10</v>
      </c>
      <c r="D46903" s="1">
        <v>43120.380543981482</v>
      </c>
      <c r="E46903" s="1">
        <v>43120.38853009259</v>
      </c>
      <c r="F46903" s="1">
        <v>43124.803506944445</v>
      </c>
      <c r="G46903" s="1">
        <v>43126.891192129631</v>
      </c>
      <c r="H46903" s="1">
        <v>43140</v>
      </c>
    </row>
    <row r="46904" spans="1:8" x14ac:dyDescent="0.3">
      <c r="A46904" t="s">
        <v>93820</v>
      </c>
      <c r="B46904" t="s">
        <v>93821</v>
      </c>
      <c r="C46904" t="s">
        <v>10</v>
      </c>
      <c r="D46904" s="1">
        <v>43309.550428240742</v>
      </c>
      <c r="E46904" s="1">
        <v>43309.604560185187</v>
      </c>
      <c r="F46904" s="1">
        <v>43311.456944444442</v>
      </c>
      <c r="G46904" s="1">
        <v>43321.939108796294</v>
      </c>
      <c r="H46904" s="1">
        <v>43339</v>
      </c>
    </row>
    <row r="46905" spans="1:8" x14ac:dyDescent="0.3">
      <c r="A46905" t="s">
        <v>93822</v>
      </c>
      <c r="B46905" t="s">
        <v>93823</v>
      </c>
      <c r="C46905" t="s">
        <v>10</v>
      </c>
      <c r="D46905" s="1">
        <v>43110.549618055556</v>
      </c>
      <c r="E46905" s="1">
        <v>43110.562048611115</v>
      </c>
      <c r="F46905" s="1">
        <v>43113.627789351849</v>
      </c>
      <c r="G46905" s="1">
        <v>43138.609074074076</v>
      </c>
      <c r="H46905" s="1">
        <v>43147</v>
      </c>
    </row>
    <row r="46906" spans="1:8" x14ac:dyDescent="0.3">
      <c r="A46906" t="s">
        <v>93824</v>
      </c>
      <c r="B46906" t="s">
        <v>93825</v>
      </c>
      <c r="C46906" t="s">
        <v>10</v>
      </c>
      <c r="D46906" s="1">
        <v>43327.728738425925</v>
      </c>
      <c r="E46906" s="1">
        <v>43328.135578703703</v>
      </c>
      <c r="F46906" s="1">
        <v>43329.53402777778</v>
      </c>
      <c r="G46906" s="1">
        <v>43335.718541666669</v>
      </c>
      <c r="H46906" s="1">
        <v>43347</v>
      </c>
    </row>
    <row r="46907" spans="1:8" x14ac:dyDescent="0.3">
      <c r="A46907" t="s">
        <v>93826</v>
      </c>
      <c r="B46907" t="s">
        <v>93827</v>
      </c>
      <c r="C46907" t="s">
        <v>10</v>
      </c>
      <c r="D46907" s="1">
        <v>43258.010046296295</v>
      </c>
      <c r="E46907" s="1">
        <v>43258.023541666669</v>
      </c>
      <c r="F46907" s="1">
        <v>43258.498611111114</v>
      </c>
      <c r="G46907" s="1">
        <v>43271.693553240744</v>
      </c>
      <c r="H46907" s="1">
        <v>43300</v>
      </c>
    </row>
    <row r="46908" spans="1:8" x14ac:dyDescent="0.3">
      <c r="A46908" t="s">
        <v>93828</v>
      </c>
      <c r="B46908" t="s">
        <v>93829</v>
      </c>
      <c r="C46908" t="s">
        <v>10</v>
      </c>
      <c r="D46908" s="1">
        <v>43301.284108796295</v>
      </c>
      <c r="E46908" s="1">
        <v>43301.295219907406</v>
      </c>
      <c r="F46908" s="1">
        <v>43301.595833333333</v>
      </c>
      <c r="G46908" s="1">
        <v>43307.612638888888</v>
      </c>
      <c r="H46908" s="1">
        <v>43322</v>
      </c>
    </row>
    <row r="46909" spans="1:8" x14ac:dyDescent="0.3">
      <c r="A46909" t="s">
        <v>93830</v>
      </c>
      <c r="B46909" t="s">
        <v>93831</v>
      </c>
      <c r="C46909" t="s">
        <v>10</v>
      </c>
      <c r="D46909" s="1">
        <v>43221.299571759257</v>
      </c>
      <c r="E46909" s="1">
        <v>43221.314780092594</v>
      </c>
      <c r="F46909" s="1">
        <v>43223.493750000001</v>
      </c>
      <c r="G46909" s="1">
        <v>43229.022800925923</v>
      </c>
      <c r="H46909" s="1">
        <v>43248</v>
      </c>
    </row>
    <row r="46910" spans="1:8" x14ac:dyDescent="0.3">
      <c r="A46910" t="s">
        <v>93832</v>
      </c>
      <c r="B46910" t="s">
        <v>93833</v>
      </c>
      <c r="C46910" t="s">
        <v>10</v>
      </c>
      <c r="D46910" s="1">
        <v>42825.392800925925</v>
      </c>
      <c r="E46910" s="1">
        <v>42825.399421296293</v>
      </c>
      <c r="F46910" s="1">
        <v>42829.578310185185</v>
      </c>
      <c r="G46910" s="1">
        <v>42835.647870370369</v>
      </c>
      <c r="H46910" s="1">
        <v>42845</v>
      </c>
    </row>
    <row r="46911" spans="1:8" x14ac:dyDescent="0.3">
      <c r="A46911" t="s">
        <v>93834</v>
      </c>
      <c r="B46911" t="s">
        <v>93835</v>
      </c>
      <c r="C46911" t="s">
        <v>10</v>
      </c>
      <c r="D46911" s="1">
        <v>43064.450370370374</v>
      </c>
      <c r="E46911" s="1">
        <v>43070.4294212963</v>
      </c>
      <c r="F46911" s="1">
        <v>43076.87809027778</v>
      </c>
      <c r="G46911" s="1">
        <v>43110.825856481482</v>
      </c>
      <c r="H46911" s="1">
        <v>43089</v>
      </c>
    </row>
    <row r="46912" spans="1:8" x14ac:dyDescent="0.3">
      <c r="A46912" t="s">
        <v>93836</v>
      </c>
      <c r="B46912" t="s">
        <v>93837</v>
      </c>
      <c r="C46912" t="s">
        <v>10</v>
      </c>
      <c r="D46912" s="1">
        <v>43175.725057870368</v>
      </c>
      <c r="E46912" s="1">
        <v>43179.149884259263</v>
      </c>
      <c r="F46912" s="1">
        <v>43179.790706018517</v>
      </c>
      <c r="G46912" s="1">
        <v>43201.82545138889</v>
      </c>
      <c r="H46912" s="1">
        <v>43200</v>
      </c>
    </row>
    <row r="46913" spans="1:8" x14ac:dyDescent="0.3">
      <c r="A46913" t="s">
        <v>93838</v>
      </c>
      <c r="B46913" t="s">
        <v>93839</v>
      </c>
      <c r="C46913" t="s">
        <v>10</v>
      </c>
      <c r="D46913" s="1">
        <v>42854.955972222226</v>
      </c>
      <c r="E46913" s="1">
        <v>42854.96197916667</v>
      </c>
      <c r="F46913" s="1">
        <v>42857.591481481482</v>
      </c>
      <c r="G46913" s="1">
        <v>42873.689803240741</v>
      </c>
      <c r="H46913" s="1">
        <v>42880</v>
      </c>
    </row>
    <row r="46914" spans="1:8" x14ac:dyDescent="0.3">
      <c r="A46914" t="s">
        <v>93840</v>
      </c>
      <c r="B46914" t="s">
        <v>93841</v>
      </c>
      <c r="C46914" t="s">
        <v>10</v>
      </c>
      <c r="D46914" s="1">
        <v>43266.536168981482</v>
      </c>
      <c r="E46914" s="1">
        <v>43266.560439814813</v>
      </c>
      <c r="F46914" s="1">
        <v>43270.578472222223</v>
      </c>
      <c r="G46914" s="1">
        <v>43273.659560185188</v>
      </c>
      <c r="H46914" s="1">
        <v>43297</v>
      </c>
    </row>
    <row r="46915" spans="1:8" x14ac:dyDescent="0.3">
      <c r="A46915" t="s">
        <v>93842</v>
      </c>
      <c r="B46915" t="s">
        <v>93843</v>
      </c>
      <c r="C46915" t="s">
        <v>10</v>
      </c>
      <c r="D46915" s="1">
        <v>43197.768136574072</v>
      </c>
      <c r="E46915" s="1">
        <v>43197.774537037039</v>
      </c>
      <c r="F46915" s="1">
        <v>43200.933819444443</v>
      </c>
      <c r="G46915" s="1">
        <v>43204.627893518518</v>
      </c>
      <c r="H46915" s="1">
        <v>43222</v>
      </c>
    </row>
    <row r="46916" spans="1:8" x14ac:dyDescent="0.3">
      <c r="A46916" t="s">
        <v>93844</v>
      </c>
      <c r="B46916" t="s">
        <v>93845</v>
      </c>
      <c r="C46916" t="s">
        <v>10</v>
      </c>
      <c r="D46916" s="1">
        <v>43320.932511574072</v>
      </c>
      <c r="E46916" s="1">
        <v>43322.191111111111</v>
      </c>
      <c r="F46916" s="1">
        <v>43322.504861111112</v>
      </c>
      <c r="G46916" s="1">
        <v>43327.890219907407</v>
      </c>
      <c r="H46916" s="1">
        <v>43328</v>
      </c>
    </row>
    <row r="46917" spans="1:8" x14ac:dyDescent="0.3">
      <c r="A46917" t="s">
        <v>93846</v>
      </c>
      <c r="B46917" t="s">
        <v>93847</v>
      </c>
      <c r="C46917" t="s">
        <v>10</v>
      </c>
      <c r="D46917" s="1">
        <v>43337.550092592595</v>
      </c>
      <c r="E46917" s="1">
        <v>43337.559189814812</v>
      </c>
      <c r="F46917" s="1">
        <v>43339.518055555556</v>
      </c>
      <c r="G46917" s="1">
        <v>43342.849178240744</v>
      </c>
      <c r="H46917" s="1">
        <v>43357</v>
      </c>
    </row>
    <row r="46918" spans="1:8" x14ac:dyDescent="0.3">
      <c r="A46918" t="s">
        <v>93848</v>
      </c>
      <c r="B46918" t="s">
        <v>93849</v>
      </c>
      <c r="C46918" t="s">
        <v>10</v>
      </c>
      <c r="D46918" s="1">
        <v>43004.287060185183</v>
      </c>
      <c r="E46918" s="1">
        <v>43004.296689814815</v>
      </c>
      <c r="F46918" s="1">
        <v>43004.555613425924</v>
      </c>
      <c r="G46918" s="1">
        <v>43012.753240740742</v>
      </c>
      <c r="H46918" s="1">
        <v>43039</v>
      </c>
    </row>
    <row r="46919" spans="1:8" x14ac:dyDescent="0.3">
      <c r="A46919" t="s">
        <v>93850</v>
      </c>
      <c r="B46919" t="s">
        <v>93851</v>
      </c>
      <c r="C46919" t="s">
        <v>10</v>
      </c>
      <c r="D46919" s="1">
        <v>43124.944803240738</v>
      </c>
      <c r="E46919" s="1">
        <v>43124.953333333331</v>
      </c>
      <c r="F46919" s="1">
        <v>43130.839467592596</v>
      </c>
      <c r="G46919" s="1">
        <v>43150.820613425924</v>
      </c>
      <c r="H46919" s="1">
        <v>43151</v>
      </c>
    </row>
    <row r="46920" spans="1:8" x14ac:dyDescent="0.3">
      <c r="A46920" t="s">
        <v>93852</v>
      </c>
      <c r="B46920" t="s">
        <v>93853</v>
      </c>
      <c r="C46920" t="s">
        <v>10</v>
      </c>
      <c r="D46920" s="1">
        <v>43160.353229166663</v>
      </c>
      <c r="E46920" s="1">
        <v>43162.118703703702</v>
      </c>
      <c r="F46920" s="1">
        <v>43164.788148148145</v>
      </c>
      <c r="G46920" s="1">
        <v>43187.762060185189</v>
      </c>
      <c r="H46920" s="1">
        <v>43193</v>
      </c>
    </row>
    <row r="46921" spans="1:8" x14ac:dyDescent="0.3">
      <c r="A46921" t="s">
        <v>93854</v>
      </c>
      <c r="B46921" t="s">
        <v>93855</v>
      </c>
      <c r="C46921" t="s">
        <v>10</v>
      </c>
      <c r="D46921" s="1">
        <v>42787.632210648146</v>
      </c>
      <c r="E46921" s="1">
        <v>42788.635578703703</v>
      </c>
      <c r="F46921" s="1">
        <v>42789.588263888887</v>
      </c>
      <c r="G46921" s="1">
        <v>42795.295949074076</v>
      </c>
      <c r="H46921" s="1">
        <v>42822</v>
      </c>
    </row>
    <row r="46922" spans="1:8" x14ac:dyDescent="0.3">
      <c r="A46922" t="s">
        <v>93856</v>
      </c>
      <c r="B46922" t="s">
        <v>93857</v>
      </c>
      <c r="C46922" t="s">
        <v>10</v>
      </c>
      <c r="D46922" s="1">
        <v>43086.682303240741</v>
      </c>
      <c r="E46922" s="1">
        <v>43086.729502314818</v>
      </c>
      <c r="F46922" s="1">
        <v>43087.924039351848</v>
      </c>
      <c r="G46922" s="1">
        <v>43109.629548611112</v>
      </c>
      <c r="H46922" s="1">
        <v>43115</v>
      </c>
    </row>
    <row r="46923" spans="1:8" x14ac:dyDescent="0.3">
      <c r="A46923" t="s">
        <v>93858</v>
      </c>
      <c r="B46923" t="s">
        <v>93859</v>
      </c>
      <c r="C46923" t="s">
        <v>10</v>
      </c>
      <c r="D46923" s="1">
        <v>43067.447627314818</v>
      </c>
      <c r="E46923" s="1">
        <v>43072.983553240738</v>
      </c>
      <c r="F46923" s="1">
        <v>43067.927754629629</v>
      </c>
      <c r="G46923" s="1">
        <v>43087.822314814817</v>
      </c>
      <c r="H46923" s="1">
        <v>43090</v>
      </c>
    </row>
    <row r="46924" spans="1:8" x14ac:dyDescent="0.3">
      <c r="A46924" t="s">
        <v>93860</v>
      </c>
      <c r="B46924" t="s">
        <v>93861</v>
      </c>
      <c r="C46924" t="s">
        <v>10</v>
      </c>
      <c r="D46924" s="1">
        <v>43080.912164351852</v>
      </c>
      <c r="E46924" s="1">
        <v>43080.980347222219</v>
      </c>
      <c r="F46924" s="1">
        <v>43081.680347222224</v>
      </c>
      <c r="G46924" s="1">
        <v>43082.911157407405</v>
      </c>
      <c r="H46924" s="1">
        <v>43097</v>
      </c>
    </row>
    <row r="46925" spans="1:8" x14ac:dyDescent="0.3">
      <c r="A46925" t="s">
        <v>93862</v>
      </c>
      <c r="B46925" t="s">
        <v>93863</v>
      </c>
      <c r="C46925" t="s">
        <v>10</v>
      </c>
      <c r="D46925" s="1">
        <v>43234.700914351852</v>
      </c>
      <c r="E46925" s="1">
        <v>43234.721261574072</v>
      </c>
      <c r="F46925" s="1">
        <v>43235.458333333336</v>
      </c>
      <c r="G46925" s="1">
        <v>43238.719166666669</v>
      </c>
      <c r="H46925" s="1">
        <v>43256</v>
      </c>
    </row>
    <row r="46926" spans="1:8" x14ac:dyDescent="0.3">
      <c r="A46926" t="s">
        <v>93864</v>
      </c>
      <c r="B46926" t="s">
        <v>93865</v>
      </c>
      <c r="C46926" t="s">
        <v>10</v>
      </c>
      <c r="D46926" s="1">
        <v>43069.673587962963</v>
      </c>
      <c r="E46926" s="1">
        <v>43071.110023148147</v>
      </c>
      <c r="F46926" s="1">
        <v>43074.731215277781</v>
      </c>
      <c r="G46926" s="1">
        <v>43077.827314814815</v>
      </c>
      <c r="H46926" s="1">
        <v>43087</v>
      </c>
    </row>
    <row r="46927" spans="1:8" x14ac:dyDescent="0.3">
      <c r="A46927" t="s">
        <v>93866</v>
      </c>
      <c r="B46927" t="s">
        <v>93867</v>
      </c>
      <c r="C46927" t="s">
        <v>10</v>
      </c>
      <c r="D46927" s="1">
        <v>43269.493344907409</v>
      </c>
      <c r="E46927" s="1">
        <v>43269.525879629633</v>
      </c>
      <c r="F46927" s="1">
        <v>43271.27847222222</v>
      </c>
      <c r="G46927" s="1">
        <v>43277.95045138889</v>
      </c>
      <c r="H46927" s="1">
        <v>43301</v>
      </c>
    </row>
    <row r="46928" spans="1:8" x14ac:dyDescent="0.3">
      <c r="A46928" t="s">
        <v>93868</v>
      </c>
      <c r="B46928" t="s">
        <v>93869</v>
      </c>
      <c r="C46928" t="s">
        <v>10</v>
      </c>
      <c r="D46928" s="1">
        <v>43334.522858796299</v>
      </c>
      <c r="E46928" s="1">
        <v>43334.530902777777</v>
      </c>
      <c r="F46928" s="1">
        <v>43334.584027777775</v>
      </c>
      <c r="G46928" s="1">
        <v>43336.711053240739</v>
      </c>
      <c r="H46928" s="1">
        <v>43341</v>
      </c>
    </row>
    <row r="46929" spans="1:8" x14ac:dyDescent="0.3">
      <c r="A46929" t="s">
        <v>93870</v>
      </c>
      <c r="B46929" t="s">
        <v>93871</v>
      </c>
      <c r="C46929" t="s">
        <v>10</v>
      </c>
      <c r="D46929" s="1">
        <v>43321.804050925923</v>
      </c>
      <c r="E46929" s="1">
        <v>43321.812627314815</v>
      </c>
      <c r="F46929" s="1">
        <v>43322.523611111108</v>
      </c>
      <c r="G46929" s="1">
        <v>43334.75309027778</v>
      </c>
      <c r="H46929" s="1">
        <v>43377</v>
      </c>
    </row>
    <row r="46930" spans="1:8" x14ac:dyDescent="0.3">
      <c r="A46930" t="s">
        <v>93872</v>
      </c>
      <c r="B46930" t="s">
        <v>93873</v>
      </c>
      <c r="C46930" t="s">
        <v>10</v>
      </c>
      <c r="D46930" s="1">
        <v>43116.595312500001</v>
      </c>
      <c r="E46930" s="1">
        <v>43118.092245370368</v>
      </c>
      <c r="F46930" s="1">
        <v>43118.751817129632</v>
      </c>
      <c r="G46930" s="1">
        <v>43130.789594907408</v>
      </c>
      <c r="H46930" s="1">
        <v>43138</v>
      </c>
    </row>
    <row r="46931" spans="1:8" x14ac:dyDescent="0.3">
      <c r="A46931" t="s">
        <v>93874</v>
      </c>
      <c r="B46931" t="s">
        <v>93875</v>
      </c>
      <c r="C46931" t="s">
        <v>10</v>
      </c>
      <c r="D46931" s="1">
        <v>43315.847766203704</v>
      </c>
      <c r="E46931" s="1">
        <v>43315.854525462964</v>
      </c>
      <c r="F46931" s="1">
        <v>43319.597916666666</v>
      </c>
      <c r="G46931" s="1">
        <v>43325.408101851855</v>
      </c>
      <c r="H46931" s="1">
        <v>43326</v>
      </c>
    </row>
    <row r="46932" spans="1:8" x14ac:dyDescent="0.3">
      <c r="A46932" t="s">
        <v>93876</v>
      </c>
      <c r="B46932" t="s">
        <v>93877</v>
      </c>
      <c r="C46932" t="s">
        <v>10</v>
      </c>
      <c r="D46932" s="1">
        <v>43277.45957175926</v>
      </c>
      <c r="E46932" s="1">
        <v>43277.471076388887</v>
      </c>
      <c r="F46932" s="1">
        <v>43277.634027777778</v>
      </c>
      <c r="G46932" s="1">
        <v>43279.76734953704</v>
      </c>
      <c r="H46932" s="1">
        <v>43297</v>
      </c>
    </row>
    <row r="46933" spans="1:8" x14ac:dyDescent="0.3">
      <c r="A46933" t="s">
        <v>93878</v>
      </c>
      <c r="B46933" t="s">
        <v>93879</v>
      </c>
      <c r="C46933" t="s">
        <v>10</v>
      </c>
      <c r="D46933" s="1">
        <v>43333.619016203702</v>
      </c>
      <c r="E46933" s="1">
        <v>43333.632175925923</v>
      </c>
      <c r="F46933" s="1">
        <v>43335.589583333334</v>
      </c>
      <c r="G46933" s="1">
        <v>43341.944884259261</v>
      </c>
      <c r="H46933" s="1">
        <v>43348</v>
      </c>
    </row>
    <row r="46934" spans="1:8" x14ac:dyDescent="0.3">
      <c r="A46934" t="s">
        <v>93880</v>
      </c>
      <c r="B46934" t="s">
        <v>93881</v>
      </c>
      <c r="C46934" t="s">
        <v>10</v>
      </c>
      <c r="D46934" s="1">
        <v>43317.563738425924</v>
      </c>
      <c r="E46934" s="1">
        <v>43319.183831018519</v>
      </c>
      <c r="F46934" s="1">
        <v>43322.347916666666</v>
      </c>
      <c r="G46934" s="1">
        <v>43325.700543981482</v>
      </c>
      <c r="H46934" s="1">
        <v>43321</v>
      </c>
    </row>
    <row r="46935" spans="1:8" x14ac:dyDescent="0.3">
      <c r="A46935" t="s">
        <v>93882</v>
      </c>
      <c r="B46935" t="s">
        <v>93883</v>
      </c>
      <c r="C46935" t="s">
        <v>10</v>
      </c>
      <c r="D46935" s="1">
        <v>43339.814201388886</v>
      </c>
      <c r="E46935" s="1">
        <v>43339.82304398148</v>
      </c>
      <c r="F46935" s="1">
        <v>43341.613194444442</v>
      </c>
      <c r="G46935" s="1">
        <v>43342.695300925923</v>
      </c>
      <c r="H46935" s="1">
        <v>43342</v>
      </c>
    </row>
    <row r="46936" spans="1:8" x14ac:dyDescent="0.3">
      <c r="A46936" t="s">
        <v>93884</v>
      </c>
      <c r="B46936" t="s">
        <v>93885</v>
      </c>
      <c r="C46936" t="s">
        <v>10</v>
      </c>
      <c r="D46936" s="1">
        <v>42998.371388888889</v>
      </c>
      <c r="E46936" s="1">
        <v>42999.378263888888</v>
      </c>
      <c r="F46936" s="1">
        <v>42999.766504629632</v>
      </c>
      <c r="G46936" s="1">
        <v>43011.503807870373</v>
      </c>
      <c r="H46936" s="1">
        <v>43025</v>
      </c>
    </row>
    <row r="46937" spans="1:8" x14ac:dyDescent="0.3">
      <c r="A46937" t="s">
        <v>93886</v>
      </c>
      <c r="B46937" t="s">
        <v>93887</v>
      </c>
      <c r="C46937" t="s">
        <v>10</v>
      </c>
      <c r="D46937" s="1">
        <v>43064.530902777777</v>
      </c>
      <c r="E46937" s="1">
        <v>43066.525381944448</v>
      </c>
      <c r="F46937" s="1">
        <v>43067.781064814815</v>
      </c>
      <c r="G46937" s="1">
        <v>43089.758032407408</v>
      </c>
      <c r="H46937" s="1">
        <v>43088</v>
      </c>
    </row>
    <row r="46938" spans="1:8" x14ac:dyDescent="0.3">
      <c r="A46938" t="s">
        <v>93888</v>
      </c>
      <c r="B46938" t="s">
        <v>93889</v>
      </c>
      <c r="C46938" t="s">
        <v>10</v>
      </c>
      <c r="D46938" s="1">
        <v>43305.696296296293</v>
      </c>
      <c r="E46938" s="1">
        <v>43305.705196759256</v>
      </c>
      <c r="F46938" s="1">
        <v>43308.793055555558</v>
      </c>
      <c r="G46938" s="1">
        <v>43311.749155092592</v>
      </c>
      <c r="H46938" s="1">
        <v>43314</v>
      </c>
    </row>
    <row r="46939" spans="1:8" x14ac:dyDescent="0.3">
      <c r="A46939" t="s">
        <v>93890</v>
      </c>
      <c r="B46939" t="s">
        <v>93891</v>
      </c>
      <c r="C46939" t="s">
        <v>10</v>
      </c>
      <c r="D46939" s="1">
        <v>43066.848564814813</v>
      </c>
      <c r="E46939" s="1">
        <v>43066.860555555555</v>
      </c>
      <c r="F46939" s="1">
        <v>43070.81453703704</v>
      </c>
      <c r="G46939" s="1">
        <v>43083.961631944447</v>
      </c>
      <c r="H46939" s="1">
        <v>43102</v>
      </c>
    </row>
    <row r="46940" spans="1:8" x14ac:dyDescent="0.3">
      <c r="A46940" t="s">
        <v>93892</v>
      </c>
      <c r="B46940" t="s">
        <v>93893</v>
      </c>
      <c r="C46940" t="s">
        <v>10</v>
      </c>
      <c r="D46940" s="1">
        <v>43143.655243055553</v>
      </c>
      <c r="E46940" s="1">
        <v>43146.171689814815</v>
      </c>
      <c r="F46940" s="1">
        <v>43150.967534722222</v>
      </c>
      <c r="G46940" s="1">
        <v>43165.891655092593</v>
      </c>
      <c r="H46940" s="1">
        <v>43178</v>
      </c>
    </row>
    <row r="46941" spans="1:8" x14ac:dyDescent="0.3">
      <c r="A46941" t="s">
        <v>93894</v>
      </c>
      <c r="B46941" t="s">
        <v>93895</v>
      </c>
      <c r="C46941" t="s">
        <v>10</v>
      </c>
      <c r="D46941" s="1">
        <v>43337.492071759261</v>
      </c>
      <c r="E46941" s="1">
        <v>43337.50335648148</v>
      </c>
      <c r="F46941" s="1">
        <v>43339.627083333333</v>
      </c>
      <c r="G46941" s="1">
        <v>43342.814386574071</v>
      </c>
      <c r="H46941" s="1">
        <v>43369</v>
      </c>
    </row>
    <row r="46942" spans="1:8" x14ac:dyDescent="0.3">
      <c r="A46942" t="s">
        <v>93896</v>
      </c>
      <c r="B46942" t="s">
        <v>93897</v>
      </c>
      <c r="C46942" t="s">
        <v>10</v>
      </c>
      <c r="D46942" s="1">
        <v>43115.802789351852</v>
      </c>
      <c r="E46942" s="1">
        <v>43115.812673611108</v>
      </c>
      <c r="F46942" s="1">
        <v>43116.968819444446</v>
      </c>
      <c r="G46942" s="1">
        <v>43131.661736111113</v>
      </c>
      <c r="H46942" s="1">
        <v>43138</v>
      </c>
    </row>
    <row r="46943" spans="1:8" x14ac:dyDescent="0.3">
      <c r="A46943" t="s">
        <v>93898</v>
      </c>
      <c r="B46943" t="s">
        <v>93899</v>
      </c>
      <c r="C46943" t="s">
        <v>10</v>
      </c>
      <c r="D46943" s="1">
        <v>42986.653483796297</v>
      </c>
      <c r="E46943" s="1">
        <v>42986.669953703706</v>
      </c>
      <c r="F46943" s="1">
        <v>42992.812337962961</v>
      </c>
      <c r="G46943" s="1">
        <v>43000.836145833331</v>
      </c>
      <c r="H46943" s="1">
        <v>43012</v>
      </c>
    </row>
    <row r="46944" spans="1:8" x14ac:dyDescent="0.3">
      <c r="A46944" t="s">
        <v>93900</v>
      </c>
      <c r="B46944" t="s">
        <v>93901</v>
      </c>
      <c r="C46944" t="s">
        <v>10</v>
      </c>
      <c r="D46944" s="1">
        <v>42941.885740740741</v>
      </c>
      <c r="E46944" s="1">
        <v>42944.649861111109</v>
      </c>
      <c r="F46944" s="1">
        <v>42949.875277777777</v>
      </c>
      <c r="G46944" s="1">
        <v>42964.897870370369</v>
      </c>
      <c r="H46944" s="1">
        <v>42971</v>
      </c>
    </row>
    <row r="46945" spans="1:8" x14ac:dyDescent="0.3">
      <c r="A46945" t="s">
        <v>93902</v>
      </c>
      <c r="B46945" t="s">
        <v>93903</v>
      </c>
      <c r="C46945" t="s">
        <v>100</v>
      </c>
      <c r="D46945" s="1">
        <v>43084.490497685183</v>
      </c>
      <c r="E46945" s="1">
        <v>43084.495497685188</v>
      </c>
      <c r="F46945" s="1">
        <v>43088.957384259258</v>
      </c>
      <c r="G46945" s="1"/>
      <c r="H46945" s="1">
        <v>43111</v>
      </c>
    </row>
    <row r="46946" spans="1:8" x14ac:dyDescent="0.3">
      <c r="A46946" t="s">
        <v>93904</v>
      </c>
      <c r="B46946" t="s">
        <v>93905</v>
      </c>
      <c r="C46946" t="s">
        <v>10</v>
      </c>
      <c r="D46946" s="1">
        <v>43289.504166666666</v>
      </c>
      <c r="E46946" s="1">
        <v>43289.51761574074</v>
      </c>
      <c r="F46946" s="1">
        <v>43291.643750000003</v>
      </c>
      <c r="G46946" s="1">
        <v>43305.02244212963</v>
      </c>
      <c r="H46946" s="1">
        <v>43312</v>
      </c>
    </row>
    <row r="46947" spans="1:8" x14ac:dyDescent="0.3">
      <c r="A46947" t="s">
        <v>93906</v>
      </c>
      <c r="B46947" t="s">
        <v>93907</v>
      </c>
      <c r="C46947" t="s">
        <v>10</v>
      </c>
      <c r="D46947" s="1">
        <v>43200.766018518516</v>
      </c>
      <c r="E46947" s="1">
        <v>43201.243495370371</v>
      </c>
      <c r="F46947" s="1">
        <v>43201.807280092595</v>
      </c>
      <c r="G46947" s="1">
        <v>43227.847800925927</v>
      </c>
      <c r="H46947" s="1">
        <v>43229</v>
      </c>
    </row>
    <row r="46948" spans="1:8" x14ac:dyDescent="0.3">
      <c r="A46948" t="s">
        <v>93908</v>
      </c>
      <c r="B46948" t="s">
        <v>93909</v>
      </c>
      <c r="C46948" t="s">
        <v>10</v>
      </c>
      <c r="D46948" s="1">
        <v>42930.827951388892</v>
      </c>
      <c r="E46948" s="1">
        <v>42930.836956018517</v>
      </c>
      <c r="F46948" s="1">
        <v>42933.718043981484</v>
      </c>
      <c r="G46948" s="1">
        <v>42951.706759259258</v>
      </c>
      <c r="H46948" s="1">
        <v>42954</v>
      </c>
    </row>
    <row r="46949" spans="1:8" x14ac:dyDescent="0.3">
      <c r="A46949" t="s">
        <v>93910</v>
      </c>
      <c r="B46949" t="s">
        <v>93911</v>
      </c>
      <c r="C46949" t="s">
        <v>10</v>
      </c>
      <c r="D46949" s="1">
        <v>43004.703761574077</v>
      </c>
      <c r="E46949" s="1">
        <v>43004.713402777779</v>
      </c>
      <c r="F46949" s="1">
        <v>43007.945960648147</v>
      </c>
      <c r="G46949" s="1">
        <v>43023.585231481484</v>
      </c>
      <c r="H46949" s="1">
        <v>43038</v>
      </c>
    </row>
    <row r="46950" spans="1:8" x14ac:dyDescent="0.3">
      <c r="A46950" t="s">
        <v>93912</v>
      </c>
      <c r="B46950" t="s">
        <v>93913</v>
      </c>
      <c r="C46950" t="s">
        <v>10</v>
      </c>
      <c r="D46950" s="1">
        <v>42985.897627314815</v>
      </c>
      <c r="E46950" s="1">
        <v>42985.905543981484</v>
      </c>
      <c r="F46950" s="1">
        <v>42986.88521990741</v>
      </c>
      <c r="G46950" s="1">
        <v>43000.711226851854</v>
      </c>
      <c r="H46950" s="1">
        <v>43011</v>
      </c>
    </row>
    <row r="46951" spans="1:8" x14ac:dyDescent="0.3">
      <c r="A46951" t="s">
        <v>93914</v>
      </c>
      <c r="B46951" t="s">
        <v>93915</v>
      </c>
      <c r="C46951" t="s">
        <v>10</v>
      </c>
      <c r="D46951" s="1">
        <v>43181.660034722219</v>
      </c>
      <c r="E46951" s="1">
        <v>43181.687777777777</v>
      </c>
      <c r="F46951" s="1">
        <v>43185.615659722222</v>
      </c>
      <c r="G46951" s="1">
        <v>43193.913078703707</v>
      </c>
      <c r="H46951" s="1">
        <v>43229</v>
      </c>
    </row>
    <row r="46952" spans="1:8" x14ac:dyDescent="0.3">
      <c r="A46952" t="s">
        <v>93916</v>
      </c>
      <c r="B46952" t="s">
        <v>93917</v>
      </c>
      <c r="C46952" t="s">
        <v>10</v>
      </c>
      <c r="D46952" s="1">
        <v>43203.438923611109</v>
      </c>
      <c r="E46952" s="1">
        <v>43203.451562499999</v>
      </c>
      <c r="F46952" s="1">
        <v>43207.915821759256</v>
      </c>
      <c r="G46952" s="1">
        <v>43214.908275462964</v>
      </c>
      <c r="H46952" s="1">
        <v>43227</v>
      </c>
    </row>
    <row r="46953" spans="1:8" x14ac:dyDescent="0.3">
      <c r="A46953" t="s">
        <v>93918</v>
      </c>
      <c r="B46953" t="s">
        <v>93919</v>
      </c>
      <c r="C46953" t="s">
        <v>10</v>
      </c>
      <c r="D46953" s="1">
        <v>43004.692708333336</v>
      </c>
      <c r="E46953" s="1">
        <v>43004.701157407406</v>
      </c>
      <c r="F46953" s="1">
        <v>43006.744872685187</v>
      </c>
      <c r="G46953" s="1">
        <v>43011.915266203701</v>
      </c>
      <c r="H46953" s="1">
        <v>43027</v>
      </c>
    </row>
    <row r="46954" spans="1:8" x14ac:dyDescent="0.3">
      <c r="A46954" t="s">
        <v>93920</v>
      </c>
      <c r="B46954" t="s">
        <v>93921</v>
      </c>
      <c r="C46954" t="s">
        <v>10</v>
      </c>
      <c r="D46954" s="1">
        <v>43209.419039351851</v>
      </c>
      <c r="E46954" s="1">
        <v>43210.423738425925</v>
      </c>
      <c r="F46954" s="1">
        <v>43210.883148148147</v>
      </c>
      <c r="G46954" s="1">
        <v>43215.814502314817</v>
      </c>
      <c r="H46954" s="1">
        <v>43238</v>
      </c>
    </row>
    <row r="46955" spans="1:8" x14ac:dyDescent="0.3">
      <c r="A46955" t="s">
        <v>93922</v>
      </c>
      <c r="B46955" t="s">
        <v>93923</v>
      </c>
      <c r="C46955" t="s">
        <v>10</v>
      </c>
      <c r="D46955" s="1">
        <v>43102.73777777778</v>
      </c>
      <c r="E46955" s="1">
        <v>43102.743356481478</v>
      </c>
      <c r="F46955" s="1">
        <v>43103.724340277775</v>
      </c>
      <c r="G46955" s="1">
        <v>43109.827488425923</v>
      </c>
      <c r="H46955" s="1">
        <v>43132</v>
      </c>
    </row>
    <row r="46956" spans="1:8" x14ac:dyDescent="0.3">
      <c r="A46956" t="s">
        <v>93924</v>
      </c>
      <c r="B46956" t="s">
        <v>93925</v>
      </c>
      <c r="C46956" t="s">
        <v>10</v>
      </c>
      <c r="D46956" s="1">
        <v>42871.943819444445</v>
      </c>
      <c r="E46956" s="1">
        <v>42871.951516203706</v>
      </c>
      <c r="F46956" s="1">
        <v>42872.636840277781</v>
      </c>
      <c r="G46956" s="1">
        <v>42877.406967592593</v>
      </c>
      <c r="H46956" s="1">
        <v>42894</v>
      </c>
    </row>
    <row r="46957" spans="1:8" x14ac:dyDescent="0.3">
      <c r="A46957" t="s">
        <v>93926</v>
      </c>
      <c r="B46957" t="s">
        <v>93927</v>
      </c>
      <c r="C46957" t="s">
        <v>10</v>
      </c>
      <c r="D46957" s="1">
        <v>43125.822835648149</v>
      </c>
      <c r="E46957" s="1">
        <v>43125.828217592592</v>
      </c>
      <c r="F46957" s="1">
        <v>43126.661435185182</v>
      </c>
      <c r="G46957" s="1">
        <v>43132.631666666668</v>
      </c>
      <c r="H46957" s="1">
        <v>43140</v>
      </c>
    </row>
    <row r="46958" spans="1:8" x14ac:dyDescent="0.3">
      <c r="A46958" t="s">
        <v>93928</v>
      </c>
      <c r="B46958" t="s">
        <v>93929</v>
      </c>
      <c r="C46958" t="s">
        <v>546</v>
      </c>
      <c r="D46958" s="1">
        <v>42915.820497685185</v>
      </c>
      <c r="E46958" s="1">
        <v>42916.127627314818</v>
      </c>
      <c r="F46958" s="1"/>
      <c r="G46958" s="1"/>
      <c r="H46958" s="1">
        <v>42935</v>
      </c>
    </row>
    <row r="46959" spans="1:8" x14ac:dyDescent="0.3">
      <c r="A46959" t="s">
        <v>93930</v>
      </c>
      <c r="B46959" t="s">
        <v>93931</v>
      </c>
      <c r="C46959" t="s">
        <v>10</v>
      </c>
      <c r="D46959" s="1">
        <v>43339.835497685184</v>
      </c>
      <c r="E46959" s="1">
        <v>43339.8440162037</v>
      </c>
      <c r="F46959" s="1">
        <v>43340.504861111112</v>
      </c>
      <c r="G46959" s="1">
        <v>43342.783877314818</v>
      </c>
      <c r="H46959" s="1">
        <v>43343</v>
      </c>
    </row>
    <row r="46960" spans="1:8" x14ac:dyDescent="0.3">
      <c r="A46960" t="s">
        <v>93932</v>
      </c>
      <c r="B46960" t="s">
        <v>93933</v>
      </c>
      <c r="C46960" t="s">
        <v>10</v>
      </c>
      <c r="D46960" s="1">
        <v>42958.383240740739</v>
      </c>
      <c r="E46960" s="1">
        <v>42958.391770833332</v>
      </c>
      <c r="F46960" s="1">
        <v>42958.763923611114</v>
      </c>
      <c r="G46960" s="1">
        <v>42970.851342592592</v>
      </c>
      <c r="H46960" s="1">
        <v>42982</v>
      </c>
    </row>
    <row r="46961" spans="1:8" x14ac:dyDescent="0.3">
      <c r="A46961" t="s">
        <v>93934</v>
      </c>
      <c r="B46961" t="s">
        <v>93935</v>
      </c>
      <c r="C46961" t="s">
        <v>10</v>
      </c>
      <c r="D46961" s="1">
        <v>43064.498807870368</v>
      </c>
      <c r="E46961" s="1">
        <v>43065.566238425927</v>
      </c>
      <c r="F46961" s="1">
        <v>43104.846493055556</v>
      </c>
      <c r="G46961" s="1">
        <v>43113.863634259258</v>
      </c>
      <c r="H46961" s="1">
        <v>43091</v>
      </c>
    </row>
    <row r="46962" spans="1:8" x14ac:dyDescent="0.3">
      <c r="A46962" t="s">
        <v>93936</v>
      </c>
      <c r="B46962" t="s">
        <v>93937</v>
      </c>
      <c r="C46962" t="s">
        <v>10</v>
      </c>
      <c r="D46962" s="1">
        <v>43334.462870370371</v>
      </c>
      <c r="E46962" s="1">
        <v>43336.141909722224</v>
      </c>
      <c r="F46962" s="1">
        <v>43336.415972222225</v>
      </c>
      <c r="G46962" s="1">
        <v>43342.661608796298</v>
      </c>
      <c r="H46962" s="1">
        <v>43353</v>
      </c>
    </row>
    <row r="46963" spans="1:8" x14ac:dyDescent="0.3">
      <c r="A46963" t="s">
        <v>93938</v>
      </c>
      <c r="B46963" t="s">
        <v>93939</v>
      </c>
      <c r="C46963" t="s">
        <v>10</v>
      </c>
      <c r="D46963" s="1">
        <v>43071.617708333331</v>
      </c>
      <c r="E46963" s="1">
        <v>43071.625798611109</v>
      </c>
      <c r="F46963" s="1">
        <v>43073.842395833337</v>
      </c>
      <c r="G46963" s="1">
        <v>43209.888101851851</v>
      </c>
      <c r="H46963" s="1">
        <v>43105</v>
      </c>
    </row>
    <row r="46964" spans="1:8" x14ac:dyDescent="0.3">
      <c r="A46964" t="s">
        <v>93940</v>
      </c>
      <c r="B46964" t="s">
        <v>93941</v>
      </c>
      <c r="C46964" t="s">
        <v>10</v>
      </c>
      <c r="D46964" s="1">
        <v>43264.389131944445</v>
      </c>
      <c r="E46964" s="1">
        <v>43266.10900462963</v>
      </c>
      <c r="F46964" s="1">
        <v>43271.706250000003</v>
      </c>
      <c r="G46964" s="1">
        <v>43280.795277777775</v>
      </c>
      <c r="H46964" s="1">
        <v>43299</v>
      </c>
    </row>
    <row r="46965" spans="1:8" x14ac:dyDescent="0.3">
      <c r="A46965" t="s">
        <v>93942</v>
      </c>
      <c r="B46965" t="s">
        <v>93943</v>
      </c>
      <c r="C46965" t="s">
        <v>10</v>
      </c>
      <c r="D46965" s="1">
        <v>43116.540601851855</v>
      </c>
      <c r="E46965" s="1">
        <v>43116.548750000002</v>
      </c>
      <c r="F46965" s="1">
        <v>43117.645324074074</v>
      </c>
      <c r="G46965" s="1">
        <v>43125.017175925925</v>
      </c>
      <c r="H46965" s="1">
        <v>43137</v>
      </c>
    </row>
    <row r="46966" spans="1:8" x14ac:dyDescent="0.3">
      <c r="A46966" t="s">
        <v>93944</v>
      </c>
      <c r="B46966" t="s">
        <v>93945</v>
      </c>
      <c r="C46966" t="s">
        <v>10</v>
      </c>
      <c r="D46966" s="1">
        <v>42895.125300925924</v>
      </c>
      <c r="E46966" s="1">
        <v>42895.132094907407</v>
      </c>
      <c r="F46966" s="1">
        <v>42900.567465277774</v>
      </c>
      <c r="G46966" s="1">
        <v>42909.548020833332</v>
      </c>
      <c r="H46966" s="1">
        <v>42922</v>
      </c>
    </row>
    <row r="46967" spans="1:8" x14ac:dyDescent="0.3">
      <c r="A46967" t="s">
        <v>93946</v>
      </c>
      <c r="B46967" t="s">
        <v>93947</v>
      </c>
      <c r="C46967" t="s">
        <v>10</v>
      </c>
      <c r="D46967" s="1">
        <v>42793.636388888888</v>
      </c>
      <c r="E46967" s="1">
        <v>42793.642523148148</v>
      </c>
      <c r="F46967" s="1">
        <v>42796.289953703701</v>
      </c>
      <c r="G46967" s="1">
        <v>42802.473923611113</v>
      </c>
      <c r="H46967" s="1">
        <v>42817</v>
      </c>
    </row>
    <row r="46968" spans="1:8" x14ac:dyDescent="0.3">
      <c r="A46968" t="s">
        <v>93948</v>
      </c>
      <c r="B46968" t="s">
        <v>93949</v>
      </c>
      <c r="C46968" t="s">
        <v>10</v>
      </c>
      <c r="D46968" s="1">
        <v>43067.712025462963</v>
      </c>
      <c r="E46968" s="1">
        <v>43067.747546296298</v>
      </c>
      <c r="F46968" s="1">
        <v>43071.004976851851</v>
      </c>
      <c r="G46968" s="1">
        <v>43074.040844907409</v>
      </c>
      <c r="H46968" s="1">
        <v>43081</v>
      </c>
    </row>
    <row r="46969" spans="1:8" x14ac:dyDescent="0.3">
      <c r="A46969" t="s">
        <v>93950</v>
      </c>
      <c r="B46969" t="s">
        <v>93951</v>
      </c>
      <c r="C46969" t="s">
        <v>10</v>
      </c>
      <c r="D46969" s="1">
        <v>43091.719930555555</v>
      </c>
      <c r="E46969" s="1">
        <v>43091.752129629633</v>
      </c>
      <c r="F46969" s="1">
        <v>43096.867164351854</v>
      </c>
      <c r="G46969" s="1">
        <v>43117.692187499997</v>
      </c>
      <c r="H46969" s="1">
        <v>43126</v>
      </c>
    </row>
    <row r="46970" spans="1:8" x14ac:dyDescent="0.3">
      <c r="A46970" t="s">
        <v>93952</v>
      </c>
      <c r="B46970" t="s">
        <v>93953</v>
      </c>
      <c r="C46970" t="s">
        <v>10</v>
      </c>
      <c r="D46970" s="1">
        <v>43027.574548611112</v>
      </c>
      <c r="E46970" s="1">
        <v>43027.587766203702</v>
      </c>
      <c r="F46970" s="1">
        <v>43028.603877314818</v>
      </c>
      <c r="G46970" s="1">
        <v>43034.883599537039</v>
      </c>
      <c r="H46970" s="1">
        <v>43053</v>
      </c>
    </row>
    <row r="46971" spans="1:8" x14ac:dyDescent="0.3">
      <c r="A46971" t="s">
        <v>93954</v>
      </c>
      <c r="B46971" t="s">
        <v>93955</v>
      </c>
      <c r="C46971" t="s">
        <v>10</v>
      </c>
      <c r="D46971" s="1">
        <v>43040.612442129626</v>
      </c>
      <c r="E46971" s="1">
        <v>43040.621712962966</v>
      </c>
      <c r="F46971" s="1">
        <v>43042.817418981482</v>
      </c>
      <c r="G46971" s="1">
        <v>43047.707499999997</v>
      </c>
      <c r="H46971" s="1">
        <v>43061</v>
      </c>
    </row>
    <row r="46972" spans="1:8" x14ac:dyDescent="0.3">
      <c r="A46972" t="s">
        <v>93956</v>
      </c>
      <c r="B46972" t="s">
        <v>93957</v>
      </c>
      <c r="C46972" t="s">
        <v>10</v>
      </c>
      <c r="D46972" s="1">
        <v>43159.819548611114</v>
      </c>
      <c r="E46972" s="1">
        <v>43161.09070601852</v>
      </c>
      <c r="F46972" s="1">
        <v>43166.982824074075</v>
      </c>
      <c r="G46972" s="1">
        <v>43209.886782407404</v>
      </c>
      <c r="H46972" s="1">
        <v>43188</v>
      </c>
    </row>
    <row r="46973" spans="1:8" x14ac:dyDescent="0.3">
      <c r="A46973" t="s">
        <v>93958</v>
      </c>
      <c r="B46973" t="s">
        <v>93959</v>
      </c>
      <c r="C46973" t="s">
        <v>546</v>
      </c>
      <c r="D46973" s="1">
        <v>43029.457013888888</v>
      </c>
      <c r="E46973" s="1">
        <v>43031.700902777775</v>
      </c>
      <c r="F46973" s="1"/>
      <c r="G46973" s="1"/>
      <c r="H46973" s="1">
        <v>43048</v>
      </c>
    </row>
    <row r="46974" spans="1:8" x14ac:dyDescent="0.3">
      <c r="A46974" t="s">
        <v>93960</v>
      </c>
      <c r="B46974" t="s">
        <v>93961</v>
      </c>
      <c r="C46974" t="s">
        <v>10</v>
      </c>
      <c r="D46974" s="1">
        <v>42773.879629629628</v>
      </c>
      <c r="E46974" s="1">
        <v>42773.88554398148</v>
      </c>
      <c r="F46974" s="1">
        <v>42774.479050925926</v>
      </c>
      <c r="G46974" s="1">
        <v>42781.651979166665</v>
      </c>
      <c r="H46974" s="1">
        <v>42816</v>
      </c>
    </row>
    <row r="46975" spans="1:8" x14ac:dyDescent="0.3">
      <c r="A46975" t="s">
        <v>93962</v>
      </c>
      <c r="B46975" t="s">
        <v>93963</v>
      </c>
      <c r="C46975" t="s">
        <v>10</v>
      </c>
      <c r="D46975" s="1">
        <v>43128.803472222222</v>
      </c>
      <c r="E46975" s="1">
        <v>43128.812789351854</v>
      </c>
      <c r="F46975" s="1">
        <v>43130.852696759262</v>
      </c>
      <c r="G46975" s="1">
        <v>43131.7731712963</v>
      </c>
      <c r="H46975" s="1">
        <v>43145</v>
      </c>
    </row>
    <row r="46976" spans="1:8" x14ac:dyDescent="0.3">
      <c r="A46976" t="s">
        <v>93964</v>
      </c>
      <c r="B46976" t="s">
        <v>93965</v>
      </c>
      <c r="C46976" t="s">
        <v>10</v>
      </c>
      <c r="D46976" s="1">
        <v>43176.03392361111</v>
      </c>
      <c r="E46976" s="1">
        <v>43176.047650462962</v>
      </c>
      <c r="F46976" s="1">
        <v>43179.075532407405</v>
      </c>
      <c r="G46976" s="1">
        <v>43201.053310185183</v>
      </c>
      <c r="H46976" s="1">
        <v>43199</v>
      </c>
    </row>
    <row r="46977" spans="1:8" x14ac:dyDescent="0.3">
      <c r="A46977" t="s">
        <v>93966</v>
      </c>
      <c r="B46977" t="s">
        <v>93967</v>
      </c>
      <c r="C46977" t="s">
        <v>10</v>
      </c>
      <c r="D46977" s="1">
        <v>42848.934166666666</v>
      </c>
      <c r="E46977" s="1">
        <v>42848.941122685188</v>
      </c>
      <c r="F46977" s="1">
        <v>42851.390486111108</v>
      </c>
      <c r="G46977" s="1">
        <v>42864.370196759257</v>
      </c>
      <c r="H46977" s="1">
        <v>42870</v>
      </c>
    </row>
    <row r="46978" spans="1:8" x14ac:dyDescent="0.3">
      <c r="A46978" t="s">
        <v>93968</v>
      </c>
      <c r="B46978" t="s">
        <v>93969</v>
      </c>
      <c r="C46978" t="s">
        <v>10</v>
      </c>
      <c r="D46978" s="1">
        <v>43159.431898148148</v>
      </c>
      <c r="E46978" s="1">
        <v>43159.441377314812</v>
      </c>
      <c r="F46978" s="1">
        <v>43171.992291666669</v>
      </c>
      <c r="G46978" s="1">
        <v>43183.605671296296</v>
      </c>
      <c r="H46978" s="1">
        <v>43192</v>
      </c>
    </row>
    <row r="46979" spans="1:8" x14ac:dyDescent="0.3">
      <c r="A46979" t="s">
        <v>93970</v>
      </c>
      <c r="B46979" t="s">
        <v>93971</v>
      </c>
      <c r="C46979" t="s">
        <v>10</v>
      </c>
      <c r="D46979" s="1">
        <v>43319.831979166665</v>
      </c>
      <c r="E46979" s="1">
        <v>43320.146134259259</v>
      </c>
      <c r="F46979" s="1">
        <v>43320.628472222219</v>
      </c>
      <c r="G46979" s="1">
        <v>43325.741539351853</v>
      </c>
      <c r="H46979" s="1">
        <v>43334</v>
      </c>
    </row>
    <row r="46980" spans="1:8" x14ac:dyDescent="0.3">
      <c r="A46980" t="s">
        <v>93972</v>
      </c>
      <c r="B46980" t="s">
        <v>93973</v>
      </c>
      <c r="C46980" t="s">
        <v>10</v>
      </c>
      <c r="D46980" s="1">
        <v>43202.855081018519</v>
      </c>
      <c r="E46980" s="1">
        <v>43203.618958333333</v>
      </c>
      <c r="F46980" s="1">
        <v>43204.006585648145</v>
      </c>
      <c r="G46980" s="1">
        <v>43229.6246875</v>
      </c>
      <c r="H46980" s="1">
        <v>43236</v>
      </c>
    </row>
    <row r="46981" spans="1:8" x14ac:dyDescent="0.3">
      <c r="A46981" t="s">
        <v>93974</v>
      </c>
      <c r="B46981" t="s">
        <v>93975</v>
      </c>
      <c r="C46981" t="s">
        <v>10</v>
      </c>
      <c r="D46981" s="1">
        <v>43284.778703703705</v>
      </c>
      <c r="E46981" s="1">
        <v>43286.673958333333</v>
      </c>
      <c r="F46981" s="1">
        <v>43285.361805555556</v>
      </c>
      <c r="G46981" s="1">
        <v>43292.762939814813</v>
      </c>
      <c r="H46981" s="1">
        <v>43311</v>
      </c>
    </row>
    <row r="46982" spans="1:8" x14ac:dyDescent="0.3">
      <c r="A46982" t="s">
        <v>93976</v>
      </c>
      <c r="B46982" t="s">
        <v>93977</v>
      </c>
      <c r="C46982" t="s">
        <v>10</v>
      </c>
      <c r="D46982" s="1">
        <v>43327.591192129628</v>
      </c>
      <c r="E46982" s="1">
        <v>43327.614756944444</v>
      </c>
      <c r="F46982" s="1">
        <v>43328.599305555559</v>
      </c>
      <c r="G46982" s="1">
        <v>43336.578125</v>
      </c>
      <c r="H46982" s="1">
        <v>43347</v>
      </c>
    </row>
    <row r="46983" spans="1:8" x14ac:dyDescent="0.3">
      <c r="A46983" t="s">
        <v>93978</v>
      </c>
      <c r="B46983" t="s">
        <v>93979</v>
      </c>
      <c r="C46983" t="s">
        <v>10</v>
      </c>
      <c r="D46983" s="1">
        <v>42865.637685185182</v>
      </c>
      <c r="E46983" s="1">
        <v>42867.114837962959</v>
      </c>
      <c r="F46983" s="1">
        <v>42870.385127314818</v>
      </c>
      <c r="G46983" s="1">
        <v>42880.451249999998</v>
      </c>
      <c r="H46983" s="1">
        <v>42873</v>
      </c>
    </row>
    <row r="46984" spans="1:8" x14ac:dyDescent="0.3">
      <c r="A46984" t="s">
        <v>93980</v>
      </c>
      <c r="B46984" t="s">
        <v>93981</v>
      </c>
      <c r="C46984" t="s">
        <v>10</v>
      </c>
      <c r="D46984" s="1">
        <v>42946.797164351854</v>
      </c>
      <c r="E46984" s="1">
        <v>42946.807986111111</v>
      </c>
      <c r="F46984" s="1">
        <v>42958.79351851852</v>
      </c>
      <c r="G46984" s="1">
        <v>42969.777685185189</v>
      </c>
      <c r="H46984" s="1">
        <v>42978</v>
      </c>
    </row>
    <row r="46985" spans="1:8" x14ac:dyDescent="0.3">
      <c r="A46985" t="s">
        <v>93982</v>
      </c>
      <c r="B46985" t="s">
        <v>93983</v>
      </c>
      <c r="C46985" t="s">
        <v>10</v>
      </c>
      <c r="D46985" s="1">
        <v>42983.367002314815</v>
      </c>
      <c r="E46985" s="1">
        <v>42984.118564814817</v>
      </c>
      <c r="F46985" s="1">
        <v>42997.859675925924</v>
      </c>
      <c r="G46985" s="1">
        <v>43001.606550925928</v>
      </c>
      <c r="H46985" s="1">
        <v>43007</v>
      </c>
    </row>
    <row r="46986" spans="1:8" x14ac:dyDescent="0.3">
      <c r="A46986" t="s">
        <v>93984</v>
      </c>
      <c r="B46986" t="s">
        <v>93985</v>
      </c>
      <c r="C46986" t="s">
        <v>10</v>
      </c>
      <c r="D46986" s="1">
        <v>43129.785636574074</v>
      </c>
      <c r="E46986" s="1">
        <v>43129.801354166666</v>
      </c>
      <c r="F46986" s="1">
        <v>43132.848726851851</v>
      </c>
      <c r="G46986" s="1">
        <v>43137.765682870369</v>
      </c>
      <c r="H46986" s="1">
        <v>43151</v>
      </c>
    </row>
    <row r="46987" spans="1:8" x14ac:dyDescent="0.3">
      <c r="A46987" t="s">
        <v>93986</v>
      </c>
      <c r="B46987" t="s">
        <v>93987</v>
      </c>
      <c r="C46987" t="s">
        <v>10</v>
      </c>
      <c r="D46987" s="1">
        <v>43060.690729166665</v>
      </c>
      <c r="E46987" s="1">
        <v>43060.702291666668</v>
      </c>
      <c r="F46987" s="1">
        <v>43062.679849537039</v>
      </c>
      <c r="G46987" s="1">
        <v>43073.893657407411</v>
      </c>
      <c r="H46987" s="1">
        <v>43077</v>
      </c>
    </row>
    <row r="46988" spans="1:8" x14ac:dyDescent="0.3">
      <c r="A46988" t="s">
        <v>93988</v>
      </c>
      <c r="B46988" t="s">
        <v>93989</v>
      </c>
      <c r="C46988" t="s">
        <v>10</v>
      </c>
      <c r="D46988" s="1">
        <v>43229.737141203703</v>
      </c>
      <c r="E46988" s="1">
        <v>43229.746805555558</v>
      </c>
      <c r="F46988" s="1">
        <v>43230.652777777781</v>
      </c>
      <c r="G46988" s="1">
        <v>43239.630972222221</v>
      </c>
      <c r="H46988" s="1">
        <v>43237</v>
      </c>
    </row>
    <row r="46989" spans="1:8" x14ac:dyDescent="0.3">
      <c r="A46989" t="s">
        <v>93990</v>
      </c>
      <c r="B46989" t="s">
        <v>93991</v>
      </c>
      <c r="C46989" t="s">
        <v>10</v>
      </c>
      <c r="D46989" s="1">
        <v>43084.712569444448</v>
      </c>
      <c r="E46989" s="1">
        <v>43088.41097222222</v>
      </c>
      <c r="F46989" s="1">
        <v>43089.911550925928</v>
      </c>
      <c r="G46989" s="1">
        <v>43104.977719907409</v>
      </c>
      <c r="H46989" s="1">
        <v>43116</v>
      </c>
    </row>
    <row r="46990" spans="1:8" x14ac:dyDescent="0.3">
      <c r="A46990" t="s">
        <v>93992</v>
      </c>
      <c r="B46990" t="s">
        <v>93993</v>
      </c>
      <c r="C46990" t="s">
        <v>10</v>
      </c>
      <c r="D46990" s="1">
        <v>43052.407569444447</v>
      </c>
      <c r="E46990" s="1">
        <v>43052.421099537038</v>
      </c>
      <c r="F46990" s="1">
        <v>43061.085405092592</v>
      </c>
      <c r="G46990" s="1">
        <v>43067.818553240744</v>
      </c>
      <c r="H46990" s="1">
        <v>43069</v>
      </c>
    </row>
    <row r="46991" spans="1:8" x14ac:dyDescent="0.3">
      <c r="A46991" t="s">
        <v>93994</v>
      </c>
      <c r="B46991" t="s">
        <v>93995</v>
      </c>
      <c r="C46991" t="s">
        <v>10</v>
      </c>
      <c r="D46991" s="1">
        <v>43326.67628472222</v>
      </c>
      <c r="E46991" s="1">
        <v>43326.697326388887</v>
      </c>
      <c r="F46991" s="1">
        <v>43327.737500000003</v>
      </c>
      <c r="G46991" s="1">
        <v>43332.797268518516</v>
      </c>
      <c r="H46991" s="1">
        <v>43339</v>
      </c>
    </row>
    <row r="46992" spans="1:8" x14ac:dyDescent="0.3">
      <c r="A46992" t="s">
        <v>93996</v>
      </c>
      <c r="B46992" t="s">
        <v>93997</v>
      </c>
      <c r="C46992" t="s">
        <v>10</v>
      </c>
      <c r="D46992" s="1">
        <v>43048.871701388889</v>
      </c>
      <c r="E46992" s="1">
        <v>43048.882476851853</v>
      </c>
      <c r="F46992" s="1">
        <v>43049.769537037035</v>
      </c>
      <c r="G46992" s="1">
        <v>43052.804895833331</v>
      </c>
      <c r="H46992" s="1">
        <v>43062</v>
      </c>
    </row>
    <row r="46993" spans="1:8" x14ac:dyDescent="0.3">
      <c r="A46993" t="s">
        <v>93998</v>
      </c>
      <c r="B46993" t="s">
        <v>93999</v>
      </c>
      <c r="C46993" t="s">
        <v>10</v>
      </c>
      <c r="D46993" s="1">
        <v>43181.779270833336</v>
      </c>
      <c r="E46993" s="1">
        <v>43181.788518518515</v>
      </c>
      <c r="F46993" s="1">
        <v>43186.106076388889</v>
      </c>
      <c r="G46993" s="1">
        <v>43186.460821759261</v>
      </c>
      <c r="H46993" s="1">
        <v>43194</v>
      </c>
    </row>
    <row r="46994" spans="1:8" x14ac:dyDescent="0.3">
      <c r="A46994" t="s">
        <v>94000</v>
      </c>
      <c r="B46994" t="s">
        <v>94001</v>
      </c>
      <c r="C46994" t="s">
        <v>10</v>
      </c>
      <c r="D46994" s="1">
        <v>42929.776539351849</v>
      </c>
      <c r="E46994" s="1">
        <v>42930.281493055554</v>
      </c>
      <c r="F46994" s="1">
        <v>42930.804108796299</v>
      </c>
      <c r="G46994" s="1">
        <v>42934.789004629631</v>
      </c>
      <c r="H46994" s="1">
        <v>42942</v>
      </c>
    </row>
    <row r="46995" spans="1:8" x14ac:dyDescent="0.3">
      <c r="A46995" t="s">
        <v>94002</v>
      </c>
      <c r="B46995" t="s">
        <v>94003</v>
      </c>
      <c r="C46995" t="s">
        <v>10</v>
      </c>
      <c r="D46995" s="1">
        <v>43122.488854166666</v>
      </c>
      <c r="E46995" s="1">
        <v>43122.599247685182</v>
      </c>
      <c r="F46995" s="1">
        <v>43123.815023148149</v>
      </c>
      <c r="G46995" s="1">
        <v>43130.88853009259</v>
      </c>
      <c r="H46995" s="1">
        <v>43146</v>
      </c>
    </row>
    <row r="46996" spans="1:8" x14ac:dyDescent="0.3">
      <c r="A46996" t="s">
        <v>94004</v>
      </c>
      <c r="B46996" t="s">
        <v>94005</v>
      </c>
      <c r="C46996" t="s">
        <v>10</v>
      </c>
      <c r="D46996" s="1">
        <v>43266.883414351854</v>
      </c>
      <c r="E46996" s="1">
        <v>43269.487592592595</v>
      </c>
      <c r="F46996" s="1">
        <v>43270.261111111111</v>
      </c>
      <c r="G46996" s="1">
        <v>43273.900439814817</v>
      </c>
      <c r="H46996" s="1">
        <v>43293</v>
      </c>
    </row>
    <row r="46997" spans="1:8" x14ac:dyDescent="0.3">
      <c r="A46997" t="s">
        <v>94006</v>
      </c>
      <c r="B46997" t="s">
        <v>94007</v>
      </c>
      <c r="C46997" t="s">
        <v>10</v>
      </c>
      <c r="D46997" s="1">
        <v>43281.640081018515</v>
      </c>
      <c r="E46997" s="1">
        <v>43283.409895833334</v>
      </c>
      <c r="F46997" s="1">
        <v>43284.402777777781</v>
      </c>
      <c r="G46997" s="1">
        <v>43293.960393518515</v>
      </c>
      <c r="H46997" s="1">
        <v>43308</v>
      </c>
    </row>
    <row r="46998" spans="1:8" x14ac:dyDescent="0.3">
      <c r="A46998" t="s">
        <v>94008</v>
      </c>
      <c r="B46998" t="s">
        <v>94009</v>
      </c>
      <c r="C46998" t="s">
        <v>10</v>
      </c>
      <c r="D46998" s="1">
        <v>43098.57607638889</v>
      </c>
      <c r="E46998" s="1">
        <v>43098.582916666666</v>
      </c>
      <c r="F46998" s="1">
        <v>43103.901747685188</v>
      </c>
      <c r="G46998" s="1">
        <v>43119.661319444444</v>
      </c>
      <c r="H46998" s="1">
        <v>43138</v>
      </c>
    </row>
    <row r="46999" spans="1:8" x14ac:dyDescent="0.3">
      <c r="A46999" t="s">
        <v>94010</v>
      </c>
      <c r="B46999" t="s">
        <v>94011</v>
      </c>
      <c r="C46999" t="s">
        <v>10</v>
      </c>
      <c r="D46999" s="1">
        <v>43205.70826388889</v>
      </c>
      <c r="E46999" s="1">
        <v>43205.718877314815</v>
      </c>
      <c r="F46999" s="1">
        <v>43206.98232638889</v>
      </c>
      <c r="G46999" s="1">
        <v>43207.978113425925</v>
      </c>
      <c r="H46999" s="1">
        <v>43223</v>
      </c>
    </row>
    <row r="47000" spans="1:8" x14ac:dyDescent="0.3">
      <c r="A47000" t="s">
        <v>94012</v>
      </c>
      <c r="B47000" t="s">
        <v>94013</v>
      </c>
      <c r="C47000" t="s">
        <v>10</v>
      </c>
      <c r="D47000" s="1">
        <v>43279.879895833335</v>
      </c>
      <c r="E47000" s="1">
        <v>43281.121655092589</v>
      </c>
      <c r="F47000" s="1">
        <v>43286.295138888891</v>
      </c>
      <c r="G47000" s="1">
        <v>43292.117719907408</v>
      </c>
      <c r="H47000" s="1">
        <v>43318</v>
      </c>
    </row>
    <row r="47001" spans="1:8" x14ac:dyDescent="0.3">
      <c r="A47001" t="s">
        <v>94014</v>
      </c>
      <c r="B47001" t="s">
        <v>94015</v>
      </c>
      <c r="C47001" t="s">
        <v>10</v>
      </c>
      <c r="D47001" s="1">
        <v>42991.389780092592</v>
      </c>
      <c r="E47001" s="1">
        <v>42991.427268518521</v>
      </c>
      <c r="F47001" s="1">
        <v>42992.746516203704</v>
      </c>
      <c r="G47001" s="1">
        <v>42996.697013888886</v>
      </c>
      <c r="H47001" s="1">
        <v>43007</v>
      </c>
    </row>
    <row r="47002" spans="1:8" x14ac:dyDescent="0.3">
      <c r="A47002" t="s">
        <v>94016</v>
      </c>
      <c r="B47002" t="s">
        <v>94017</v>
      </c>
      <c r="C47002" t="s">
        <v>10</v>
      </c>
      <c r="D47002" s="1">
        <v>42874.39329861111</v>
      </c>
      <c r="E47002" s="1">
        <v>42875.163298611114</v>
      </c>
      <c r="F47002" s="1">
        <v>42878.428530092591</v>
      </c>
      <c r="G47002" s="1">
        <v>42881.638773148145</v>
      </c>
      <c r="H47002" s="1">
        <v>42894</v>
      </c>
    </row>
    <row r="47003" spans="1:8" x14ac:dyDescent="0.3">
      <c r="A47003" t="s">
        <v>94018</v>
      </c>
      <c r="B47003" t="s">
        <v>94019</v>
      </c>
      <c r="C47003" t="s">
        <v>10</v>
      </c>
      <c r="D47003" s="1">
        <v>42965.698773148149</v>
      </c>
      <c r="E47003" s="1">
        <v>42965.718969907408</v>
      </c>
      <c r="F47003" s="1">
        <v>42968.831921296296</v>
      </c>
      <c r="G47003" s="1">
        <v>42972.908171296294</v>
      </c>
      <c r="H47003" s="1">
        <v>43003</v>
      </c>
    </row>
    <row r="47004" spans="1:8" x14ac:dyDescent="0.3">
      <c r="A47004" t="s">
        <v>94020</v>
      </c>
      <c r="B47004" t="s">
        <v>94021</v>
      </c>
      <c r="C47004" t="s">
        <v>10</v>
      </c>
      <c r="D47004" s="1">
        <v>43272.726875</v>
      </c>
      <c r="E47004" s="1">
        <v>43273.12394675926</v>
      </c>
      <c r="F47004" s="1">
        <v>43273.546527777777</v>
      </c>
      <c r="G47004" s="1">
        <v>43280.519872685189</v>
      </c>
      <c r="H47004" s="1">
        <v>43299</v>
      </c>
    </row>
    <row r="47005" spans="1:8" x14ac:dyDescent="0.3">
      <c r="A47005" t="s">
        <v>94022</v>
      </c>
      <c r="B47005" t="s">
        <v>94023</v>
      </c>
      <c r="C47005" t="s">
        <v>10</v>
      </c>
      <c r="D47005" s="1">
        <v>43289.941620370373</v>
      </c>
      <c r="E47005" s="1">
        <v>43289.951585648145</v>
      </c>
      <c r="F47005" s="1">
        <v>43291.291666666664</v>
      </c>
      <c r="G47005" s="1">
        <v>43294.798344907409</v>
      </c>
      <c r="H47005" s="1">
        <v>43311</v>
      </c>
    </row>
    <row r="47006" spans="1:8" x14ac:dyDescent="0.3">
      <c r="A47006" t="s">
        <v>94024</v>
      </c>
      <c r="B47006" t="s">
        <v>94025</v>
      </c>
      <c r="C47006" t="s">
        <v>10</v>
      </c>
      <c r="D47006" s="1">
        <v>43308.445775462962</v>
      </c>
      <c r="E47006" s="1">
        <v>43308.455046296294</v>
      </c>
      <c r="F47006" s="1">
        <v>43311.636111111111</v>
      </c>
      <c r="G47006" s="1">
        <v>43315.88108796296</v>
      </c>
      <c r="H47006" s="1">
        <v>43333</v>
      </c>
    </row>
    <row r="47007" spans="1:8" x14ac:dyDescent="0.3">
      <c r="A47007" t="s">
        <v>94026</v>
      </c>
      <c r="B47007" t="s">
        <v>94027</v>
      </c>
      <c r="C47007" t="s">
        <v>10</v>
      </c>
      <c r="D47007" s="1">
        <v>43221.308680555558</v>
      </c>
      <c r="E47007" s="1">
        <v>43221.316076388888</v>
      </c>
      <c r="F47007" s="1">
        <v>43223.393055555556</v>
      </c>
      <c r="G47007" s="1">
        <v>43231.766504629632</v>
      </c>
      <c r="H47007" s="1">
        <v>43257</v>
      </c>
    </row>
    <row r="47008" spans="1:8" x14ac:dyDescent="0.3">
      <c r="A47008" t="s">
        <v>94028</v>
      </c>
      <c r="B47008" t="s">
        <v>94029</v>
      </c>
      <c r="C47008" t="s">
        <v>10</v>
      </c>
      <c r="D47008" s="1">
        <v>43311.44153935185</v>
      </c>
      <c r="E47008" s="1">
        <v>43311.480104166665</v>
      </c>
      <c r="F47008" s="1">
        <v>43312.62777777778</v>
      </c>
      <c r="G47008" s="1">
        <v>43313.679849537039</v>
      </c>
      <c r="H47008" s="1">
        <v>43318</v>
      </c>
    </row>
    <row r="47009" spans="1:8" x14ac:dyDescent="0.3">
      <c r="A47009" t="s">
        <v>94030</v>
      </c>
      <c r="B47009" t="s">
        <v>94031</v>
      </c>
      <c r="C47009" t="s">
        <v>10</v>
      </c>
      <c r="D47009" s="1">
        <v>43084.893055555556</v>
      </c>
      <c r="E47009" s="1">
        <v>43084.900335648148</v>
      </c>
      <c r="F47009" s="1">
        <v>43088.098402777781</v>
      </c>
      <c r="G47009" s="1">
        <v>43091.684733796297</v>
      </c>
      <c r="H47009" s="1">
        <v>43104</v>
      </c>
    </row>
    <row r="47010" spans="1:8" x14ac:dyDescent="0.3">
      <c r="A47010" t="s">
        <v>94032</v>
      </c>
      <c r="B47010" t="s">
        <v>94033</v>
      </c>
      <c r="C47010" t="s">
        <v>10</v>
      </c>
      <c r="D47010" s="1">
        <v>42799.553831018522</v>
      </c>
      <c r="E47010" s="1">
        <v>42799.562731481485</v>
      </c>
      <c r="F47010" s="1">
        <v>42801.38722222222</v>
      </c>
      <c r="G47010" s="1">
        <v>42815.491342592592</v>
      </c>
      <c r="H47010" s="1">
        <v>42829</v>
      </c>
    </row>
    <row r="47011" spans="1:8" x14ac:dyDescent="0.3">
      <c r="A47011" t="s">
        <v>94034</v>
      </c>
      <c r="B47011" t="s">
        <v>94035</v>
      </c>
      <c r="C47011" t="s">
        <v>10</v>
      </c>
      <c r="D47011" s="1">
        <v>42987.141886574071</v>
      </c>
      <c r="E47011" s="1">
        <v>42990.197928240741</v>
      </c>
      <c r="F47011" s="1">
        <v>42991.526446759257</v>
      </c>
      <c r="G47011" s="1">
        <v>42999.731377314813</v>
      </c>
      <c r="H47011" s="1">
        <v>43013</v>
      </c>
    </row>
    <row r="47012" spans="1:8" x14ac:dyDescent="0.3">
      <c r="A47012" t="s">
        <v>94036</v>
      </c>
      <c r="B47012" t="s">
        <v>94037</v>
      </c>
      <c r="C47012" t="s">
        <v>10</v>
      </c>
      <c r="D47012" s="1">
        <v>43122.87232638889</v>
      </c>
      <c r="E47012" s="1">
        <v>43122.885011574072</v>
      </c>
      <c r="F47012" s="1">
        <v>43125.572337962964</v>
      </c>
      <c r="G47012" s="1">
        <v>43136.828703703701</v>
      </c>
      <c r="H47012" s="1">
        <v>43153</v>
      </c>
    </row>
    <row r="47013" spans="1:8" x14ac:dyDescent="0.3">
      <c r="A47013" t="s">
        <v>94038</v>
      </c>
      <c r="B47013" t="s">
        <v>94039</v>
      </c>
      <c r="C47013" t="s">
        <v>10</v>
      </c>
      <c r="D47013" s="1">
        <v>43130.458749999998</v>
      </c>
      <c r="E47013" s="1">
        <v>43130.469293981485</v>
      </c>
      <c r="F47013" s="1">
        <v>43132.714421296296</v>
      </c>
      <c r="G47013" s="1">
        <v>43133.756111111114</v>
      </c>
      <c r="H47013" s="1">
        <v>43146</v>
      </c>
    </row>
    <row r="47014" spans="1:8" x14ac:dyDescent="0.3">
      <c r="A47014" t="s">
        <v>94040</v>
      </c>
      <c r="B47014" t="s">
        <v>94041</v>
      </c>
      <c r="C47014" t="s">
        <v>10</v>
      </c>
      <c r="D47014" s="1">
        <v>43326.735983796294</v>
      </c>
      <c r="E47014" s="1">
        <v>43326.760659722226</v>
      </c>
      <c r="F47014" s="1">
        <v>43329.420138888891</v>
      </c>
      <c r="G47014" s="1">
        <v>43342.599722222221</v>
      </c>
      <c r="H47014" s="1">
        <v>43349</v>
      </c>
    </row>
    <row r="47015" spans="1:8" x14ac:dyDescent="0.3">
      <c r="A47015" t="s">
        <v>94042</v>
      </c>
      <c r="B47015" t="s">
        <v>94043</v>
      </c>
      <c r="C47015" t="s">
        <v>10</v>
      </c>
      <c r="D47015" s="1">
        <v>43186.583472222221</v>
      </c>
      <c r="E47015" s="1">
        <v>43186.590497685182</v>
      </c>
      <c r="F47015" s="1">
        <v>43187.878252314818</v>
      </c>
      <c r="G47015" s="1">
        <v>43203.455428240741</v>
      </c>
      <c r="H47015" s="1">
        <v>43210</v>
      </c>
    </row>
    <row r="47016" spans="1:8" x14ac:dyDescent="0.3">
      <c r="A47016" t="s">
        <v>94044</v>
      </c>
      <c r="B47016" t="s">
        <v>94045</v>
      </c>
      <c r="C47016" t="s">
        <v>10</v>
      </c>
      <c r="D47016" s="1">
        <v>43214.862627314818</v>
      </c>
      <c r="E47016" s="1">
        <v>43214.871921296297</v>
      </c>
      <c r="F47016" s="1">
        <v>43215.365972222222</v>
      </c>
      <c r="G47016" s="1">
        <v>43223.820219907408</v>
      </c>
      <c r="H47016" s="1">
        <v>43236</v>
      </c>
    </row>
    <row r="47017" spans="1:8" x14ac:dyDescent="0.3">
      <c r="A47017" t="s">
        <v>94046</v>
      </c>
      <c r="B47017" t="s">
        <v>94047</v>
      </c>
      <c r="C47017" t="s">
        <v>10</v>
      </c>
      <c r="D47017" s="1">
        <v>42977.743495370371</v>
      </c>
      <c r="E47017" s="1">
        <v>42977.755532407406</v>
      </c>
      <c r="F47017" s="1">
        <v>42978.817314814813</v>
      </c>
      <c r="G47017" s="1">
        <v>42993.7971412037</v>
      </c>
      <c r="H47017" s="1">
        <v>43018</v>
      </c>
    </row>
    <row r="47018" spans="1:8" x14ac:dyDescent="0.3">
      <c r="A47018" t="s">
        <v>94048</v>
      </c>
      <c r="B47018" t="s">
        <v>94049</v>
      </c>
      <c r="C47018" t="s">
        <v>10</v>
      </c>
      <c r="D47018" s="1">
        <v>43201.81181712963</v>
      </c>
      <c r="E47018" s="1">
        <v>43201.826944444445</v>
      </c>
      <c r="F47018" s="1">
        <v>43202.785474537035</v>
      </c>
      <c r="G47018" s="1">
        <v>43220.92528935185</v>
      </c>
      <c r="H47018" s="1">
        <v>43245</v>
      </c>
    </row>
    <row r="47019" spans="1:8" x14ac:dyDescent="0.3">
      <c r="A47019" t="s">
        <v>94050</v>
      </c>
      <c r="B47019" t="s">
        <v>94051</v>
      </c>
      <c r="C47019" t="s">
        <v>10</v>
      </c>
      <c r="D47019" s="1">
        <v>43230.867986111109</v>
      </c>
      <c r="E47019" s="1">
        <v>43230.882557870369</v>
      </c>
      <c r="F47019" s="1">
        <v>43234.617361111108</v>
      </c>
      <c r="G47019" s="1">
        <v>43250.455914351849</v>
      </c>
      <c r="H47019" s="1">
        <v>43258</v>
      </c>
    </row>
    <row r="47020" spans="1:8" x14ac:dyDescent="0.3">
      <c r="A47020" t="s">
        <v>94052</v>
      </c>
      <c r="B47020" t="s">
        <v>94053</v>
      </c>
      <c r="C47020" t="s">
        <v>10</v>
      </c>
      <c r="D47020" s="1">
        <v>43250.461111111108</v>
      </c>
      <c r="E47020" s="1">
        <v>43250.468912037039</v>
      </c>
      <c r="F47020" s="1">
        <v>43252.50277777778</v>
      </c>
      <c r="G47020" s="1">
        <v>43265.857534722221</v>
      </c>
      <c r="H47020" s="1">
        <v>43292</v>
      </c>
    </row>
    <row r="47021" spans="1:8" x14ac:dyDescent="0.3">
      <c r="A47021" t="s">
        <v>94054</v>
      </c>
      <c r="B47021" t="s">
        <v>94055</v>
      </c>
      <c r="C47021" t="s">
        <v>10</v>
      </c>
      <c r="D47021" s="1">
        <v>43310.621446759258</v>
      </c>
      <c r="E47021" s="1">
        <v>43311.771585648145</v>
      </c>
      <c r="F47021" s="1">
        <v>43312.354861111111</v>
      </c>
      <c r="G47021" s="1">
        <v>43319.025509259256</v>
      </c>
      <c r="H47021" s="1">
        <v>43339</v>
      </c>
    </row>
    <row r="47022" spans="1:8" x14ac:dyDescent="0.3">
      <c r="A47022" t="s">
        <v>94056</v>
      </c>
      <c r="B47022" t="s">
        <v>94057</v>
      </c>
      <c r="C47022" t="s">
        <v>10</v>
      </c>
      <c r="D47022" s="1">
        <v>43117.470868055556</v>
      </c>
      <c r="E47022" s="1">
        <v>43117.479664351849</v>
      </c>
      <c r="F47022" s="1">
        <v>43118.617476851854</v>
      </c>
      <c r="G47022" s="1">
        <v>43124.804826388892</v>
      </c>
      <c r="H47022" s="1">
        <v>43139</v>
      </c>
    </row>
    <row r="47023" spans="1:8" x14ac:dyDescent="0.3">
      <c r="A47023" t="s">
        <v>94058</v>
      </c>
      <c r="B47023" t="s">
        <v>94059</v>
      </c>
      <c r="C47023" t="s">
        <v>10</v>
      </c>
      <c r="D47023" s="1">
        <v>43226.552175925928</v>
      </c>
      <c r="E47023" s="1">
        <v>43228.830300925925</v>
      </c>
      <c r="F47023" s="1">
        <v>43229.600694444445</v>
      </c>
      <c r="G47023" s="1">
        <v>43234.803252314814</v>
      </c>
      <c r="H47023" s="1">
        <v>43249</v>
      </c>
    </row>
    <row r="47024" spans="1:8" x14ac:dyDescent="0.3">
      <c r="A47024" t="s">
        <v>94060</v>
      </c>
      <c r="B47024" t="s">
        <v>94061</v>
      </c>
      <c r="C47024" t="s">
        <v>10</v>
      </c>
      <c r="D47024" s="1">
        <v>43295.336400462962</v>
      </c>
      <c r="E47024" s="1">
        <v>43295.349895833337</v>
      </c>
      <c r="F47024" s="1">
        <v>43297.634722222225</v>
      </c>
      <c r="G47024" s="1">
        <v>43307.606192129628</v>
      </c>
      <c r="H47024" s="1">
        <v>43325</v>
      </c>
    </row>
    <row r="47025" spans="1:8" x14ac:dyDescent="0.3">
      <c r="A47025" t="s">
        <v>94062</v>
      </c>
      <c r="B47025" t="s">
        <v>94063</v>
      </c>
      <c r="C47025" t="s">
        <v>10</v>
      </c>
      <c r="D47025" s="1">
        <v>43157.622824074075</v>
      </c>
      <c r="E47025" s="1">
        <v>43159.414131944446</v>
      </c>
      <c r="F47025" s="1">
        <v>43164.737430555557</v>
      </c>
      <c r="G47025" s="1">
        <v>43171.532442129632</v>
      </c>
      <c r="H47025" s="1">
        <v>43178</v>
      </c>
    </row>
    <row r="47026" spans="1:8" x14ac:dyDescent="0.3">
      <c r="A47026" t="s">
        <v>94064</v>
      </c>
      <c r="B47026" t="s">
        <v>94065</v>
      </c>
      <c r="C47026" t="s">
        <v>10</v>
      </c>
      <c r="D47026" s="1">
        <v>42858.835115740738</v>
      </c>
      <c r="E47026" s="1">
        <v>42860.101006944446</v>
      </c>
      <c r="F47026" s="1">
        <v>42877.452824074076</v>
      </c>
      <c r="G47026" s="1">
        <v>42882.977766203701</v>
      </c>
      <c r="H47026" s="1">
        <v>42887</v>
      </c>
    </row>
    <row r="47027" spans="1:8" x14ac:dyDescent="0.3">
      <c r="A47027" t="s">
        <v>94066</v>
      </c>
      <c r="B47027" t="s">
        <v>94067</v>
      </c>
      <c r="C47027" t="s">
        <v>10</v>
      </c>
      <c r="D47027" s="1">
        <v>43063.716469907406</v>
      </c>
      <c r="E47027" s="1">
        <v>43063.869826388887</v>
      </c>
      <c r="F47027" s="1">
        <v>43078.004930555559</v>
      </c>
      <c r="G47027" s="1">
        <v>43088.502187500002</v>
      </c>
      <c r="H47027" s="1">
        <v>43084</v>
      </c>
    </row>
    <row r="47028" spans="1:8" x14ac:dyDescent="0.3">
      <c r="A47028" t="s">
        <v>94068</v>
      </c>
      <c r="B47028" t="s">
        <v>94069</v>
      </c>
      <c r="C47028" t="s">
        <v>10</v>
      </c>
      <c r="D47028" s="1">
        <v>43295.823217592595</v>
      </c>
      <c r="E47028" s="1">
        <v>43295.829988425925</v>
      </c>
      <c r="F47028" s="1">
        <v>43297.59097222222</v>
      </c>
      <c r="G47028" s="1">
        <v>43304.869270833333</v>
      </c>
      <c r="H47028" s="1">
        <v>43332</v>
      </c>
    </row>
    <row r="47029" spans="1:8" x14ac:dyDescent="0.3">
      <c r="A47029" t="s">
        <v>94070</v>
      </c>
      <c r="B47029" t="s">
        <v>94071</v>
      </c>
      <c r="C47029" t="s">
        <v>10</v>
      </c>
      <c r="D47029" s="1">
        <v>42997.562708333331</v>
      </c>
      <c r="E47029" s="1">
        <v>42997.572337962964</v>
      </c>
      <c r="F47029" s="1">
        <v>42997.866377314815</v>
      </c>
      <c r="G47029" s="1">
        <v>43019.945520833331</v>
      </c>
      <c r="H47029" s="1">
        <v>43019</v>
      </c>
    </row>
    <row r="47030" spans="1:8" x14ac:dyDescent="0.3">
      <c r="A47030" t="s">
        <v>94072</v>
      </c>
      <c r="B47030" t="s">
        <v>94073</v>
      </c>
      <c r="C47030" t="s">
        <v>10</v>
      </c>
      <c r="D47030" s="1">
        <v>43025.36923611111</v>
      </c>
      <c r="E47030" s="1">
        <v>43025.38013888889</v>
      </c>
      <c r="F47030" s="1">
        <v>43026.815787037034</v>
      </c>
      <c r="G47030" s="1">
        <v>43033.795023148145</v>
      </c>
      <c r="H47030" s="1">
        <v>43042</v>
      </c>
    </row>
    <row r="47031" spans="1:8" x14ac:dyDescent="0.3">
      <c r="A47031" t="s">
        <v>94074</v>
      </c>
      <c r="B47031" t="s">
        <v>94075</v>
      </c>
      <c r="C47031" t="s">
        <v>10</v>
      </c>
      <c r="D47031" s="1">
        <v>43120.833472222221</v>
      </c>
      <c r="E47031" s="1">
        <v>43120.847430555557</v>
      </c>
      <c r="F47031" s="1">
        <v>43122.641782407409</v>
      </c>
      <c r="G47031" s="1">
        <v>43133.205972222226</v>
      </c>
      <c r="H47031" s="1">
        <v>43147</v>
      </c>
    </row>
    <row r="47032" spans="1:8" x14ac:dyDescent="0.3">
      <c r="A47032" t="s">
        <v>94076</v>
      </c>
      <c r="B47032" t="s">
        <v>94077</v>
      </c>
      <c r="C47032" t="s">
        <v>10</v>
      </c>
      <c r="D47032" s="1">
        <v>42874.560648148145</v>
      </c>
      <c r="E47032" s="1">
        <v>42874.566145833334</v>
      </c>
      <c r="F47032" s="1">
        <v>42875.296435185184</v>
      </c>
      <c r="G47032" s="1">
        <v>42880.369976851849</v>
      </c>
      <c r="H47032" s="1">
        <v>42902</v>
      </c>
    </row>
    <row r="47033" spans="1:8" x14ac:dyDescent="0.3">
      <c r="A47033" t="s">
        <v>94078</v>
      </c>
      <c r="B47033" t="s">
        <v>94079</v>
      </c>
      <c r="C47033" t="s">
        <v>10</v>
      </c>
      <c r="D47033" s="1">
        <v>43008.329895833333</v>
      </c>
      <c r="E47033" s="1">
        <v>43008.338414351849</v>
      </c>
      <c r="F47033" s="1">
        <v>43025.798217592594</v>
      </c>
      <c r="G47033" s="1">
        <v>43031.809166666666</v>
      </c>
      <c r="H47033" s="1">
        <v>43040</v>
      </c>
    </row>
    <row r="47034" spans="1:8" x14ac:dyDescent="0.3">
      <c r="A47034" t="s">
        <v>94080</v>
      </c>
      <c r="B47034" t="s">
        <v>94081</v>
      </c>
      <c r="C47034" t="s">
        <v>10</v>
      </c>
      <c r="D47034" s="1">
        <v>43035.821030092593</v>
      </c>
      <c r="E47034" s="1">
        <v>43036.122118055559</v>
      </c>
      <c r="F47034" s="1">
        <v>43038.796446759261</v>
      </c>
      <c r="G47034" s="1">
        <v>43039.786215277774</v>
      </c>
      <c r="H47034" s="1">
        <v>43048</v>
      </c>
    </row>
    <row r="47035" spans="1:8" x14ac:dyDescent="0.3">
      <c r="A47035" t="s">
        <v>94082</v>
      </c>
      <c r="B47035" t="s">
        <v>94083</v>
      </c>
      <c r="C47035" t="s">
        <v>10</v>
      </c>
      <c r="D47035" s="1">
        <v>43158.843912037039</v>
      </c>
      <c r="E47035" s="1">
        <v>43158.885821759257</v>
      </c>
      <c r="F47035" s="1">
        <v>43166.005416666667</v>
      </c>
      <c r="G47035" s="1">
        <v>43168.827800925923</v>
      </c>
      <c r="H47035" s="1">
        <v>43178</v>
      </c>
    </row>
    <row r="47036" spans="1:8" x14ac:dyDescent="0.3">
      <c r="A47036" t="s">
        <v>94084</v>
      </c>
      <c r="B47036" t="s">
        <v>94085</v>
      </c>
      <c r="C47036" t="s">
        <v>10</v>
      </c>
      <c r="D47036" s="1">
        <v>43166.503449074073</v>
      </c>
      <c r="E47036" s="1">
        <v>43166.51090277778</v>
      </c>
      <c r="F47036" s="1">
        <v>43169.005173611113</v>
      </c>
      <c r="G47036" s="1">
        <v>43192.490601851852</v>
      </c>
      <c r="H47036" s="1">
        <v>43195</v>
      </c>
    </row>
    <row r="47037" spans="1:8" x14ac:dyDescent="0.3">
      <c r="A47037" t="s">
        <v>94086</v>
      </c>
      <c r="B47037" t="s">
        <v>94087</v>
      </c>
      <c r="C47037" t="s">
        <v>10</v>
      </c>
      <c r="D47037" s="1">
        <v>43075.477442129632</v>
      </c>
      <c r="E47037" s="1">
        <v>43075.50273148148</v>
      </c>
      <c r="F47037" s="1">
        <v>43075.953425925924</v>
      </c>
      <c r="G47037" s="1">
        <v>43088.633657407408</v>
      </c>
      <c r="H47037" s="1">
        <v>43098</v>
      </c>
    </row>
    <row r="47038" spans="1:8" x14ac:dyDescent="0.3">
      <c r="A47038" t="s">
        <v>94088</v>
      </c>
      <c r="B47038" t="s">
        <v>94089</v>
      </c>
      <c r="C47038" t="s">
        <v>10</v>
      </c>
      <c r="D47038" s="1">
        <v>43181.582141203704</v>
      </c>
      <c r="E47038" s="1">
        <v>43182.094375000001</v>
      </c>
      <c r="F47038" s="1">
        <v>43182.772615740738</v>
      </c>
      <c r="G47038" s="1">
        <v>43185.786087962966</v>
      </c>
      <c r="H47038" s="1">
        <v>43195</v>
      </c>
    </row>
    <row r="47039" spans="1:8" x14ac:dyDescent="0.3">
      <c r="A47039" t="s">
        <v>94090</v>
      </c>
      <c r="B47039" t="s">
        <v>94091</v>
      </c>
      <c r="C47039" t="s">
        <v>10</v>
      </c>
      <c r="D47039" s="1">
        <v>42964.960740740738</v>
      </c>
      <c r="E47039" s="1">
        <v>42964.996620370373</v>
      </c>
      <c r="F47039" s="1">
        <v>42965.794421296298</v>
      </c>
      <c r="G47039" s="1">
        <v>42982.808356481481</v>
      </c>
      <c r="H47039" s="1">
        <v>42999</v>
      </c>
    </row>
    <row r="47040" spans="1:8" x14ac:dyDescent="0.3">
      <c r="A47040" t="s">
        <v>94092</v>
      </c>
      <c r="B47040" t="s">
        <v>94093</v>
      </c>
      <c r="C47040" t="s">
        <v>10</v>
      </c>
      <c r="D47040" s="1">
        <v>43040.667048611111</v>
      </c>
      <c r="E47040" s="1">
        <v>43040.688263888886</v>
      </c>
      <c r="F47040" s="1">
        <v>43046.697847222225</v>
      </c>
      <c r="G47040" s="1">
        <v>43052.829699074071</v>
      </c>
      <c r="H47040" s="1">
        <v>43061</v>
      </c>
    </row>
    <row r="47041" spans="1:8" x14ac:dyDescent="0.3">
      <c r="A47041" t="s">
        <v>94094</v>
      </c>
      <c r="B47041" t="s">
        <v>94095</v>
      </c>
      <c r="C47041" t="s">
        <v>10</v>
      </c>
      <c r="D47041" s="1">
        <v>43014.015509259261</v>
      </c>
      <c r="E47041" s="1">
        <v>43014.232303240744</v>
      </c>
      <c r="F47041" s="1">
        <v>43014.744780092595</v>
      </c>
      <c r="G47041" s="1">
        <v>43024.773368055554</v>
      </c>
      <c r="H47041" s="1">
        <v>43048</v>
      </c>
    </row>
    <row r="47042" spans="1:8" x14ac:dyDescent="0.3">
      <c r="A47042" t="s">
        <v>94096</v>
      </c>
      <c r="B47042" t="s">
        <v>94097</v>
      </c>
      <c r="C47042" t="s">
        <v>10</v>
      </c>
      <c r="D47042" s="1">
        <v>42796.501481481479</v>
      </c>
      <c r="E47042" s="1">
        <v>42796.510659722226</v>
      </c>
      <c r="F47042" s="1">
        <v>42801.406064814815</v>
      </c>
      <c r="G47042" s="1">
        <v>42807.697164351855</v>
      </c>
      <c r="H47042" s="1">
        <v>42817</v>
      </c>
    </row>
    <row r="47043" spans="1:8" x14ac:dyDescent="0.3">
      <c r="A47043" t="s">
        <v>94098</v>
      </c>
      <c r="B47043" t="s">
        <v>94099</v>
      </c>
      <c r="C47043" t="s">
        <v>10</v>
      </c>
      <c r="D47043" s="1">
        <v>42922.846759259257</v>
      </c>
      <c r="E47043" s="1">
        <v>42922.854409722226</v>
      </c>
      <c r="F47043" s="1">
        <v>42942.647511574076</v>
      </c>
      <c r="G47043" s="1">
        <v>42958.841284722221</v>
      </c>
      <c r="H47043" s="1">
        <v>42979</v>
      </c>
    </row>
    <row r="47044" spans="1:8" x14ac:dyDescent="0.3">
      <c r="A47044" t="s">
        <v>94100</v>
      </c>
      <c r="B47044" t="s">
        <v>94101</v>
      </c>
      <c r="C47044" t="s">
        <v>10</v>
      </c>
      <c r="D47044" s="1">
        <v>43132.926562499997</v>
      </c>
      <c r="E47044" s="1">
        <v>43134.119872685187</v>
      </c>
      <c r="F47044" s="1">
        <v>43137.024502314816</v>
      </c>
      <c r="G47044" s="1">
        <v>43140.112928240742</v>
      </c>
      <c r="H47044" s="1">
        <v>43154</v>
      </c>
    </row>
    <row r="47045" spans="1:8" x14ac:dyDescent="0.3">
      <c r="A47045" t="s">
        <v>94102</v>
      </c>
      <c r="B47045" t="s">
        <v>94103</v>
      </c>
      <c r="C47045" t="s">
        <v>10</v>
      </c>
      <c r="D47045" s="1">
        <v>43229.679305555554</v>
      </c>
      <c r="E47045" s="1">
        <v>43231.1325</v>
      </c>
      <c r="F47045" s="1">
        <v>43231.579861111109</v>
      </c>
      <c r="G47045" s="1">
        <v>43238.655891203707</v>
      </c>
      <c r="H47045" s="1">
        <v>43245</v>
      </c>
    </row>
    <row r="47046" spans="1:8" x14ac:dyDescent="0.3">
      <c r="A47046" t="s">
        <v>94104</v>
      </c>
      <c r="B47046" t="s">
        <v>94105</v>
      </c>
      <c r="C47046" t="s">
        <v>10</v>
      </c>
      <c r="D47046" s="1">
        <v>43153.748854166668</v>
      </c>
      <c r="E47046" s="1">
        <v>43153.788553240738</v>
      </c>
      <c r="F47046" s="1">
        <v>43164.432523148149</v>
      </c>
      <c r="G47046" s="1">
        <v>43229.518506944441</v>
      </c>
      <c r="H47046" s="1">
        <v>43175</v>
      </c>
    </row>
    <row r="47047" spans="1:8" x14ac:dyDescent="0.3">
      <c r="A47047" t="s">
        <v>94106</v>
      </c>
      <c r="B47047" t="s">
        <v>94107</v>
      </c>
      <c r="C47047" t="s">
        <v>10</v>
      </c>
      <c r="D47047" s="1">
        <v>43311.671423611115</v>
      </c>
      <c r="E47047" s="1">
        <v>43311.771990740737</v>
      </c>
      <c r="F47047" s="1">
        <v>43312.572916666664</v>
      </c>
      <c r="G47047" s="1">
        <v>43321.728310185186</v>
      </c>
      <c r="H47047" s="1">
        <v>43327</v>
      </c>
    </row>
    <row r="47048" spans="1:8" x14ac:dyDescent="0.3">
      <c r="A47048" t="s">
        <v>94108</v>
      </c>
      <c r="B47048" t="s">
        <v>94109</v>
      </c>
      <c r="C47048" t="s">
        <v>10</v>
      </c>
      <c r="D47048" s="1">
        <v>42878.361655092594</v>
      </c>
      <c r="E47048" s="1">
        <v>42879.118391203701</v>
      </c>
      <c r="F47048" s="1">
        <v>42879.492766203701</v>
      </c>
      <c r="G47048" s="1">
        <v>42880.602048611108</v>
      </c>
      <c r="H47048" s="1">
        <v>42898</v>
      </c>
    </row>
    <row r="47049" spans="1:8" x14ac:dyDescent="0.3">
      <c r="A47049" t="s">
        <v>94110</v>
      </c>
      <c r="B47049" t="s">
        <v>94111</v>
      </c>
      <c r="C47049" t="s">
        <v>10</v>
      </c>
      <c r="D47049" s="1">
        <v>42967.757013888891</v>
      </c>
      <c r="E47049" s="1">
        <v>42968.663425925923</v>
      </c>
      <c r="F47049" s="1">
        <v>42969.752268518518</v>
      </c>
      <c r="G47049" s="1">
        <v>42978.769282407404</v>
      </c>
      <c r="H47049" s="1">
        <v>42997</v>
      </c>
    </row>
    <row r="47050" spans="1:8" x14ac:dyDescent="0.3">
      <c r="A47050" t="s">
        <v>94112</v>
      </c>
      <c r="B47050" t="s">
        <v>94113</v>
      </c>
      <c r="C47050" t="s">
        <v>10</v>
      </c>
      <c r="D47050" s="1">
        <v>43023.946064814816</v>
      </c>
      <c r="E47050" s="1">
        <v>43024.950891203705</v>
      </c>
      <c r="F47050" s="1">
        <v>43027.759085648147</v>
      </c>
      <c r="G47050" s="1">
        <v>43032.76357638889</v>
      </c>
      <c r="H47050" s="1">
        <v>43045</v>
      </c>
    </row>
    <row r="47051" spans="1:8" x14ac:dyDescent="0.3">
      <c r="A47051" t="s">
        <v>94114</v>
      </c>
      <c r="B47051" t="s">
        <v>94115</v>
      </c>
      <c r="C47051" t="s">
        <v>10</v>
      </c>
      <c r="D47051" s="1">
        <v>43072.808634259258</v>
      </c>
      <c r="E47051" s="1">
        <v>43072.81554398148</v>
      </c>
      <c r="F47051" s="1">
        <v>43073.755011574074</v>
      </c>
      <c r="G47051" s="1">
        <v>43083.810902777775</v>
      </c>
      <c r="H47051" s="1">
        <v>43097</v>
      </c>
    </row>
    <row r="47052" spans="1:8" x14ac:dyDescent="0.3">
      <c r="A47052" t="s">
        <v>94116</v>
      </c>
      <c r="B47052" t="s">
        <v>94117</v>
      </c>
      <c r="C47052" t="s">
        <v>10</v>
      </c>
      <c r="D47052" s="1">
        <v>42925.811597222222</v>
      </c>
      <c r="E47052" s="1">
        <v>42925.82167824074</v>
      </c>
      <c r="F47052" s="1">
        <v>42927.839965277781</v>
      </c>
      <c r="G47052" s="1">
        <v>42936.848530092589</v>
      </c>
      <c r="H47052" s="1">
        <v>42948</v>
      </c>
    </row>
    <row r="47053" spans="1:8" x14ac:dyDescent="0.3">
      <c r="A47053" t="s">
        <v>94118</v>
      </c>
      <c r="B47053" t="s">
        <v>94119</v>
      </c>
      <c r="C47053" t="s">
        <v>10</v>
      </c>
      <c r="D47053" s="1">
        <v>43031.665520833332</v>
      </c>
      <c r="E47053" s="1">
        <v>43033.089224537034</v>
      </c>
      <c r="F47053" s="1">
        <v>43040.985289351855</v>
      </c>
      <c r="G47053" s="1">
        <v>43054.568437499998</v>
      </c>
      <c r="H47053" s="1">
        <v>43067</v>
      </c>
    </row>
    <row r="47054" spans="1:8" x14ac:dyDescent="0.3">
      <c r="A47054" t="s">
        <v>94120</v>
      </c>
      <c r="B47054" t="s">
        <v>94121</v>
      </c>
      <c r="C47054" t="s">
        <v>10</v>
      </c>
      <c r="D47054" s="1">
        <v>43191.854097222225</v>
      </c>
      <c r="E47054" s="1">
        <v>43191.866331018522</v>
      </c>
      <c r="F47054" s="1">
        <v>43193.835775462961</v>
      </c>
      <c r="G47054" s="1">
        <v>43195.564143518517</v>
      </c>
      <c r="H47054" s="1">
        <v>43202</v>
      </c>
    </row>
    <row r="47055" spans="1:8" x14ac:dyDescent="0.3">
      <c r="A47055" t="s">
        <v>94122</v>
      </c>
      <c r="B47055" t="s">
        <v>94123</v>
      </c>
      <c r="C47055" t="s">
        <v>10</v>
      </c>
      <c r="D47055" s="1">
        <v>42872.738113425927</v>
      </c>
      <c r="E47055" s="1">
        <v>42872.746655092589</v>
      </c>
      <c r="F47055" s="1">
        <v>42873.636134259257</v>
      </c>
      <c r="G47055" s="1">
        <v>42878.505636574075</v>
      </c>
      <c r="H47055" s="1">
        <v>42898</v>
      </c>
    </row>
    <row r="47056" spans="1:8" x14ac:dyDescent="0.3">
      <c r="A47056" t="s">
        <v>94124</v>
      </c>
      <c r="B47056" t="s">
        <v>94125</v>
      </c>
      <c r="C47056" t="s">
        <v>10</v>
      </c>
      <c r="D47056" s="1">
        <v>42874.822025462963</v>
      </c>
      <c r="E47056" s="1">
        <v>42874.829953703702</v>
      </c>
      <c r="F47056" s="1">
        <v>42878.63621527778</v>
      </c>
      <c r="G47056" s="1">
        <v>42888.578935185185</v>
      </c>
      <c r="H47056" s="1">
        <v>42909</v>
      </c>
    </row>
    <row r="47057" spans="1:8" x14ac:dyDescent="0.3">
      <c r="A47057" t="s">
        <v>94126</v>
      </c>
      <c r="B47057" t="s">
        <v>94127</v>
      </c>
      <c r="C47057" t="s">
        <v>10</v>
      </c>
      <c r="D47057" s="1">
        <v>43304.949803240743</v>
      </c>
      <c r="E47057" s="1">
        <v>43305.438287037039</v>
      </c>
      <c r="F47057" s="1">
        <v>43306.522222222222</v>
      </c>
      <c r="G47057" s="1">
        <v>43308.603414351855</v>
      </c>
      <c r="H47057" s="1">
        <v>43325</v>
      </c>
    </row>
    <row r="47058" spans="1:8" x14ac:dyDescent="0.3">
      <c r="A47058" t="s">
        <v>94128</v>
      </c>
      <c r="B47058" t="s">
        <v>94129</v>
      </c>
      <c r="C47058" t="s">
        <v>10</v>
      </c>
      <c r="D47058" s="1">
        <v>42983.781608796293</v>
      </c>
      <c r="E47058" s="1">
        <v>42983.788391203707</v>
      </c>
      <c r="F47058" s="1">
        <v>42986.811053240737</v>
      </c>
      <c r="G47058" s="1">
        <v>43007.705277777779</v>
      </c>
      <c r="H47058" s="1">
        <v>43010</v>
      </c>
    </row>
    <row r="47059" spans="1:8" x14ac:dyDescent="0.3">
      <c r="A47059" t="s">
        <v>94130</v>
      </c>
      <c r="B47059" t="s">
        <v>94131</v>
      </c>
      <c r="C47059" t="s">
        <v>10</v>
      </c>
      <c r="D47059" s="1">
        <v>42916.603576388887</v>
      </c>
      <c r="E47059" s="1">
        <v>42916.613553240742</v>
      </c>
      <c r="F47059" s="1">
        <v>42919.596817129626</v>
      </c>
      <c r="G47059" s="1">
        <v>42933.866342592592</v>
      </c>
      <c r="H47059" s="1">
        <v>42942</v>
      </c>
    </row>
    <row r="47060" spans="1:8" x14ac:dyDescent="0.3">
      <c r="A47060" t="s">
        <v>94132</v>
      </c>
      <c r="B47060" t="s">
        <v>94133</v>
      </c>
      <c r="C47060" t="s">
        <v>10</v>
      </c>
      <c r="D47060" s="1">
        <v>43326.449548611112</v>
      </c>
      <c r="E47060" s="1">
        <v>43326.461388888885</v>
      </c>
      <c r="F47060" s="1">
        <v>43327.620833333334</v>
      </c>
      <c r="G47060" s="1">
        <v>43328.831018518518</v>
      </c>
      <c r="H47060" s="1">
        <v>43329</v>
      </c>
    </row>
    <row r="47061" spans="1:8" x14ac:dyDescent="0.3">
      <c r="A47061" t="s">
        <v>94134</v>
      </c>
      <c r="B47061" t="s">
        <v>94135</v>
      </c>
      <c r="C47061" t="s">
        <v>10</v>
      </c>
      <c r="D47061" s="1">
        <v>42928.871122685188</v>
      </c>
      <c r="E47061" s="1">
        <v>42928.878750000003</v>
      </c>
      <c r="F47061" s="1">
        <v>42935.869421296295</v>
      </c>
      <c r="G47061" s="1">
        <v>42955.46670138889</v>
      </c>
      <c r="H47061" s="1">
        <v>42962</v>
      </c>
    </row>
    <row r="47062" spans="1:8" x14ac:dyDescent="0.3">
      <c r="A47062" t="s">
        <v>94136</v>
      </c>
      <c r="B47062" t="s">
        <v>94137</v>
      </c>
      <c r="C47062" t="s">
        <v>10</v>
      </c>
      <c r="D47062" s="1">
        <v>43079.578240740739</v>
      </c>
      <c r="E47062" s="1">
        <v>43079.590624999997</v>
      </c>
      <c r="F47062" s="1">
        <v>43084.622708333336</v>
      </c>
      <c r="G47062" s="1">
        <v>43096.946342592593</v>
      </c>
      <c r="H47062" s="1">
        <v>43105</v>
      </c>
    </row>
    <row r="47063" spans="1:8" x14ac:dyDescent="0.3">
      <c r="A47063" t="s">
        <v>94138</v>
      </c>
      <c r="B47063" t="s">
        <v>94139</v>
      </c>
      <c r="C47063" t="s">
        <v>10</v>
      </c>
      <c r="D47063" s="1">
        <v>43087.809745370374</v>
      </c>
      <c r="E47063" s="1">
        <v>43087.85460648148</v>
      </c>
      <c r="F47063" s="1">
        <v>43088.775995370372</v>
      </c>
      <c r="G47063" s="1">
        <v>43091.744456018518</v>
      </c>
      <c r="H47063" s="1">
        <v>43117</v>
      </c>
    </row>
    <row r="47064" spans="1:8" x14ac:dyDescent="0.3">
      <c r="A47064" t="s">
        <v>94140</v>
      </c>
      <c r="B47064" t="s">
        <v>94141</v>
      </c>
      <c r="C47064" t="s">
        <v>100</v>
      </c>
      <c r="D47064" s="1">
        <v>42919.553020833337</v>
      </c>
      <c r="E47064" s="1">
        <v>42919.559236111112</v>
      </c>
      <c r="F47064" s="1">
        <v>42919.63175925926</v>
      </c>
      <c r="G47064" s="1"/>
      <c r="H47064" s="1">
        <v>42944</v>
      </c>
    </row>
    <row r="47065" spans="1:8" x14ac:dyDescent="0.3">
      <c r="A47065" t="s">
        <v>94142</v>
      </c>
      <c r="B47065" t="s">
        <v>94143</v>
      </c>
      <c r="C47065" t="s">
        <v>10</v>
      </c>
      <c r="D47065" s="1">
        <v>43171.607754629629</v>
      </c>
      <c r="E47065" s="1">
        <v>43171.652037037034</v>
      </c>
      <c r="F47065" s="1">
        <v>43172.721574074072</v>
      </c>
      <c r="G47065" s="1">
        <v>43181.967083333337</v>
      </c>
      <c r="H47065" s="1">
        <v>43188</v>
      </c>
    </row>
    <row r="47066" spans="1:8" x14ac:dyDescent="0.3">
      <c r="A47066" t="s">
        <v>94144</v>
      </c>
      <c r="B47066" t="s">
        <v>94145</v>
      </c>
      <c r="C47066" t="s">
        <v>10</v>
      </c>
      <c r="D47066" s="1">
        <v>43281.436828703707</v>
      </c>
      <c r="E47066" s="1">
        <v>43281.451562499999</v>
      </c>
      <c r="F47066" s="1">
        <v>43284.063194444447</v>
      </c>
      <c r="G47066" s="1">
        <v>43284.95003472222</v>
      </c>
      <c r="H47066" s="1">
        <v>43298</v>
      </c>
    </row>
    <row r="47067" spans="1:8" x14ac:dyDescent="0.3">
      <c r="A47067" t="s">
        <v>94146</v>
      </c>
      <c r="B47067" t="s">
        <v>94147</v>
      </c>
      <c r="C47067" t="s">
        <v>10</v>
      </c>
      <c r="D47067" s="1">
        <v>42922.68005787037</v>
      </c>
      <c r="E47067" s="1">
        <v>42922.687858796293</v>
      </c>
      <c r="F47067" s="1">
        <v>42923.769085648149</v>
      </c>
      <c r="G47067" s="1">
        <v>42940.669907407406</v>
      </c>
      <c r="H47067" s="1">
        <v>42950</v>
      </c>
    </row>
    <row r="47068" spans="1:8" x14ac:dyDescent="0.3">
      <c r="A47068" t="s">
        <v>94148</v>
      </c>
      <c r="B47068" t="s">
        <v>94149</v>
      </c>
      <c r="C47068" t="s">
        <v>10</v>
      </c>
      <c r="D47068" s="1">
        <v>43153.400671296295</v>
      </c>
      <c r="E47068" s="1">
        <v>43153.410069444442</v>
      </c>
      <c r="F47068" s="1">
        <v>43166.962094907409</v>
      </c>
      <c r="G47068" s="1">
        <v>43185.985196759262</v>
      </c>
      <c r="H47068" s="1">
        <v>43195</v>
      </c>
    </row>
    <row r="47069" spans="1:8" x14ac:dyDescent="0.3">
      <c r="A47069" t="s">
        <v>94150</v>
      </c>
      <c r="B47069" t="s">
        <v>94151</v>
      </c>
      <c r="C47069" t="s">
        <v>10</v>
      </c>
      <c r="D47069" s="1">
        <v>43200.977731481478</v>
      </c>
      <c r="E47069" s="1">
        <v>43200.993425925924</v>
      </c>
      <c r="F47069" s="1">
        <v>43202.512858796297</v>
      </c>
      <c r="G47069" s="1">
        <v>43214.73238425926</v>
      </c>
      <c r="H47069" s="1">
        <v>43223</v>
      </c>
    </row>
    <row r="47070" spans="1:8" x14ac:dyDescent="0.3">
      <c r="A47070" t="s">
        <v>94152</v>
      </c>
      <c r="B47070" t="s">
        <v>94153</v>
      </c>
      <c r="C47070" t="s">
        <v>10</v>
      </c>
      <c r="D47070" s="1">
        <v>43109.635983796295</v>
      </c>
      <c r="E47070" s="1">
        <v>43111.146701388891</v>
      </c>
      <c r="F47070" s="1">
        <v>43111.814826388887</v>
      </c>
      <c r="G47070" s="1">
        <v>43124.942523148151</v>
      </c>
      <c r="H47070" s="1">
        <v>43136</v>
      </c>
    </row>
    <row r="47071" spans="1:8" x14ac:dyDescent="0.3">
      <c r="A47071" t="s">
        <v>94154</v>
      </c>
      <c r="B47071" t="s">
        <v>94155</v>
      </c>
      <c r="C47071" t="s">
        <v>10</v>
      </c>
      <c r="D47071" s="1">
        <v>42929.619432870371</v>
      </c>
      <c r="E47071" s="1">
        <v>42931.142569444448</v>
      </c>
      <c r="F47071" s="1">
        <v>42935.86042824074</v>
      </c>
      <c r="G47071" s="1">
        <v>42941.796550925923</v>
      </c>
      <c r="H47071" s="1">
        <v>42949</v>
      </c>
    </row>
    <row r="47072" spans="1:8" x14ac:dyDescent="0.3">
      <c r="A47072" t="s">
        <v>94156</v>
      </c>
      <c r="B47072" t="s">
        <v>94157</v>
      </c>
      <c r="C47072" t="s">
        <v>10</v>
      </c>
      <c r="D47072" s="1">
        <v>43188.997662037036</v>
      </c>
      <c r="E47072" s="1">
        <v>43189.006504629629</v>
      </c>
      <c r="F47072" s="1">
        <v>43202.786678240744</v>
      </c>
      <c r="G47072" s="1">
        <v>43208.651041666664</v>
      </c>
      <c r="H47072" s="1">
        <v>43227</v>
      </c>
    </row>
    <row r="47073" spans="1:8" x14ac:dyDescent="0.3">
      <c r="A47073" t="s">
        <v>94158</v>
      </c>
      <c r="B47073" t="s">
        <v>94159</v>
      </c>
      <c r="C47073" t="s">
        <v>10</v>
      </c>
      <c r="D47073" s="1">
        <v>43195.537997685184</v>
      </c>
      <c r="E47073" s="1">
        <v>43195.547858796293</v>
      </c>
      <c r="F47073" s="1">
        <v>43197.054016203707</v>
      </c>
      <c r="G47073" s="1">
        <v>43202.769791666666</v>
      </c>
      <c r="H47073" s="1">
        <v>43224</v>
      </c>
    </row>
    <row r="47074" spans="1:8" x14ac:dyDescent="0.3">
      <c r="A47074" t="s">
        <v>94160</v>
      </c>
      <c r="B47074" t="s">
        <v>94161</v>
      </c>
      <c r="C47074" t="s">
        <v>10</v>
      </c>
      <c r="D47074" s="1">
        <v>43166.521377314813</v>
      </c>
      <c r="E47074" s="1">
        <v>43167.104768518519</v>
      </c>
      <c r="F47074" s="1">
        <v>43171.867025462961</v>
      </c>
      <c r="G47074" s="1">
        <v>43192.728796296295</v>
      </c>
      <c r="H47074" s="1">
        <v>43187</v>
      </c>
    </row>
    <row r="47075" spans="1:8" x14ac:dyDescent="0.3">
      <c r="A47075" t="s">
        <v>94162</v>
      </c>
      <c r="B47075" t="s">
        <v>94163</v>
      </c>
      <c r="C47075" t="s">
        <v>10</v>
      </c>
      <c r="D47075" s="1">
        <v>43267.824259259258</v>
      </c>
      <c r="E47075" s="1">
        <v>43267.846412037034</v>
      </c>
      <c r="F47075" s="1">
        <v>43269.555555555555</v>
      </c>
      <c r="G47075" s="1">
        <v>43277.061516203707</v>
      </c>
      <c r="H47075" s="1">
        <v>43312</v>
      </c>
    </row>
    <row r="47076" spans="1:8" x14ac:dyDescent="0.3">
      <c r="A47076" t="s">
        <v>94164</v>
      </c>
      <c r="B47076" t="s">
        <v>94165</v>
      </c>
      <c r="C47076" t="s">
        <v>10</v>
      </c>
      <c r="D47076" s="1">
        <v>42992.381909722222</v>
      </c>
      <c r="E47076" s="1">
        <v>42992.392048611109</v>
      </c>
      <c r="F47076" s="1">
        <v>42992.955868055556</v>
      </c>
      <c r="G47076" s="1">
        <v>42997.790023148147</v>
      </c>
      <c r="H47076" s="1">
        <v>43014</v>
      </c>
    </row>
    <row r="47077" spans="1:8" x14ac:dyDescent="0.3">
      <c r="A47077" t="s">
        <v>94166</v>
      </c>
      <c r="B47077" t="s">
        <v>94167</v>
      </c>
      <c r="C47077" t="s">
        <v>10</v>
      </c>
      <c r="D47077" s="1">
        <v>43282.650266203702</v>
      </c>
      <c r="E47077" s="1">
        <v>43282.659756944442</v>
      </c>
      <c r="F47077" s="1">
        <v>43283.720833333333</v>
      </c>
      <c r="G47077" s="1">
        <v>43291.804571759261</v>
      </c>
      <c r="H47077" s="1">
        <v>43306</v>
      </c>
    </row>
    <row r="47078" spans="1:8" x14ac:dyDescent="0.3">
      <c r="A47078" t="s">
        <v>94168</v>
      </c>
      <c r="B47078" t="s">
        <v>94169</v>
      </c>
      <c r="C47078" t="s">
        <v>10</v>
      </c>
      <c r="D47078" s="1">
        <v>43030.732569444444</v>
      </c>
      <c r="E47078" s="1">
        <v>43033.478032407409</v>
      </c>
      <c r="F47078" s="1">
        <v>43034.861307870371</v>
      </c>
      <c r="G47078" s="1">
        <v>43035.727696759262</v>
      </c>
      <c r="H47078" s="1">
        <v>43042</v>
      </c>
    </row>
    <row r="47079" spans="1:8" x14ac:dyDescent="0.3">
      <c r="A47079" t="s">
        <v>94170</v>
      </c>
      <c r="B47079" t="s">
        <v>94171</v>
      </c>
      <c r="C47079" t="s">
        <v>10</v>
      </c>
      <c r="D47079" s="1">
        <v>43076.668321759258</v>
      </c>
      <c r="E47079" s="1">
        <v>43076.674942129626</v>
      </c>
      <c r="F47079" s="1">
        <v>43081.849560185183</v>
      </c>
      <c r="G47079" s="1">
        <v>43103.647974537038</v>
      </c>
      <c r="H47079" s="1">
        <v>43110</v>
      </c>
    </row>
    <row r="47080" spans="1:8" x14ac:dyDescent="0.3">
      <c r="A47080" t="s">
        <v>94172</v>
      </c>
      <c r="B47080" t="s">
        <v>94173</v>
      </c>
      <c r="C47080" t="s">
        <v>10</v>
      </c>
      <c r="D47080" s="1">
        <v>43138.700590277775</v>
      </c>
      <c r="E47080" s="1">
        <v>43138.715243055558</v>
      </c>
      <c r="F47080" s="1">
        <v>43145.746747685182</v>
      </c>
      <c r="G47080" s="1">
        <v>43158.816516203704</v>
      </c>
      <c r="H47080" s="1">
        <v>43166</v>
      </c>
    </row>
    <row r="47081" spans="1:8" x14ac:dyDescent="0.3">
      <c r="A47081" t="s">
        <v>94174</v>
      </c>
      <c r="B47081" t="s">
        <v>94175</v>
      </c>
      <c r="C47081" t="s">
        <v>10</v>
      </c>
      <c r="D47081" s="1">
        <v>43305.864768518521</v>
      </c>
      <c r="E47081" s="1">
        <v>43305.878576388888</v>
      </c>
      <c r="F47081" s="1">
        <v>43307.496527777781</v>
      </c>
      <c r="G47081" s="1">
        <v>43313.678344907406</v>
      </c>
      <c r="H47081" s="1">
        <v>43319</v>
      </c>
    </row>
    <row r="47082" spans="1:8" x14ac:dyDescent="0.3">
      <c r="A47082" t="s">
        <v>94176</v>
      </c>
      <c r="B47082" t="s">
        <v>94177</v>
      </c>
      <c r="C47082" t="s">
        <v>10</v>
      </c>
      <c r="D47082" s="1">
        <v>42843.653692129628</v>
      </c>
      <c r="E47082" s="1">
        <v>42843.663437499999</v>
      </c>
      <c r="F47082" s="1">
        <v>42849.300254629627</v>
      </c>
      <c r="G47082" s="1">
        <v>42858.600057870368</v>
      </c>
      <c r="H47082" s="1">
        <v>42867</v>
      </c>
    </row>
    <row r="47083" spans="1:8" x14ac:dyDescent="0.3">
      <c r="A47083" t="s">
        <v>94178</v>
      </c>
      <c r="B47083" t="s">
        <v>94179</v>
      </c>
      <c r="C47083" t="s">
        <v>10</v>
      </c>
      <c r="D47083" s="1">
        <v>42903.856944444444</v>
      </c>
      <c r="E47083" s="1">
        <v>42903.864756944444</v>
      </c>
      <c r="F47083" s="1">
        <v>42905.885347222225</v>
      </c>
      <c r="G47083" s="1">
        <v>42909.550706018519</v>
      </c>
      <c r="H47083" s="1">
        <v>42926</v>
      </c>
    </row>
    <row r="47084" spans="1:8" x14ac:dyDescent="0.3">
      <c r="A47084" t="s">
        <v>94180</v>
      </c>
      <c r="B47084" t="s">
        <v>94181</v>
      </c>
      <c r="C47084" t="s">
        <v>10</v>
      </c>
      <c r="D47084" s="1">
        <v>43181.34097222222</v>
      </c>
      <c r="E47084" s="1">
        <v>43181.353391203702</v>
      </c>
      <c r="F47084" s="1">
        <v>43182.060127314813</v>
      </c>
      <c r="G47084" s="1">
        <v>43194.18240740741</v>
      </c>
      <c r="H47084" s="1">
        <v>43209</v>
      </c>
    </row>
    <row r="47085" spans="1:8" x14ac:dyDescent="0.3">
      <c r="A47085" t="s">
        <v>94182</v>
      </c>
      <c r="B47085" t="s">
        <v>94183</v>
      </c>
      <c r="C47085" t="s">
        <v>10</v>
      </c>
      <c r="D47085" s="1">
        <v>43273.021516203706</v>
      </c>
      <c r="E47085" s="1">
        <v>43274.052615740744</v>
      </c>
      <c r="F47085" s="1">
        <v>43287.48541666667</v>
      </c>
      <c r="G47085" s="1">
        <v>43294.942106481481</v>
      </c>
      <c r="H47085" s="1">
        <v>43306</v>
      </c>
    </row>
    <row r="47086" spans="1:8" x14ac:dyDescent="0.3">
      <c r="A47086" t="s">
        <v>94184</v>
      </c>
      <c r="B47086" t="s">
        <v>94185</v>
      </c>
      <c r="C47086" t="s">
        <v>10</v>
      </c>
      <c r="D47086" s="1">
        <v>43327.693564814814</v>
      </c>
      <c r="E47086" s="1">
        <v>43327.722268518519</v>
      </c>
      <c r="F47086" s="1">
        <v>43329.52847222222</v>
      </c>
      <c r="G47086" s="1">
        <v>43341.877418981479</v>
      </c>
      <c r="H47086" s="1">
        <v>43348</v>
      </c>
    </row>
    <row r="47087" spans="1:8" x14ac:dyDescent="0.3">
      <c r="A47087" t="s">
        <v>94186</v>
      </c>
      <c r="B47087" t="s">
        <v>94187</v>
      </c>
      <c r="C47087" t="s">
        <v>10</v>
      </c>
      <c r="D47087" s="1">
        <v>43262.761284722219</v>
      </c>
      <c r="E47087" s="1">
        <v>43262.779236111113</v>
      </c>
      <c r="F47087" s="1">
        <v>43263.55972222222</v>
      </c>
      <c r="G47087" s="1">
        <v>43274.734965277778</v>
      </c>
      <c r="H47087" s="1">
        <v>43292</v>
      </c>
    </row>
    <row r="47088" spans="1:8" x14ac:dyDescent="0.3">
      <c r="A47088" t="s">
        <v>94188</v>
      </c>
      <c r="B47088" t="s">
        <v>94189</v>
      </c>
      <c r="C47088" t="s">
        <v>10</v>
      </c>
      <c r="D47088" s="1">
        <v>43325.716550925928</v>
      </c>
      <c r="E47088" s="1">
        <v>43325.72587962963</v>
      </c>
      <c r="F47088" s="1">
        <v>43326.807638888888</v>
      </c>
      <c r="G47088" s="1">
        <v>43327.754803240743</v>
      </c>
      <c r="H47088" s="1">
        <v>43328</v>
      </c>
    </row>
    <row r="47089" spans="1:8" x14ac:dyDescent="0.3">
      <c r="A47089" t="s">
        <v>94190</v>
      </c>
      <c r="B47089" t="s">
        <v>94191</v>
      </c>
      <c r="C47089" t="s">
        <v>10</v>
      </c>
      <c r="D47089" s="1">
        <v>43172.563472222224</v>
      </c>
      <c r="E47089" s="1">
        <v>43173.561226851853</v>
      </c>
      <c r="F47089" s="1">
        <v>43174.632476851853</v>
      </c>
      <c r="G47089" s="1">
        <v>43178.922754629632</v>
      </c>
      <c r="H47089" s="1">
        <v>43187</v>
      </c>
    </row>
    <row r="47090" spans="1:8" x14ac:dyDescent="0.3">
      <c r="A47090" t="s">
        <v>94192</v>
      </c>
      <c r="B47090" t="s">
        <v>94193</v>
      </c>
      <c r="C47090" t="s">
        <v>10</v>
      </c>
      <c r="D47090" s="1">
        <v>43216.564456018517</v>
      </c>
      <c r="E47090" s="1">
        <v>43217.146284722221</v>
      </c>
      <c r="F47090" s="1">
        <v>43220.293055555558</v>
      </c>
      <c r="G47090" s="1">
        <v>43222.782465277778</v>
      </c>
      <c r="H47090" s="1">
        <v>43231</v>
      </c>
    </row>
    <row r="47091" spans="1:8" x14ac:dyDescent="0.3">
      <c r="A47091" t="s">
        <v>94194</v>
      </c>
      <c r="B47091" t="s">
        <v>94195</v>
      </c>
      <c r="C47091" t="s">
        <v>546</v>
      </c>
      <c r="D47091" s="1">
        <v>43042.935231481482</v>
      </c>
      <c r="E47091" s="1">
        <v>43042.948449074072</v>
      </c>
      <c r="F47091" s="1"/>
      <c r="G47091" s="1"/>
      <c r="H47091" s="1">
        <v>43063</v>
      </c>
    </row>
    <row r="47092" spans="1:8" x14ac:dyDescent="0.3">
      <c r="A47092" t="s">
        <v>94196</v>
      </c>
      <c r="B47092" t="s">
        <v>94197</v>
      </c>
      <c r="C47092" t="s">
        <v>10</v>
      </c>
      <c r="D47092" s="1">
        <v>42968.876759259256</v>
      </c>
      <c r="E47092" s="1">
        <v>42968.88559027778</v>
      </c>
      <c r="F47092" s="1">
        <v>42969.755601851852</v>
      </c>
      <c r="G47092" s="1">
        <v>42972.863067129627</v>
      </c>
      <c r="H47092" s="1">
        <v>42989</v>
      </c>
    </row>
    <row r="47093" spans="1:8" x14ac:dyDescent="0.3">
      <c r="A47093" t="s">
        <v>94198</v>
      </c>
      <c r="B47093" t="s">
        <v>94199</v>
      </c>
      <c r="C47093" t="s">
        <v>10</v>
      </c>
      <c r="D47093" s="1">
        <v>43182.874606481484</v>
      </c>
      <c r="E47093" s="1">
        <v>43182.885787037034</v>
      </c>
      <c r="F47093" s="1">
        <v>43187.449166666665</v>
      </c>
      <c r="G47093" s="1">
        <v>43193.172627314816</v>
      </c>
      <c r="H47093" s="1">
        <v>43201</v>
      </c>
    </row>
    <row r="47094" spans="1:8" x14ac:dyDescent="0.3">
      <c r="A47094" t="s">
        <v>94200</v>
      </c>
      <c r="B47094" t="s">
        <v>94201</v>
      </c>
      <c r="C47094" t="s">
        <v>10</v>
      </c>
      <c r="D47094" s="1">
        <v>43287.79483796296</v>
      </c>
      <c r="E47094" s="1">
        <v>43287.802245370367</v>
      </c>
      <c r="F47094" s="1">
        <v>43291.472916666666</v>
      </c>
      <c r="G47094" s="1">
        <v>43293.016041666669</v>
      </c>
      <c r="H47094" s="1">
        <v>43300</v>
      </c>
    </row>
    <row r="47095" spans="1:8" x14ac:dyDescent="0.3">
      <c r="A47095" t="s">
        <v>94202</v>
      </c>
      <c r="B47095" t="s">
        <v>94203</v>
      </c>
      <c r="C47095" t="s">
        <v>10</v>
      </c>
      <c r="D47095" s="1">
        <v>42782.533483796295</v>
      </c>
      <c r="E47095" s="1">
        <v>42782.549687500003</v>
      </c>
      <c r="F47095" s="1">
        <v>42782.617685185185</v>
      </c>
      <c r="G47095" s="1">
        <v>42786.220509259256</v>
      </c>
      <c r="H47095" s="1">
        <v>42811</v>
      </c>
    </row>
    <row r="47096" spans="1:8" x14ac:dyDescent="0.3">
      <c r="A47096" t="s">
        <v>94204</v>
      </c>
      <c r="B47096" t="s">
        <v>94205</v>
      </c>
      <c r="C47096" t="s">
        <v>10</v>
      </c>
      <c r="D47096" s="1">
        <v>42931.537604166668</v>
      </c>
      <c r="E47096" s="1">
        <v>42931.545300925929</v>
      </c>
      <c r="F47096" s="1">
        <v>42934.762986111113</v>
      </c>
      <c r="G47096" s="1">
        <v>42950.74559027778</v>
      </c>
      <c r="H47096" s="1">
        <v>42955</v>
      </c>
    </row>
    <row r="47097" spans="1:8" x14ac:dyDescent="0.3">
      <c r="A47097" t="s">
        <v>94206</v>
      </c>
      <c r="B47097" t="s">
        <v>94207</v>
      </c>
      <c r="C47097" t="s">
        <v>10</v>
      </c>
      <c r="D47097" s="1">
        <v>42877.99287037037</v>
      </c>
      <c r="E47097" s="1">
        <v>42878.045428240737</v>
      </c>
      <c r="F47097" s="1">
        <v>42878.649398148147</v>
      </c>
      <c r="G47097" s="1">
        <v>42885.616226851853</v>
      </c>
      <c r="H47097" s="1">
        <v>42899</v>
      </c>
    </row>
    <row r="47098" spans="1:8" x14ac:dyDescent="0.3">
      <c r="A47098" t="s">
        <v>94208</v>
      </c>
      <c r="B47098" t="s">
        <v>94209</v>
      </c>
      <c r="C47098" t="s">
        <v>10</v>
      </c>
      <c r="D47098" s="1">
        <v>43026.455775462964</v>
      </c>
      <c r="E47098" s="1">
        <v>43027.122615740744</v>
      </c>
      <c r="F47098" s="1">
        <v>43027.794849537036</v>
      </c>
      <c r="G47098" s="1">
        <v>43036.53019675926</v>
      </c>
      <c r="H47098" s="1">
        <v>43053</v>
      </c>
    </row>
    <row r="47099" spans="1:8" x14ac:dyDescent="0.3">
      <c r="A47099" t="s">
        <v>94210</v>
      </c>
      <c r="B47099" t="s">
        <v>94211</v>
      </c>
      <c r="C47099" t="s">
        <v>10</v>
      </c>
      <c r="D47099" s="1">
        <v>43197.992291666669</v>
      </c>
      <c r="E47099" s="1">
        <v>43199.339895833335</v>
      </c>
      <c r="F47099" s="1">
        <v>43200.686585648145</v>
      </c>
      <c r="G47099" s="1">
        <v>43203.772361111114</v>
      </c>
      <c r="H47099" s="1">
        <v>43224</v>
      </c>
    </row>
    <row r="47100" spans="1:8" x14ac:dyDescent="0.3">
      <c r="A47100" t="s">
        <v>94212</v>
      </c>
      <c r="B47100" t="s">
        <v>94213</v>
      </c>
      <c r="C47100" t="s">
        <v>10</v>
      </c>
      <c r="D47100" s="1">
        <v>42779.859270833331</v>
      </c>
      <c r="E47100" s="1">
        <v>42781.113425925927</v>
      </c>
      <c r="F47100" s="1">
        <v>42781.522129629629</v>
      </c>
      <c r="G47100" s="1">
        <v>42790.733148148145</v>
      </c>
      <c r="H47100" s="1">
        <v>42810</v>
      </c>
    </row>
    <row r="47101" spans="1:8" x14ac:dyDescent="0.3">
      <c r="A47101" t="s">
        <v>94214</v>
      </c>
      <c r="B47101" t="s">
        <v>94215</v>
      </c>
      <c r="C47101" t="s">
        <v>10</v>
      </c>
      <c r="D47101" s="1">
        <v>42960.811122685183</v>
      </c>
      <c r="E47101" s="1">
        <v>42960.82309027778</v>
      </c>
      <c r="F47101" s="1">
        <v>42961.756157407406</v>
      </c>
      <c r="G47101" s="1">
        <v>42965.502372685187</v>
      </c>
      <c r="H47101" s="1">
        <v>42972</v>
      </c>
    </row>
    <row r="47102" spans="1:8" x14ac:dyDescent="0.3">
      <c r="A47102" t="s">
        <v>94216</v>
      </c>
      <c r="B47102" t="s">
        <v>94217</v>
      </c>
      <c r="C47102" t="s">
        <v>10</v>
      </c>
      <c r="D47102" s="1">
        <v>43314.956261574072</v>
      </c>
      <c r="E47102" s="1">
        <v>43314.965405092589</v>
      </c>
      <c r="F47102" s="1">
        <v>43318.595833333333</v>
      </c>
      <c r="G47102" s="1">
        <v>43326.80945601852</v>
      </c>
      <c r="H47102" s="1">
        <v>43333</v>
      </c>
    </row>
    <row r="47103" spans="1:8" x14ac:dyDescent="0.3">
      <c r="A47103" t="s">
        <v>94218</v>
      </c>
      <c r="B47103" t="s">
        <v>94219</v>
      </c>
      <c r="C47103" t="s">
        <v>10</v>
      </c>
      <c r="D47103" s="1">
        <v>43085.678784722222</v>
      </c>
      <c r="E47103" s="1">
        <v>43085.687939814816</v>
      </c>
      <c r="F47103" s="1">
        <v>43089.75503472222</v>
      </c>
      <c r="G47103" s="1">
        <v>43102.790578703702</v>
      </c>
      <c r="H47103" s="1">
        <v>43116</v>
      </c>
    </row>
    <row r="47104" spans="1:8" x14ac:dyDescent="0.3">
      <c r="A47104" t="s">
        <v>94220</v>
      </c>
      <c r="B47104" t="s">
        <v>94221</v>
      </c>
      <c r="C47104" t="s">
        <v>10</v>
      </c>
      <c r="D47104" s="1">
        <v>43204.647256944445</v>
      </c>
      <c r="E47104" s="1">
        <v>43207.232847222222</v>
      </c>
      <c r="F47104" s="1">
        <v>43210.109467592592</v>
      </c>
      <c r="G47104" s="1">
        <v>43224.693414351852</v>
      </c>
      <c r="H47104" s="1">
        <v>43236</v>
      </c>
    </row>
    <row r="47105" spans="1:8" x14ac:dyDescent="0.3">
      <c r="A47105" t="s">
        <v>94222</v>
      </c>
      <c r="B47105" t="s">
        <v>94223</v>
      </c>
      <c r="C47105" t="s">
        <v>10</v>
      </c>
      <c r="D47105" s="1">
        <v>42967.716747685183</v>
      </c>
      <c r="E47105" s="1">
        <v>42967.725821759261</v>
      </c>
      <c r="F47105" s="1">
        <v>42975.75675925926</v>
      </c>
      <c r="G47105" s="1">
        <v>42986.857604166667</v>
      </c>
      <c r="H47105" s="1">
        <v>43012</v>
      </c>
    </row>
    <row r="47106" spans="1:8" x14ac:dyDescent="0.3">
      <c r="A47106" t="s">
        <v>94224</v>
      </c>
      <c r="B47106" t="s">
        <v>94225</v>
      </c>
      <c r="C47106" t="s">
        <v>10</v>
      </c>
      <c r="D47106" s="1">
        <v>43052.497870370367</v>
      </c>
      <c r="E47106" s="1">
        <v>43052.507430555554</v>
      </c>
      <c r="F47106" s="1">
        <v>43055.715208333335</v>
      </c>
      <c r="G47106" s="1">
        <v>43056.925416666665</v>
      </c>
      <c r="H47106" s="1">
        <v>43066</v>
      </c>
    </row>
    <row r="47107" spans="1:8" x14ac:dyDescent="0.3">
      <c r="A47107" t="s">
        <v>94226</v>
      </c>
      <c r="B47107" t="s">
        <v>94227</v>
      </c>
      <c r="C47107" t="s">
        <v>10</v>
      </c>
      <c r="D47107" s="1">
        <v>43173.53670138889</v>
      </c>
      <c r="E47107" s="1">
        <v>43174.145497685182</v>
      </c>
      <c r="F47107" s="1">
        <v>43178.852118055554</v>
      </c>
      <c r="G47107" s="1">
        <v>43193.70652777778</v>
      </c>
      <c r="H47107" s="1">
        <v>43192</v>
      </c>
    </row>
    <row r="47108" spans="1:8" x14ac:dyDescent="0.3">
      <c r="A47108" t="s">
        <v>94228</v>
      </c>
      <c r="B47108" t="s">
        <v>94229</v>
      </c>
      <c r="C47108" t="s">
        <v>10</v>
      </c>
      <c r="D47108" s="1">
        <v>43213.867905092593</v>
      </c>
      <c r="E47108" s="1">
        <v>43214.753553240742</v>
      </c>
      <c r="F47108" s="1">
        <v>43214.984513888892</v>
      </c>
      <c r="G47108" s="1">
        <v>43220.83221064815</v>
      </c>
      <c r="H47108" s="1">
        <v>43238</v>
      </c>
    </row>
    <row r="47109" spans="1:8" x14ac:dyDescent="0.3">
      <c r="A47109" t="s">
        <v>94230</v>
      </c>
      <c r="B47109" t="s">
        <v>94231</v>
      </c>
      <c r="C47109" t="s">
        <v>10</v>
      </c>
      <c r="D47109" s="1">
        <v>43269.614999999998</v>
      </c>
      <c r="E47109" s="1">
        <v>43269.626435185186</v>
      </c>
      <c r="F47109" s="1">
        <v>43270.548611111109</v>
      </c>
      <c r="G47109" s="1">
        <v>43271.517129629632</v>
      </c>
      <c r="H47109" s="1">
        <v>43279</v>
      </c>
    </row>
    <row r="47110" spans="1:8" x14ac:dyDescent="0.3">
      <c r="A47110" t="s">
        <v>94232</v>
      </c>
      <c r="B47110" t="s">
        <v>94233</v>
      </c>
      <c r="C47110" t="s">
        <v>10</v>
      </c>
      <c r="D47110" s="1">
        <v>43125.430798611109</v>
      </c>
      <c r="E47110" s="1">
        <v>43125.438888888886</v>
      </c>
      <c r="F47110" s="1">
        <v>43126.772569444445</v>
      </c>
      <c r="G47110" s="1">
        <v>43145.818726851852</v>
      </c>
      <c r="H47110" s="1">
        <v>43154</v>
      </c>
    </row>
    <row r="47111" spans="1:8" x14ac:dyDescent="0.3">
      <c r="A47111" t="s">
        <v>94234</v>
      </c>
      <c r="B47111" t="s">
        <v>94235</v>
      </c>
      <c r="C47111" t="s">
        <v>10</v>
      </c>
      <c r="D47111" s="1">
        <v>43085.799583333333</v>
      </c>
      <c r="E47111" s="1">
        <v>43085.814560185187</v>
      </c>
      <c r="F47111" s="1">
        <v>43088.758888888886</v>
      </c>
      <c r="G47111" s="1">
        <v>43092.04478009259</v>
      </c>
      <c r="H47111" s="1">
        <v>43105</v>
      </c>
    </row>
    <row r="47112" spans="1:8" x14ac:dyDescent="0.3">
      <c r="A47112" t="s">
        <v>94236</v>
      </c>
      <c r="B47112" t="s">
        <v>94237</v>
      </c>
      <c r="C47112" t="s">
        <v>10</v>
      </c>
      <c r="D47112" s="1">
        <v>43280.567442129628</v>
      </c>
      <c r="E47112" s="1">
        <v>43280.577418981484</v>
      </c>
      <c r="F47112" s="1">
        <v>43284.457638888889</v>
      </c>
      <c r="G47112" s="1">
        <v>43293.678391203706</v>
      </c>
      <c r="H47112" s="1">
        <v>43313</v>
      </c>
    </row>
    <row r="47113" spans="1:8" x14ac:dyDescent="0.3">
      <c r="A47113" t="s">
        <v>94238</v>
      </c>
      <c r="B47113" t="s">
        <v>94239</v>
      </c>
      <c r="C47113" t="s">
        <v>10</v>
      </c>
      <c r="D47113" s="1">
        <v>42836.917824074073</v>
      </c>
      <c r="E47113" s="1">
        <v>42836.927268518521</v>
      </c>
      <c r="F47113" s="1">
        <v>42837.411909722221</v>
      </c>
      <c r="G47113" s="1">
        <v>42845.769907407404</v>
      </c>
      <c r="H47113" s="1">
        <v>42864</v>
      </c>
    </row>
    <row r="47114" spans="1:8" x14ac:dyDescent="0.3">
      <c r="A47114" t="s">
        <v>94240</v>
      </c>
      <c r="B47114" t="s">
        <v>94241</v>
      </c>
      <c r="C47114" t="s">
        <v>10</v>
      </c>
      <c r="D47114" s="1">
        <v>43013.730567129627</v>
      </c>
      <c r="E47114" s="1">
        <v>43015.10056712963</v>
      </c>
      <c r="F47114" s="1">
        <v>43017.684074074074</v>
      </c>
      <c r="G47114" s="1">
        <v>43026.749780092592</v>
      </c>
      <c r="H47114" s="1">
        <v>43047</v>
      </c>
    </row>
    <row r="47115" spans="1:8" x14ac:dyDescent="0.3">
      <c r="A47115" t="s">
        <v>94242</v>
      </c>
      <c r="B47115" t="s">
        <v>94243</v>
      </c>
      <c r="C47115" t="s">
        <v>100</v>
      </c>
      <c r="D47115" s="1">
        <v>42648.706597222219</v>
      </c>
      <c r="E47115" s="1">
        <v>42649.661678240744</v>
      </c>
      <c r="F47115" s="1">
        <v>42688.468506944446</v>
      </c>
      <c r="G47115" s="1"/>
      <c r="H47115" s="1">
        <v>42705</v>
      </c>
    </row>
    <row r="47116" spans="1:8" x14ac:dyDescent="0.3">
      <c r="A47116" t="s">
        <v>94244</v>
      </c>
      <c r="B47116" t="s">
        <v>94245</v>
      </c>
      <c r="C47116" t="s">
        <v>10</v>
      </c>
      <c r="D47116" s="1">
        <v>43186.953194444446</v>
      </c>
      <c r="E47116" s="1">
        <v>43186.963333333333</v>
      </c>
      <c r="F47116" s="1">
        <v>43188.809374999997</v>
      </c>
      <c r="G47116" s="1">
        <v>43200.916342592594</v>
      </c>
      <c r="H47116" s="1">
        <v>43203</v>
      </c>
    </row>
    <row r="47117" spans="1:8" x14ac:dyDescent="0.3">
      <c r="A47117" t="s">
        <v>94246</v>
      </c>
      <c r="B47117" t="s">
        <v>94247</v>
      </c>
      <c r="C47117" t="s">
        <v>10</v>
      </c>
      <c r="D47117" s="1">
        <v>42987.653171296297</v>
      </c>
      <c r="E47117" s="1">
        <v>42987.659988425927</v>
      </c>
      <c r="F47117" s="1">
        <v>42991.741574074076</v>
      </c>
      <c r="G47117" s="1">
        <v>42998.0859375</v>
      </c>
      <c r="H47117" s="1">
        <v>43012</v>
      </c>
    </row>
    <row r="47118" spans="1:8" x14ac:dyDescent="0.3">
      <c r="A47118" t="s">
        <v>94248</v>
      </c>
      <c r="B47118" t="s">
        <v>94249</v>
      </c>
      <c r="C47118" t="s">
        <v>10</v>
      </c>
      <c r="D47118" s="1">
        <v>43197.831747685188</v>
      </c>
      <c r="E47118" s="1">
        <v>43200.159594907411</v>
      </c>
      <c r="F47118" s="1">
        <v>43200.82402777778</v>
      </c>
      <c r="G47118" s="1">
        <v>43203.8905787037</v>
      </c>
      <c r="H47118" s="1">
        <v>43215</v>
      </c>
    </row>
    <row r="47119" spans="1:8" x14ac:dyDescent="0.3">
      <c r="A47119" t="s">
        <v>94250</v>
      </c>
      <c r="B47119" t="s">
        <v>94251</v>
      </c>
      <c r="C47119" t="s">
        <v>10</v>
      </c>
      <c r="D47119" s="1">
        <v>43096.557569444441</v>
      </c>
      <c r="E47119" s="1">
        <v>43096.56349537037</v>
      </c>
      <c r="F47119" s="1">
        <v>43097.441192129627</v>
      </c>
      <c r="G47119" s="1">
        <v>43104.645254629628</v>
      </c>
      <c r="H47119" s="1">
        <v>43122</v>
      </c>
    </row>
    <row r="47120" spans="1:8" x14ac:dyDescent="0.3">
      <c r="A47120" t="s">
        <v>94252</v>
      </c>
      <c r="B47120" t="s">
        <v>94253</v>
      </c>
      <c r="C47120" t="s">
        <v>10</v>
      </c>
      <c r="D47120" s="1">
        <v>43033.545590277776</v>
      </c>
      <c r="E47120" s="1">
        <v>43034.122928240744</v>
      </c>
      <c r="F47120" s="1">
        <v>43039.800671296296</v>
      </c>
      <c r="G47120" s="1">
        <v>43040.872060185182</v>
      </c>
      <c r="H47120" s="1">
        <v>43047</v>
      </c>
    </row>
    <row r="47121" spans="1:8" x14ac:dyDescent="0.3">
      <c r="A47121" t="s">
        <v>94254</v>
      </c>
      <c r="B47121" t="s">
        <v>94255</v>
      </c>
      <c r="C47121" t="s">
        <v>10</v>
      </c>
      <c r="D47121" s="1">
        <v>43075.668402777781</v>
      </c>
      <c r="E47121" s="1">
        <v>43077.81622685185</v>
      </c>
      <c r="F47121" s="1">
        <v>43081.844178240739</v>
      </c>
      <c r="G47121" s="1">
        <v>43095.824189814812</v>
      </c>
      <c r="H47121" s="1">
        <v>43102</v>
      </c>
    </row>
    <row r="47122" spans="1:8" x14ac:dyDescent="0.3">
      <c r="A47122" t="s">
        <v>94256</v>
      </c>
      <c r="B47122" t="s">
        <v>94257</v>
      </c>
      <c r="C47122" t="s">
        <v>10</v>
      </c>
      <c r="D47122" s="1">
        <v>43144.607731481483</v>
      </c>
      <c r="E47122" s="1">
        <v>43144.630277777775</v>
      </c>
      <c r="F47122" s="1">
        <v>43146.905555555553</v>
      </c>
      <c r="G47122" s="1">
        <v>43154.863368055558</v>
      </c>
      <c r="H47122" s="1">
        <v>43167</v>
      </c>
    </row>
    <row r="47123" spans="1:8" x14ac:dyDescent="0.3">
      <c r="A47123" t="s">
        <v>94258</v>
      </c>
      <c r="B47123" t="s">
        <v>94259</v>
      </c>
      <c r="C47123" t="s">
        <v>10</v>
      </c>
      <c r="D47123" s="1">
        <v>43293.426122685189</v>
      </c>
      <c r="E47123" s="1">
        <v>43293.43472222222</v>
      </c>
      <c r="F47123" s="1">
        <v>43293.638888888891</v>
      </c>
      <c r="G47123" s="1">
        <v>43294.714456018519</v>
      </c>
      <c r="H47123" s="1">
        <v>43301</v>
      </c>
    </row>
    <row r="47124" spans="1:8" x14ac:dyDescent="0.3">
      <c r="A47124" t="s">
        <v>94260</v>
      </c>
      <c r="B47124" t="s">
        <v>94261</v>
      </c>
      <c r="C47124" t="s">
        <v>10</v>
      </c>
      <c r="D47124" s="1">
        <v>43018.647499999999</v>
      </c>
      <c r="E47124" s="1">
        <v>43021.504548611112</v>
      </c>
      <c r="F47124" s="1">
        <v>43024.611273148148</v>
      </c>
      <c r="G47124" s="1">
        <v>43031.506319444445</v>
      </c>
      <c r="H47124" s="1">
        <v>43039</v>
      </c>
    </row>
    <row r="47125" spans="1:8" x14ac:dyDescent="0.3">
      <c r="A47125" t="s">
        <v>94262</v>
      </c>
      <c r="B47125" t="s">
        <v>94263</v>
      </c>
      <c r="C47125" t="s">
        <v>10</v>
      </c>
      <c r="D47125" s="1">
        <v>43024.805092592593</v>
      </c>
      <c r="E47125" s="1">
        <v>43024.816099537034</v>
      </c>
      <c r="F47125" s="1">
        <v>43025.981388888889</v>
      </c>
      <c r="G47125" s="1">
        <v>43038.88453703704</v>
      </c>
      <c r="H47125" s="1">
        <v>43046</v>
      </c>
    </row>
    <row r="47126" spans="1:8" x14ac:dyDescent="0.3">
      <c r="A47126" t="s">
        <v>94264</v>
      </c>
      <c r="B47126" t="s">
        <v>94265</v>
      </c>
      <c r="C47126" t="s">
        <v>10</v>
      </c>
      <c r="D47126" s="1">
        <v>42994.490833333337</v>
      </c>
      <c r="E47126" s="1">
        <v>42994.503564814811</v>
      </c>
      <c r="F47126" s="1">
        <v>42996.765613425923</v>
      </c>
      <c r="G47126" s="1">
        <v>42999.838043981479</v>
      </c>
      <c r="H47126" s="1">
        <v>43013</v>
      </c>
    </row>
    <row r="47127" spans="1:8" x14ac:dyDescent="0.3">
      <c r="A47127" t="s">
        <v>94266</v>
      </c>
      <c r="B47127" t="s">
        <v>94267</v>
      </c>
      <c r="C47127" t="s">
        <v>10</v>
      </c>
      <c r="D47127" s="1">
        <v>43108.397766203707</v>
      </c>
      <c r="E47127" s="1">
        <v>43108.408506944441</v>
      </c>
      <c r="F47127" s="1">
        <v>43110.756678240738</v>
      </c>
      <c r="G47127" s="1">
        <v>43115.758449074077</v>
      </c>
      <c r="H47127" s="1">
        <v>43131</v>
      </c>
    </row>
    <row r="47128" spans="1:8" x14ac:dyDescent="0.3">
      <c r="A47128" t="s">
        <v>94268</v>
      </c>
      <c r="B47128" t="s">
        <v>94269</v>
      </c>
      <c r="C47128" t="s">
        <v>10</v>
      </c>
      <c r="D47128" s="1">
        <v>43310.941388888888</v>
      </c>
      <c r="E47128" s="1">
        <v>43310.951493055552</v>
      </c>
      <c r="F47128" s="1">
        <v>43311.481249999997</v>
      </c>
      <c r="G47128" s="1">
        <v>43313.814583333333</v>
      </c>
      <c r="H47128" s="1">
        <v>43328</v>
      </c>
    </row>
    <row r="47129" spans="1:8" x14ac:dyDescent="0.3">
      <c r="A47129" t="s">
        <v>94270</v>
      </c>
      <c r="B47129" t="s">
        <v>94271</v>
      </c>
      <c r="C47129" t="s">
        <v>10</v>
      </c>
      <c r="D47129" s="1">
        <v>43266.48846064815</v>
      </c>
      <c r="E47129" s="1">
        <v>43266.499699074076</v>
      </c>
      <c r="F47129" s="1">
        <v>43271.536111111112</v>
      </c>
      <c r="G47129" s="1">
        <v>43277.811666666668</v>
      </c>
      <c r="H47129" s="1">
        <v>43298</v>
      </c>
    </row>
    <row r="47130" spans="1:8" x14ac:dyDescent="0.3">
      <c r="A47130" t="s">
        <v>94272</v>
      </c>
      <c r="B47130" t="s">
        <v>94273</v>
      </c>
      <c r="C47130" t="s">
        <v>10</v>
      </c>
      <c r="D47130" s="1">
        <v>42841.388831018521</v>
      </c>
      <c r="E47130" s="1">
        <v>42841.396006944444</v>
      </c>
      <c r="F47130" s="1">
        <v>42842.546759259261</v>
      </c>
      <c r="G47130" s="1">
        <v>42857.679444444446</v>
      </c>
      <c r="H47130" s="1">
        <v>42872</v>
      </c>
    </row>
    <row r="47131" spans="1:8" x14ac:dyDescent="0.3">
      <c r="A47131" t="s">
        <v>94274</v>
      </c>
      <c r="B47131" t="s">
        <v>94275</v>
      </c>
      <c r="C47131" t="s">
        <v>10</v>
      </c>
      <c r="D47131" s="1">
        <v>43072.894837962966</v>
      </c>
      <c r="E47131" s="1">
        <v>43072.922118055554</v>
      </c>
      <c r="F47131" s="1">
        <v>43075.894224537034</v>
      </c>
      <c r="G47131" s="1">
        <v>43089.822013888886</v>
      </c>
      <c r="H47131" s="1">
        <v>43097</v>
      </c>
    </row>
    <row r="47132" spans="1:8" x14ac:dyDescent="0.3">
      <c r="A47132" t="s">
        <v>94276</v>
      </c>
      <c r="B47132" t="s">
        <v>94277</v>
      </c>
      <c r="C47132" t="s">
        <v>10</v>
      </c>
      <c r="D47132" s="1">
        <v>43334.899039351854</v>
      </c>
      <c r="E47132" s="1">
        <v>43335.121655092589</v>
      </c>
      <c r="F47132" s="1">
        <v>43336.621527777781</v>
      </c>
      <c r="G47132" s="1">
        <v>43339.894907407404</v>
      </c>
      <c r="H47132" s="1">
        <v>43343</v>
      </c>
    </row>
    <row r="47133" spans="1:8" x14ac:dyDescent="0.3">
      <c r="A47133" t="s">
        <v>94278</v>
      </c>
      <c r="B47133" t="s">
        <v>94279</v>
      </c>
      <c r="C47133" t="s">
        <v>10</v>
      </c>
      <c r="D47133" s="1">
        <v>42935.926863425928</v>
      </c>
      <c r="E47133" s="1">
        <v>42937.849270833336</v>
      </c>
      <c r="F47133" s="1">
        <v>42941.509444444448</v>
      </c>
      <c r="G47133" s="1">
        <v>42950.830127314817</v>
      </c>
      <c r="H47133" s="1">
        <v>42961</v>
      </c>
    </row>
    <row r="47134" spans="1:8" x14ac:dyDescent="0.3">
      <c r="A47134" t="s">
        <v>94280</v>
      </c>
      <c r="B47134" t="s">
        <v>94281</v>
      </c>
      <c r="C47134" t="s">
        <v>10</v>
      </c>
      <c r="D47134" s="1">
        <v>43185.72928240741</v>
      </c>
      <c r="E47134" s="1">
        <v>43185.741469907407</v>
      </c>
      <c r="F47134" s="1">
        <v>43199.971250000002</v>
      </c>
      <c r="G47134" s="1">
        <v>43217.988749999997</v>
      </c>
      <c r="H47134" s="1">
        <v>43215</v>
      </c>
    </row>
    <row r="47135" spans="1:8" x14ac:dyDescent="0.3">
      <c r="A47135" t="s">
        <v>94282</v>
      </c>
      <c r="B47135" t="s">
        <v>94283</v>
      </c>
      <c r="C47135" t="s">
        <v>10</v>
      </c>
      <c r="D47135" s="1">
        <v>42851.748020833336</v>
      </c>
      <c r="E47135" s="1">
        <v>42851.757048611114</v>
      </c>
      <c r="F47135" s="1">
        <v>42852.355011574073</v>
      </c>
      <c r="G47135" s="1">
        <v>42857.737627314818</v>
      </c>
      <c r="H47135" s="1">
        <v>42879</v>
      </c>
    </row>
    <row r="47136" spans="1:8" x14ac:dyDescent="0.3">
      <c r="A47136" t="s">
        <v>94284</v>
      </c>
      <c r="B47136" t="s">
        <v>94285</v>
      </c>
      <c r="C47136" t="s">
        <v>10</v>
      </c>
      <c r="D47136" s="1">
        <v>43098.79383101852</v>
      </c>
      <c r="E47136" s="1">
        <v>43098.798194444447</v>
      </c>
      <c r="F47136" s="1">
        <v>43102.904108796298</v>
      </c>
      <c r="G47136" s="1">
        <v>43124.053298611114</v>
      </c>
      <c r="H47136" s="1">
        <v>43131</v>
      </c>
    </row>
    <row r="47137" spans="1:8" x14ac:dyDescent="0.3">
      <c r="A47137" t="s">
        <v>94286</v>
      </c>
      <c r="B47137" t="s">
        <v>94287</v>
      </c>
      <c r="C47137" t="s">
        <v>10</v>
      </c>
      <c r="D47137" s="1">
        <v>43066.406087962961</v>
      </c>
      <c r="E47137" s="1">
        <v>43066.414826388886</v>
      </c>
      <c r="F47137" s="1">
        <v>43069.722314814811</v>
      </c>
      <c r="G47137" s="1">
        <v>43076.752893518518</v>
      </c>
      <c r="H47137" s="1">
        <v>43084</v>
      </c>
    </row>
    <row r="47138" spans="1:8" x14ac:dyDescent="0.3">
      <c r="A47138" t="s">
        <v>94288</v>
      </c>
      <c r="B47138" t="s">
        <v>94289</v>
      </c>
      <c r="C47138" t="s">
        <v>10</v>
      </c>
      <c r="D47138" s="1">
        <v>43063.661481481482</v>
      </c>
      <c r="E47138" s="1">
        <v>43063.818124999998</v>
      </c>
      <c r="F47138" s="1">
        <v>43068.947789351849</v>
      </c>
      <c r="G47138" s="1">
        <v>43087.994629629633</v>
      </c>
      <c r="H47138" s="1">
        <v>43083</v>
      </c>
    </row>
    <row r="47139" spans="1:8" x14ac:dyDescent="0.3">
      <c r="A47139" t="s">
        <v>94290</v>
      </c>
      <c r="B47139" t="s">
        <v>94291</v>
      </c>
      <c r="C47139" t="s">
        <v>10</v>
      </c>
      <c r="D47139" s="1">
        <v>43261.508113425924</v>
      </c>
      <c r="E47139" s="1">
        <v>43261.522060185183</v>
      </c>
      <c r="F47139" s="1">
        <v>43262.640972222223</v>
      </c>
      <c r="G47139" s="1">
        <v>43263.779456018521</v>
      </c>
      <c r="H47139" s="1">
        <v>43271</v>
      </c>
    </row>
    <row r="47140" spans="1:8" x14ac:dyDescent="0.3">
      <c r="A47140" t="s">
        <v>94292</v>
      </c>
      <c r="B47140" t="s">
        <v>94293</v>
      </c>
      <c r="C47140" t="s">
        <v>10</v>
      </c>
      <c r="D47140" s="1">
        <v>43116.761516203704</v>
      </c>
      <c r="E47140" s="1">
        <v>43118.092280092591</v>
      </c>
      <c r="F47140" s="1">
        <v>43119.707511574074</v>
      </c>
      <c r="G47140" s="1">
        <v>43126.780648148146</v>
      </c>
      <c r="H47140" s="1">
        <v>43137</v>
      </c>
    </row>
    <row r="47141" spans="1:8" x14ac:dyDescent="0.3">
      <c r="A47141" t="s">
        <v>94294</v>
      </c>
      <c r="B47141" t="s">
        <v>94295</v>
      </c>
      <c r="C47141" t="s">
        <v>10</v>
      </c>
      <c r="D47141" s="1">
        <v>43152.995995370373</v>
      </c>
      <c r="E47141" s="1">
        <v>43154.104872685188</v>
      </c>
      <c r="F47141" s="1">
        <v>43158.005740740744</v>
      </c>
      <c r="G47141" s="1">
        <v>43158.648680555554</v>
      </c>
      <c r="H47141" s="1">
        <v>43166</v>
      </c>
    </row>
    <row r="47142" spans="1:8" x14ac:dyDescent="0.3">
      <c r="A47142" t="s">
        <v>94296</v>
      </c>
      <c r="B47142" t="s">
        <v>94297</v>
      </c>
      <c r="C47142" t="s">
        <v>10</v>
      </c>
      <c r="D47142" s="1">
        <v>43115.744027777779</v>
      </c>
      <c r="E47142" s="1">
        <v>43115.756805555553</v>
      </c>
      <c r="F47142" s="1">
        <v>43117.793946759259</v>
      </c>
      <c r="G47142" s="1">
        <v>43123.619039351855</v>
      </c>
      <c r="H47142" s="1">
        <v>43130</v>
      </c>
    </row>
    <row r="47143" spans="1:8" x14ac:dyDescent="0.3">
      <c r="A47143" t="s">
        <v>94298</v>
      </c>
      <c r="B47143" t="s">
        <v>94299</v>
      </c>
      <c r="C47143" t="s">
        <v>10</v>
      </c>
      <c r="D47143" s="1">
        <v>43277.719664351855</v>
      </c>
      <c r="E47143" s="1">
        <v>43278.715763888889</v>
      </c>
      <c r="F47143" s="1">
        <v>43279.57708333333</v>
      </c>
      <c r="G47143" s="1">
        <v>43293.961099537039</v>
      </c>
      <c r="H47143" s="1">
        <v>43304</v>
      </c>
    </row>
    <row r="47144" spans="1:8" x14ac:dyDescent="0.3">
      <c r="A47144" t="s">
        <v>94300</v>
      </c>
      <c r="B47144" t="s">
        <v>94301</v>
      </c>
      <c r="C47144" t="s">
        <v>10</v>
      </c>
      <c r="D47144" s="1">
        <v>42902.010254629633</v>
      </c>
      <c r="E47144" s="1">
        <v>42902.017881944441</v>
      </c>
      <c r="F47144" s="1">
        <v>42905.67423611111</v>
      </c>
      <c r="G47144" s="1">
        <v>42913.59646990741</v>
      </c>
      <c r="H47144" s="1">
        <v>42928</v>
      </c>
    </row>
    <row r="47145" spans="1:8" x14ac:dyDescent="0.3">
      <c r="A47145" t="s">
        <v>94302</v>
      </c>
      <c r="B47145" t="s">
        <v>94303</v>
      </c>
      <c r="C47145" t="s">
        <v>10</v>
      </c>
      <c r="D47145" s="1">
        <v>42804.658460648148</v>
      </c>
      <c r="E47145" s="1">
        <v>42804.658460648148</v>
      </c>
      <c r="F47145" s="1">
        <v>42807.445370370369</v>
      </c>
      <c r="G47145" s="1">
        <v>42811.305208333331</v>
      </c>
      <c r="H47145" s="1">
        <v>42823</v>
      </c>
    </row>
    <row r="47146" spans="1:8" x14ac:dyDescent="0.3">
      <c r="A47146" t="s">
        <v>94304</v>
      </c>
      <c r="B47146" t="s">
        <v>94305</v>
      </c>
      <c r="C47146" t="s">
        <v>10</v>
      </c>
      <c r="D47146" s="1">
        <v>43010.952314814815</v>
      </c>
      <c r="E47146" s="1">
        <v>43010.975231481483</v>
      </c>
      <c r="F47146" s="1">
        <v>43012.807256944441</v>
      </c>
      <c r="G47146" s="1">
        <v>43021.884108796294</v>
      </c>
      <c r="H47146" s="1">
        <v>43040</v>
      </c>
    </row>
    <row r="47147" spans="1:8" x14ac:dyDescent="0.3">
      <c r="A47147" t="s">
        <v>94306</v>
      </c>
      <c r="B47147" t="s">
        <v>94307</v>
      </c>
      <c r="C47147" t="s">
        <v>10</v>
      </c>
      <c r="D47147" s="1">
        <v>43323.925625000003</v>
      </c>
      <c r="E47147" s="1">
        <v>43324.923715277779</v>
      </c>
      <c r="F47147" s="1">
        <v>43325.602083333331</v>
      </c>
      <c r="G47147" s="1">
        <v>43328.883414351854</v>
      </c>
      <c r="H47147" s="1">
        <v>43340</v>
      </c>
    </row>
    <row r="47148" spans="1:8" x14ac:dyDescent="0.3">
      <c r="A47148" t="s">
        <v>94308</v>
      </c>
      <c r="B47148" t="s">
        <v>94309</v>
      </c>
      <c r="C47148" t="s">
        <v>10</v>
      </c>
      <c r="D47148" s="1">
        <v>43335.906435185185</v>
      </c>
      <c r="E47148" s="1">
        <v>43335.913402777776</v>
      </c>
      <c r="F47148" s="1">
        <v>43336.583333333336</v>
      </c>
      <c r="G47148" s="1">
        <v>43341.933113425926</v>
      </c>
      <c r="H47148" s="1">
        <v>43353</v>
      </c>
    </row>
    <row r="47149" spans="1:8" x14ac:dyDescent="0.3">
      <c r="A47149" t="s">
        <v>94310</v>
      </c>
      <c r="B47149" t="s">
        <v>94311</v>
      </c>
      <c r="C47149" t="s">
        <v>10</v>
      </c>
      <c r="D47149" s="1">
        <v>43164.549490740741</v>
      </c>
      <c r="E47149" s="1">
        <v>43166.090752314813</v>
      </c>
      <c r="F47149" s="1">
        <v>43166.912002314813</v>
      </c>
      <c r="G47149" s="1">
        <v>43192.803900462961</v>
      </c>
      <c r="H47149" s="1">
        <v>43187</v>
      </c>
    </row>
    <row r="47150" spans="1:8" x14ac:dyDescent="0.3">
      <c r="A47150" t="s">
        <v>94312</v>
      </c>
      <c r="B47150" t="s">
        <v>94313</v>
      </c>
      <c r="C47150" t="s">
        <v>10</v>
      </c>
      <c r="D47150" s="1">
        <v>43318.909861111111</v>
      </c>
      <c r="E47150" s="1">
        <v>43319.18378472222</v>
      </c>
      <c r="F47150" s="1">
        <v>43319.645833333336</v>
      </c>
      <c r="G47150" s="1">
        <v>43326.806817129633</v>
      </c>
      <c r="H47150" s="1">
        <v>43335</v>
      </c>
    </row>
    <row r="47151" spans="1:8" x14ac:dyDescent="0.3">
      <c r="A47151" t="s">
        <v>94314</v>
      </c>
      <c r="B47151" t="s">
        <v>94315</v>
      </c>
      <c r="C47151" t="s">
        <v>10</v>
      </c>
      <c r="D47151" s="1">
        <v>43221.593993055554</v>
      </c>
      <c r="E47151" s="1">
        <v>43223.203275462962</v>
      </c>
      <c r="F47151" s="1">
        <v>43223.694444444445</v>
      </c>
      <c r="G47151" s="1">
        <v>43228.66064814815</v>
      </c>
      <c r="H47151" s="1">
        <v>43245</v>
      </c>
    </row>
    <row r="47152" spans="1:8" x14ac:dyDescent="0.3">
      <c r="A47152" t="s">
        <v>94316</v>
      </c>
      <c r="B47152" t="s">
        <v>94317</v>
      </c>
      <c r="C47152" t="s">
        <v>10</v>
      </c>
      <c r="D47152" s="1">
        <v>43194.72965277778</v>
      </c>
      <c r="E47152" s="1">
        <v>43194.743391203701</v>
      </c>
      <c r="F47152" s="1">
        <v>43214.949791666666</v>
      </c>
      <c r="G47152" s="1">
        <v>43223.994525462964</v>
      </c>
      <c r="H47152" s="1">
        <v>43231</v>
      </c>
    </row>
    <row r="47153" spans="1:8" x14ac:dyDescent="0.3">
      <c r="A47153" t="s">
        <v>94318</v>
      </c>
      <c r="B47153" t="s">
        <v>94319</v>
      </c>
      <c r="C47153" t="s">
        <v>10</v>
      </c>
      <c r="D47153" s="1">
        <v>42967.486134259256</v>
      </c>
      <c r="E47153" s="1">
        <v>42967.496747685182</v>
      </c>
      <c r="F47153" s="1">
        <v>42977.916851851849</v>
      </c>
      <c r="G47153" s="1">
        <v>42993.744502314818</v>
      </c>
      <c r="H47153" s="1">
        <v>43006</v>
      </c>
    </row>
    <row r="47154" spans="1:8" x14ac:dyDescent="0.3">
      <c r="A47154" t="s">
        <v>94320</v>
      </c>
      <c r="B47154" t="s">
        <v>94321</v>
      </c>
      <c r="C47154" t="s">
        <v>10</v>
      </c>
      <c r="D47154" s="1">
        <v>43018.425856481481</v>
      </c>
      <c r="E47154" s="1">
        <v>43018.43545138889</v>
      </c>
      <c r="F47154" s="1">
        <v>43019.826701388891</v>
      </c>
      <c r="G47154" s="1">
        <v>43025.828611111108</v>
      </c>
      <c r="H47154" s="1">
        <v>43038</v>
      </c>
    </row>
    <row r="47155" spans="1:8" x14ac:dyDescent="0.3">
      <c r="A47155" t="s">
        <v>94322</v>
      </c>
      <c r="B47155" t="s">
        <v>94323</v>
      </c>
      <c r="C47155" t="s">
        <v>10</v>
      </c>
      <c r="D47155" s="1">
        <v>43275.788807870369</v>
      </c>
      <c r="E47155" s="1">
        <v>43277.217361111114</v>
      </c>
      <c r="F47155" s="1">
        <v>43278.40347222222</v>
      </c>
      <c r="G47155" s="1">
        <v>43284.757824074077</v>
      </c>
      <c r="H47155" s="1">
        <v>43301</v>
      </c>
    </row>
    <row r="47156" spans="1:8" x14ac:dyDescent="0.3">
      <c r="A47156" t="s">
        <v>94324</v>
      </c>
      <c r="B47156" t="s">
        <v>94325</v>
      </c>
      <c r="C47156" t="s">
        <v>10</v>
      </c>
      <c r="D47156" s="1">
        <v>42963.367314814815</v>
      </c>
      <c r="E47156" s="1">
        <v>42963.382187499999</v>
      </c>
      <c r="F47156" s="1">
        <v>42964.57885416667</v>
      </c>
      <c r="G47156" s="1">
        <v>42975.72215277778</v>
      </c>
      <c r="H47156" s="1">
        <v>42986</v>
      </c>
    </row>
    <row r="47157" spans="1:8" x14ac:dyDescent="0.3">
      <c r="A47157" t="s">
        <v>94326</v>
      </c>
      <c r="B47157" t="s">
        <v>94327</v>
      </c>
      <c r="C47157" t="s">
        <v>10</v>
      </c>
      <c r="D47157" s="1">
        <v>43106.897418981483</v>
      </c>
      <c r="E47157" s="1">
        <v>43109.313599537039</v>
      </c>
      <c r="F47157" s="1">
        <v>43109.680173611108</v>
      </c>
      <c r="G47157" s="1">
        <v>43120.098356481481</v>
      </c>
      <c r="H47157" s="1">
        <v>43137</v>
      </c>
    </row>
    <row r="47158" spans="1:8" x14ac:dyDescent="0.3">
      <c r="A47158" t="s">
        <v>94328</v>
      </c>
      <c r="B47158" t="s">
        <v>94329</v>
      </c>
      <c r="C47158" t="s">
        <v>10</v>
      </c>
      <c r="D47158" s="1">
        <v>43112.491770833331</v>
      </c>
      <c r="E47158" s="1">
        <v>43112.498379629629</v>
      </c>
      <c r="F47158" s="1">
        <v>43112.995092592595</v>
      </c>
      <c r="G47158" s="1">
        <v>43119.653611111113</v>
      </c>
      <c r="H47158" s="1">
        <v>43138</v>
      </c>
    </row>
    <row r="47159" spans="1:8" x14ac:dyDescent="0.3">
      <c r="A47159" t="s">
        <v>94330</v>
      </c>
      <c r="B47159" t="s">
        <v>94331</v>
      </c>
      <c r="C47159" t="s">
        <v>10</v>
      </c>
      <c r="D47159" s="1">
        <v>42851.708831018521</v>
      </c>
      <c r="E47159" s="1">
        <v>42853.487291666665</v>
      </c>
      <c r="F47159" s="1">
        <v>42853.438252314816</v>
      </c>
      <c r="G47159" s="1">
        <v>42877.413773148146</v>
      </c>
      <c r="H47159" s="1">
        <v>42872</v>
      </c>
    </row>
    <row r="47160" spans="1:8" x14ac:dyDescent="0.3">
      <c r="A47160" t="s">
        <v>94332</v>
      </c>
      <c r="B47160" t="s">
        <v>94333</v>
      </c>
      <c r="C47160" t="s">
        <v>10</v>
      </c>
      <c r="D47160" s="1">
        <v>42864.676932870374</v>
      </c>
      <c r="E47160" s="1">
        <v>42866.170324074075</v>
      </c>
      <c r="F47160" s="1">
        <v>42877.52412037037</v>
      </c>
      <c r="G47160" s="1">
        <v>42884.425370370373</v>
      </c>
      <c r="H47160" s="1">
        <v>42894</v>
      </c>
    </row>
    <row r="47161" spans="1:8" x14ac:dyDescent="0.3">
      <c r="A47161" t="s">
        <v>94334</v>
      </c>
      <c r="B47161" t="s">
        <v>94335</v>
      </c>
      <c r="C47161" t="s">
        <v>10</v>
      </c>
      <c r="D47161" s="1">
        <v>43082.881377314814</v>
      </c>
      <c r="E47161" s="1">
        <v>43082.895115740743</v>
      </c>
      <c r="F47161" s="1">
        <v>43084.013055555559</v>
      </c>
      <c r="G47161" s="1">
        <v>43103.897812499999</v>
      </c>
      <c r="H47161" s="1">
        <v>43109</v>
      </c>
    </row>
    <row r="47162" spans="1:8" x14ac:dyDescent="0.3">
      <c r="A47162" t="s">
        <v>94336</v>
      </c>
      <c r="B47162" t="s">
        <v>94337</v>
      </c>
      <c r="C47162" t="s">
        <v>10</v>
      </c>
      <c r="D47162" s="1">
        <v>43179.36822916667</v>
      </c>
      <c r="E47162" s="1">
        <v>43179.380960648145</v>
      </c>
      <c r="F47162" s="1">
        <v>43180.779340277775</v>
      </c>
      <c r="G47162" s="1">
        <v>43220.842256944445</v>
      </c>
      <c r="H47162" s="1">
        <v>43207</v>
      </c>
    </row>
    <row r="47163" spans="1:8" x14ac:dyDescent="0.3">
      <c r="A47163" t="s">
        <v>94338</v>
      </c>
      <c r="B47163" t="s">
        <v>94339</v>
      </c>
      <c r="C47163" t="s">
        <v>10</v>
      </c>
      <c r="D47163" s="1">
        <v>43280.693437499998</v>
      </c>
      <c r="E47163" s="1">
        <v>43280.702430555553</v>
      </c>
      <c r="F47163" s="1">
        <v>43283.543749999997</v>
      </c>
      <c r="G47163" s="1">
        <v>43284.794108796297</v>
      </c>
      <c r="H47163" s="1">
        <v>43294</v>
      </c>
    </row>
    <row r="47164" spans="1:8" x14ac:dyDescent="0.3">
      <c r="A47164" t="s">
        <v>94340</v>
      </c>
      <c r="B47164" t="s">
        <v>94341</v>
      </c>
      <c r="C47164" t="s">
        <v>10</v>
      </c>
      <c r="D47164" s="1">
        <v>42872.586319444446</v>
      </c>
      <c r="E47164" s="1">
        <v>42874.09951388889</v>
      </c>
      <c r="F47164" s="1">
        <v>42884.528935185182</v>
      </c>
      <c r="G47164" s="1">
        <v>42888.401550925926</v>
      </c>
      <c r="H47164" s="1">
        <v>42906</v>
      </c>
    </row>
    <row r="47165" spans="1:8" x14ac:dyDescent="0.3">
      <c r="A47165" t="s">
        <v>94342</v>
      </c>
      <c r="B47165" t="s">
        <v>94343</v>
      </c>
      <c r="C47165" t="s">
        <v>10</v>
      </c>
      <c r="D47165" s="1">
        <v>43228.932974537034</v>
      </c>
      <c r="E47165" s="1">
        <v>43228.941180555557</v>
      </c>
      <c r="F47165" s="1">
        <v>43230.795138888891</v>
      </c>
      <c r="G47165" s="1">
        <v>43231.942407407405</v>
      </c>
      <c r="H47165" s="1">
        <v>43236</v>
      </c>
    </row>
    <row r="47166" spans="1:8" x14ac:dyDescent="0.3">
      <c r="A47166" t="s">
        <v>94344</v>
      </c>
      <c r="B47166" t="s">
        <v>94345</v>
      </c>
      <c r="C47166" t="s">
        <v>10</v>
      </c>
      <c r="D47166" s="1">
        <v>42868.32603009259</v>
      </c>
      <c r="E47166" s="1">
        <v>42868.33494212963</v>
      </c>
      <c r="F47166" s="1">
        <v>42871.360821759263</v>
      </c>
      <c r="G47166" s="1">
        <v>42874.311909722222</v>
      </c>
      <c r="H47166" s="1">
        <v>42879</v>
      </c>
    </row>
    <row r="47167" spans="1:8" x14ac:dyDescent="0.3">
      <c r="A47167" t="s">
        <v>94346</v>
      </c>
      <c r="B47167" t="s">
        <v>94347</v>
      </c>
      <c r="C47167" t="s">
        <v>10</v>
      </c>
      <c r="D47167" s="1">
        <v>43266.036122685182</v>
      </c>
      <c r="E47167" s="1">
        <v>43266.059004629627</v>
      </c>
      <c r="F47167" s="1">
        <v>43269.789583333331</v>
      </c>
      <c r="G47167" s="1">
        <v>43274.50854166667</v>
      </c>
      <c r="H47167" s="1">
        <v>43293</v>
      </c>
    </row>
    <row r="47168" spans="1:8" x14ac:dyDescent="0.3">
      <c r="A47168" t="s">
        <v>94348</v>
      </c>
      <c r="B47168" t="s">
        <v>94349</v>
      </c>
      <c r="C47168" t="s">
        <v>10</v>
      </c>
      <c r="D47168" s="1">
        <v>43172.809236111112</v>
      </c>
      <c r="E47168" s="1">
        <v>43172.826215277775</v>
      </c>
      <c r="F47168" s="1">
        <v>43173.857986111114</v>
      </c>
      <c r="G47168" s="1">
        <v>43187.941250000003</v>
      </c>
      <c r="H47168" s="1">
        <v>43203</v>
      </c>
    </row>
    <row r="47169" spans="1:8" x14ac:dyDescent="0.3">
      <c r="A47169" t="s">
        <v>94350</v>
      </c>
      <c r="B47169" t="s">
        <v>94351</v>
      </c>
      <c r="C47169" t="s">
        <v>10</v>
      </c>
      <c r="D47169" s="1">
        <v>43286.71634259259</v>
      </c>
      <c r="E47169" s="1">
        <v>43286.729780092595</v>
      </c>
      <c r="F47169" s="1">
        <v>43287.438194444447</v>
      </c>
      <c r="G47169" s="1">
        <v>43292.774178240739</v>
      </c>
      <c r="H47169" s="1">
        <v>43301</v>
      </c>
    </row>
    <row r="47170" spans="1:8" x14ac:dyDescent="0.3">
      <c r="A47170" t="s">
        <v>94352</v>
      </c>
      <c r="B47170" t="s">
        <v>94353</v>
      </c>
      <c r="C47170" t="s">
        <v>10</v>
      </c>
      <c r="D47170" s="1">
        <v>43316.622916666667</v>
      </c>
      <c r="E47170" s="1">
        <v>43319.177384259259</v>
      </c>
      <c r="F47170" s="1">
        <v>43322.561805555553</v>
      </c>
      <c r="G47170" s="1">
        <v>43327.929594907408</v>
      </c>
      <c r="H47170" s="1">
        <v>43335</v>
      </c>
    </row>
    <row r="47171" spans="1:8" x14ac:dyDescent="0.3">
      <c r="A47171" t="s">
        <v>94354</v>
      </c>
      <c r="B47171" t="s">
        <v>94355</v>
      </c>
      <c r="C47171" t="s">
        <v>10</v>
      </c>
      <c r="D47171" s="1">
        <v>43068.838009259256</v>
      </c>
      <c r="E47171" s="1">
        <v>43069.099050925928</v>
      </c>
      <c r="F47171" s="1">
        <v>43073.901018518518</v>
      </c>
      <c r="G47171" s="1">
        <v>43074.849490740744</v>
      </c>
      <c r="H47171" s="1">
        <v>43087</v>
      </c>
    </row>
    <row r="47172" spans="1:8" x14ac:dyDescent="0.3">
      <c r="A47172" t="s">
        <v>94356</v>
      </c>
      <c r="B47172" t="s">
        <v>94357</v>
      </c>
      <c r="C47172" t="s">
        <v>10</v>
      </c>
      <c r="D47172" s="1">
        <v>43234.811828703707</v>
      </c>
      <c r="E47172" s="1">
        <v>43234.831712962965</v>
      </c>
      <c r="F47172" s="1">
        <v>43235.61041666667</v>
      </c>
      <c r="G47172" s="1">
        <v>43236.748969907407</v>
      </c>
      <c r="H47172" s="1">
        <v>43242</v>
      </c>
    </row>
    <row r="47173" spans="1:8" x14ac:dyDescent="0.3">
      <c r="A47173" t="s">
        <v>94358</v>
      </c>
      <c r="B47173" t="s">
        <v>94359</v>
      </c>
      <c r="C47173" t="s">
        <v>10</v>
      </c>
      <c r="D47173" s="1">
        <v>43282.615543981483</v>
      </c>
      <c r="E47173" s="1">
        <v>43282.631840277776</v>
      </c>
      <c r="F47173" s="1">
        <v>43283.612500000003</v>
      </c>
      <c r="G47173" s="1">
        <v>43292.592997685184</v>
      </c>
      <c r="H47173" s="1">
        <v>43305</v>
      </c>
    </row>
    <row r="47174" spans="1:8" x14ac:dyDescent="0.3">
      <c r="A47174" t="s">
        <v>94360</v>
      </c>
      <c r="B47174" t="s">
        <v>94361</v>
      </c>
      <c r="C47174" t="s">
        <v>100</v>
      </c>
      <c r="D47174" s="1">
        <v>43051.727534722224</v>
      </c>
      <c r="E47174" s="1">
        <v>43051.740706018521</v>
      </c>
      <c r="F47174" s="1">
        <v>43056.047037037039</v>
      </c>
      <c r="G47174" s="1"/>
      <c r="H47174" s="1">
        <v>43070</v>
      </c>
    </row>
    <row r="47175" spans="1:8" x14ac:dyDescent="0.3">
      <c r="A47175" t="s">
        <v>94362</v>
      </c>
      <c r="B47175" t="s">
        <v>94363</v>
      </c>
      <c r="C47175" t="s">
        <v>10</v>
      </c>
      <c r="D47175" s="1">
        <v>42945.896481481483</v>
      </c>
      <c r="E47175" s="1">
        <v>42945.906458333331</v>
      </c>
      <c r="F47175" s="1">
        <v>42947.871377314812</v>
      </c>
      <c r="G47175" s="1">
        <v>42950.771932870368</v>
      </c>
      <c r="H47175" s="1">
        <v>42969</v>
      </c>
    </row>
    <row r="47176" spans="1:8" x14ac:dyDescent="0.3">
      <c r="A47176" t="s">
        <v>94364</v>
      </c>
      <c r="B47176" t="s">
        <v>94365</v>
      </c>
      <c r="C47176" t="s">
        <v>10</v>
      </c>
      <c r="D47176" s="1">
        <v>42853.382326388892</v>
      </c>
      <c r="E47176" s="1">
        <v>42854.385636574072</v>
      </c>
      <c r="F47176" s="1">
        <v>42867.389027777775</v>
      </c>
      <c r="G47176" s="1">
        <v>42875.377905092595</v>
      </c>
      <c r="H47176" s="1">
        <v>42892</v>
      </c>
    </row>
    <row r="47177" spans="1:8" x14ac:dyDescent="0.3">
      <c r="A47177" t="s">
        <v>94366</v>
      </c>
      <c r="B47177" t="s">
        <v>94367</v>
      </c>
      <c r="C47177" t="s">
        <v>10</v>
      </c>
      <c r="D47177" s="1">
        <v>43140.90253472222</v>
      </c>
      <c r="E47177" s="1">
        <v>43140.91</v>
      </c>
      <c r="F47177" s="1">
        <v>43145.856550925928</v>
      </c>
      <c r="G47177" s="1">
        <v>43147.805069444446</v>
      </c>
      <c r="H47177" s="1">
        <v>43154</v>
      </c>
    </row>
    <row r="47178" spans="1:8" x14ac:dyDescent="0.3">
      <c r="A47178" t="s">
        <v>94368</v>
      </c>
      <c r="B47178" t="s">
        <v>94369</v>
      </c>
      <c r="C47178" t="s">
        <v>10</v>
      </c>
      <c r="D47178" s="1">
        <v>43120.761307870373</v>
      </c>
      <c r="E47178" s="1">
        <v>43120.771608796298</v>
      </c>
      <c r="F47178" s="1">
        <v>43123.013194444444</v>
      </c>
      <c r="G47178" s="1">
        <v>43145.964201388888</v>
      </c>
      <c r="H47178" s="1">
        <v>43154</v>
      </c>
    </row>
    <row r="47179" spans="1:8" x14ac:dyDescent="0.3">
      <c r="A47179" t="s">
        <v>94370</v>
      </c>
      <c r="B47179" t="s">
        <v>94371</v>
      </c>
      <c r="C47179" t="s">
        <v>10</v>
      </c>
      <c r="D47179" s="1">
        <v>43291.777245370373</v>
      </c>
      <c r="E47179" s="1">
        <v>43292.823657407411</v>
      </c>
      <c r="F47179" s="1">
        <v>43294.600694444445</v>
      </c>
      <c r="G47179" s="1">
        <v>43321.606412037036</v>
      </c>
      <c r="H47179" s="1">
        <v>43313</v>
      </c>
    </row>
    <row r="47180" spans="1:8" x14ac:dyDescent="0.3">
      <c r="A47180" t="s">
        <v>94372</v>
      </c>
      <c r="B47180" t="s">
        <v>94373</v>
      </c>
      <c r="C47180" t="s">
        <v>10</v>
      </c>
      <c r="D47180" s="1">
        <v>42886.698587962965</v>
      </c>
      <c r="E47180" s="1">
        <v>42887.163576388892</v>
      </c>
      <c r="F47180" s="1">
        <v>42888.419027777774</v>
      </c>
      <c r="G47180" s="1">
        <v>42899.460833333331</v>
      </c>
      <c r="H47180" s="1">
        <v>42919</v>
      </c>
    </row>
    <row r="47181" spans="1:8" x14ac:dyDescent="0.3">
      <c r="A47181" t="s">
        <v>94374</v>
      </c>
      <c r="B47181" t="s">
        <v>94375</v>
      </c>
      <c r="C47181" t="s">
        <v>10</v>
      </c>
      <c r="D47181" s="1">
        <v>43081.540567129632</v>
      </c>
      <c r="E47181" s="1">
        <v>43081.549293981479</v>
      </c>
      <c r="F47181" s="1">
        <v>43082.676388888889</v>
      </c>
      <c r="G47181" s="1">
        <v>43083.921655092592</v>
      </c>
      <c r="H47181" s="1">
        <v>43098</v>
      </c>
    </row>
    <row r="47182" spans="1:8" x14ac:dyDescent="0.3">
      <c r="A47182" t="s">
        <v>94376</v>
      </c>
      <c r="B47182" t="s">
        <v>94377</v>
      </c>
      <c r="C47182" t="s">
        <v>10</v>
      </c>
      <c r="D47182" s="1">
        <v>43256.51021990741</v>
      </c>
      <c r="E47182" s="1">
        <v>43256.60528935185</v>
      </c>
      <c r="F47182" s="1">
        <v>43258.353472222225</v>
      </c>
      <c r="G47182" s="1">
        <v>43267.945972222224</v>
      </c>
      <c r="H47182" s="1">
        <v>43292</v>
      </c>
    </row>
    <row r="47183" spans="1:8" x14ac:dyDescent="0.3">
      <c r="A47183" t="s">
        <v>94378</v>
      </c>
      <c r="B47183" t="s">
        <v>94379</v>
      </c>
      <c r="C47183" t="s">
        <v>10</v>
      </c>
      <c r="D47183" s="1">
        <v>43153.593171296299</v>
      </c>
      <c r="E47183" s="1">
        <v>43153.604722222219</v>
      </c>
      <c r="F47183" s="1">
        <v>43158.773599537039</v>
      </c>
      <c r="G47183" s="1">
        <v>43202.789270833331</v>
      </c>
      <c r="H47183" s="1">
        <v>43179</v>
      </c>
    </row>
    <row r="47184" spans="1:8" x14ac:dyDescent="0.3">
      <c r="A47184" t="s">
        <v>94380</v>
      </c>
      <c r="B47184" t="s">
        <v>94381</v>
      </c>
      <c r="C47184" t="s">
        <v>10</v>
      </c>
      <c r="D47184" s="1">
        <v>43023.567650462966</v>
      </c>
      <c r="E47184" s="1">
        <v>43023.575925925928</v>
      </c>
      <c r="F47184" s="1">
        <v>43024.855844907404</v>
      </c>
      <c r="G47184" s="1">
        <v>43047.947835648149</v>
      </c>
      <c r="H47184" s="1">
        <v>43052</v>
      </c>
    </row>
    <row r="47185" spans="1:8" x14ac:dyDescent="0.3">
      <c r="A47185" t="s">
        <v>94382</v>
      </c>
      <c r="B47185" t="s">
        <v>94383</v>
      </c>
      <c r="C47185" t="s">
        <v>10</v>
      </c>
      <c r="D47185" s="1">
        <v>43214.828622685185</v>
      </c>
      <c r="E47185" s="1">
        <v>43214.840439814812</v>
      </c>
      <c r="F47185" s="1">
        <v>43215.629166666666</v>
      </c>
      <c r="G47185" s="1">
        <v>43227.640625</v>
      </c>
      <c r="H47185" s="1">
        <v>43243</v>
      </c>
    </row>
    <row r="47186" spans="1:8" x14ac:dyDescent="0.3">
      <c r="A47186" t="s">
        <v>94384</v>
      </c>
      <c r="B47186" t="s">
        <v>94385</v>
      </c>
      <c r="C47186" t="s">
        <v>10</v>
      </c>
      <c r="D47186" s="1">
        <v>43272.807974537034</v>
      </c>
      <c r="E47186" s="1">
        <v>43274.069652777776</v>
      </c>
      <c r="F47186" s="1">
        <v>43278.334027777775</v>
      </c>
      <c r="G47186" s="1">
        <v>43284.679884259262</v>
      </c>
      <c r="H47186" s="1">
        <v>43308</v>
      </c>
    </row>
    <row r="47187" spans="1:8" x14ac:dyDescent="0.3">
      <c r="A47187" t="s">
        <v>94386</v>
      </c>
      <c r="B47187" t="s">
        <v>94387</v>
      </c>
      <c r="C47187" t="s">
        <v>10</v>
      </c>
      <c r="D47187" s="1">
        <v>43199.846099537041</v>
      </c>
      <c r="E47187" s="1">
        <v>43199.854351851849</v>
      </c>
      <c r="F47187" s="1">
        <v>43201.767164351855</v>
      </c>
      <c r="G47187" s="1">
        <v>43214.936516203707</v>
      </c>
      <c r="H47187" s="1">
        <v>43230</v>
      </c>
    </row>
    <row r="47188" spans="1:8" x14ac:dyDescent="0.3">
      <c r="A47188" t="s">
        <v>94388</v>
      </c>
      <c r="B47188" t="s">
        <v>94389</v>
      </c>
      <c r="C47188" t="s">
        <v>10</v>
      </c>
      <c r="D47188" s="1">
        <v>43222.383692129632</v>
      </c>
      <c r="E47188" s="1">
        <v>43222.397986111115</v>
      </c>
      <c r="F47188" s="1">
        <v>43223.580555555556</v>
      </c>
      <c r="G47188" s="1">
        <v>43245.710439814815</v>
      </c>
      <c r="H47188" s="1">
        <v>43255</v>
      </c>
    </row>
    <row r="47189" spans="1:8" x14ac:dyDescent="0.3">
      <c r="A47189" t="s">
        <v>94390</v>
      </c>
      <c r="B47189" t="s">
        <v>94391</v>
      </c>
      <c r="C47189" t="s">
        <v>10</v>
      </c>
      <c r="D47189" s="1">
        <v>43011.955567129633</v>
      </c>
      <c r="E47189" s="1">
        <v>43011.968206018515</v>
      </c>
      <c r="F47189" s="1">
        <v>43012.724675925929</v>
      </c>
      <c r="G47189" s="1">
        <v>43022.597997685189</v>
      </c>
      <c r="H47189" s="1">
        <v>43040</v>
      </c>
    </row>
    <row r="47190" spans="1:8" x14ac:dyDescent="0.3">
      <c r="A47190" t="s">
        <v>94392</v>
      </c>
      <c r="B47190" t="s">
        <v>94393</v>
      </c>
      <c r="C47190" t="s">
        <v>10</v>
      </c>
      <c r="D47190" s="1">
        <v>43021.633101851854</v>
      </c>
      <c r="E47190" s="1">
        <v>43021.659317129626</v>
      </c>
      <c r="F47190" s="1">
        <v>43025.692094907405</v>
      </c>
      <c r="G47190" s="1">
        <v>43034.773726851854</v>
      </c>
      <c r="H47190" s="1">
        <v>43045</v>
      </c>
    </row>
    <row r="47191" spans="1:8" x14ac:dyDescent="0.3">
      <c r="A47191" t="s">
        <v>94394</v>
      </c>
      <c r="B47191" t="s">
        <v>94395</v>
      </c>
      <c r="C47191" t="s">
        <v>10</v>
      </c>
      <c r="D47191" s="1">
        <v>43228.926006944443</v>
      </c>
      <c r="E47191" s="1">
        <v>43228.938680555555</v>
      </c>
      <c r="F47191" s="1">
        <v>43231.543749999997</v>
      </c>
      <c r="G47191" s="1">
        <v>43237.906076388892</v>
      </c>
      <c r="H47191" s="1">
        <v>43249</v>
      </c>
    </row>
    <row r="47192" spans="1:8" x14ac:dyDescent="0.3">
      <c r="A47192" t="s">
        <v>94396</v>
      </c>
      <c r="B47192" t="s">
        <v>94397</v>
      </c>
      <c r="C47192" t="s">
        <v>10</v>
      </c>
      <c r="D47192" s="1">
        <v>43169.340081018519</v>
      </c>
      <c r="E47192" s="1">
        <v>43169.353113425925</v>
      </c>
      <c r="F47192" s="1">
        <v>43171.767141203702</v>
      </c>
      <c r="G47192" s="1">
        <v>43185.820844907408</v>
      </c>
      <c r="H47192" s="1">
        <v>43201</v>
      </c>
    </row>
    <row r="47193" spans="1:8" x14ac:dyDescent="0.3">
      <c r="A47193" t="s">
        <v>94398</v>
      </c>
      <c r="B47193" t="s">
        <v>94399</v>
      </c>
      <c r="C47193" t="s">
        <v>10</v>
      </c>
      <c r="D47193" s="1">
        <v>43277.841273148151</v>
      </c>
      <c r="E47193" s="1">
        <v>43277.85429398148</v>
      </c>
      <c r="F47193" s="1">
        <v>43279.615277777775</v>
      </c>
      <c r="G47193" s="1">
        <v>43283.589305555557</v>
      </c>
      <c r="H47193" s="1">
        <v>43304</v>
      </c>
    </row>
    <row r="47194" spans="1:8" x14ac:dyDescent="0.3">
      <c r="A47194" t="s">
        <v>94400</v>
      </c>
      <c r="B47194" t="s">
        <v>94401</v>
      </c>
      <c r="C47194" t="s">
        <v>10</v>
      </c>
      <c r="D47194" s="1">
        <v>43152.8672337963</v>
      </c>
      <c r="E47194" s="1">
        <v>43152.909085648149</v>
      </c>
      <c r="F47194" s="1">
        <v>43158.71234953704</v>
      </c>
      <c r="G47194" s="1">
        <v>43164.817615740743</v>
      </c>
      <c r="H47194" s="1">
        <v>43182</v>
      </c>
    </row>
    <row r="47195" spans="1:8" x14ac:dyDescent="0.3">
      <c r="A47195" t="s">
        <v>94402</v>
      </c>
      <c r="B47195" t="s">
        <v>94403</v>
      </c>
      <c r="C47195" t="s">
        <v>10</v>
      </c>
      <c r="D47195" s="1">
        <v>43204.613749999997</v>
      </c>
      <c r="E47195" s="1">
        <v>43204.621724537035</v>
      </c>
      <c r="F47195" s="1">
        <v>43206.797708333332</v>
      </c>
      <c r="G47195" s="1">
        <v>43225.704583333332</v>
      </c>
      <c r="H47195" s="1">
        <v>43228</v>
      </c>
    </row>
    <row r="47196" spans="1:8" x14ac:dyDescent="0.3">
      <c r="A47196" t="s">
        <v>94404</v>
      </c>
      <c r="B47196" t="s">
        <v>94405</v>
      </c>
      <c r="C47196" t="s">
        <v>10</v>
      </c>
      <c r="D47196" s="1">
        <v>43107.814583333333</v>
      </c>
      <c r="E47196" s="1">
        <v>43107.82440972222</v>
      </c>
      <c r="F47196" s="1">
        <v>43108.818993055553</v>
      </c>
      <c r="G47196" s="1">
        <v>43111.819120370368</v>
      </c>
      <c r="H47196" s="1">
        <v>43136</v>
      </c>
    </row>
    <row r="47197" spans="1:8" x14ac:dyDescent="0.3">
      <c r="A47197" t="s">
        <v>94406</v>
      </c>
      <c r="B47197" t="s">
        <v>94407</v>
      </c>
      <c r="C47197" t="s">
        <v>10</v>
      </c>
      <c r="D47197" s="1">
        <v>43064.038402777776</v>
      </c>
      <c r="E47197" s="1">
        <v>43067.51017361111</v>
      </c>
      <c r="F47197" s="1">
        <v>43073.885150462964</v>
      </c>
      <c r="G47197" s="1">
        <v>43075.788182870368</v>
      </c>
      <c r="H47197" s="1">
        <v>43080</v>
      </c>
    </row>
    <row r="47198" spans="1:8" x14ac:dyDescent="0.3">
      <c r="A47198" t="s">
        <v>94408</v>
      </c>
      <c r="B47198" t="s">
        <v>94409</v>
      </c>
      <c r="C47198" t="s">
        <v>10</v>
      </c>
      <c r="D47198" s="1">
        <v>43156.953518518516</v>
      </c>
      <c r="E47198" s="1">
        <v>43156.977685185186</v>
      </c>
      <c r="F47198" s="1">
        <v>43158.971770833334</v>
      </c>
      <c r="G47198" s="1">
        <v>43179.992175925923</v>
      </c>
      <c r="H47198" s="1">
        <v>43180</v>
      </c>
    </row>
    <row r="47199" spans="1:8" x14ac:dyDescent="0.3">
      <c r="A47199" t="s">
        <v>94410</v>
      </c>
      <c r="B47199" t="s">
        <v>94411</v>
      </c>
      <c r="C47199" t="s">
        <v>10</v>
      </c>
      <c r="D47199" s="1">
        <v>43247.951365740744</v>
      </c>
      <c r="E47199" s="1">
        <v>43247.965127314812</v>
      </c>
      <c r="F47199" s="1">
        <v>43248.590277777781</v>
      </c>
      <c r="G47199" s="1">
        <v>43265.827673611115</v>
      </c>
      <c r="H47199" s="1">
        <v>43292</v>
      </c>
    </row>
    <row r="47200" spans="1:8" x14ac:dyDescent="0.3">
      <c r="A47200" t="s">
        <v>94412</v>
      </c>
      <c r="B47200" t="s">
        <v>94413</v>
      </c>
      <c r="C47200" t="s">
        <v>10</v>
      </c>
      <c r="D47200" s="1">
        <v>43178.859849537039</v>
      </c>
      <c r="E47200" s="1">
        <v>43178.868506944447</v>
      </c>
      <c r="F47200" s="1">
        <v>43188.831087962964</v>
      </c>
      <c r="G47200" s="1">
        <v>43218.796412037038</v>
      </c>
      <c r="H47200" s="1">
        <v>43206</v>
      </c>
    </row>
    <row r="47201" spans="1:8" x14ac:dyDescent="0.3">
      <c r="A47201" t="s">
        <v>94414</v>
      </c>
      <c r="B47201" t="s">
        <v>94415</v>
      </c>
      <c r="C47201" t="s">
        <v>10</v>
      </c>
      <c r="D47201" s="1">
        <v>43120.873460648145</v>
      </c>
      <c r="E47201" s="1">
        <v>43122.601458333331</v>
      </c>
      <c r="F47201" s="1">
        <v>43125.987685185188</v>
      </c>
      <c r="G47201" s="1">
        <v>43166.872928240744</v>
      </c>
      <c r="H47201" s="1">
        <v>43146</v>
      </c>
    </row>
    <row r="47202" spans="1:8" x14ac:dyDescent="0.3">
      <c r="A47202" t="s">
        <v>94416</v>
      </c>
      <c r="B47202" t="s">
        <v>94417</v>
      </c>
      <c r="C47202" t="s">
        <v>10</v>
      </c>
      <c r="D47202" s="1">
        <v>43150.602500000001</v>
      </c>
      <c r="E47202" s="1">
        <v>43150.616273148145</v>
      </c>
      <c r="F47202" s="1">
        <v>43151.857916666668</v>
      </c>
      <c r="G47202" s="1">
        <v>43164.928807870368</v>
      </c>
      <c r="H47202" s="1">
        <v>43180</v>
      </c>
    </row>
    <row r="47203" spans="1:8" x14ac:dyDescent="0.3">
      <c r="A47203" t="s">
        <v>94418</v>
      </c>
      <c r="B47203" t="s">
        <v>94419</v>
      </c>
      <c r="C47203" t="s">
        <v>10</v>
      </c>
      <c r="D47203" s="1">
        <v>42994.94023148148</v>
      </c>
      <c r="E47203" s="1">
        <v>42995.049039351848</v>
      </c>
      <c r="F47203" s="1">
        <v>43007.745162037034</v>
      </c>
      <c r="G47203" s="1">
        <v>43013.959305555552</v>
      </c>
      <c r="H47203" s="1">
        <v>43013</v>
      </c>
    </row>
    <row r="47204" spans="1:8" x14ac:dyDescent="0.3">
      <c r="A47204" t="s">
        <v>94420</v>
      </c>
      <c r="B47204" t="s">
        <v>94421</v>
      </c>
      <c r="C47204" t="s">
        <v>10</v>
      </c>
      <c r="D47204" s="1">
        <v>43271.559247685182</v>
      </c>
      <c r="E47204" s="1">
        <v>43271.568460648145</v>
      </c>
      <c r="F47204" s="1">
        <v>43272.579861111109</v>
      </c>
      <c r="G47204" s="1">
        <v>43278.856481481482</v>
      </c>
      <c r="H47204" s="1">
        <v>43299</v>
      </c>
    </row>
    <row r="47205" spans="1:8" x14ac:dyDescent="0.3">
      <c r="A47205" t="s">
        <v>94422</v>
      </c>
      <c r="B47205" t="s">
        <v>94423</v>
      </c>
      <c r="C47205" t="s">
        <v>10</v>
      </c>
      <c r="D47205" s="1">
        <v>43287.588831018518</v>
      </c>
      <c r="E47205" s="1">
        <v>43287.605486111112</v>
      </c>
      <c r="F47205" s="1">
        <v>43291.426388888889</v>
      </c>
      <c r="G47205" s="1">
        <v>43294.852453703701</v>
      </c>
      <c r="H47205" s="1">
        <v>43306</v>
      </c>
    </row>
    <row r="47206" spans="1:8" x14ac:dyDescent="0.3">
      <c r="A47206" t="s">
        <v>94424</v>
      </c>
      <c r="B47206" t="s">
        <v>94425</v>
      </c>
      <c r="C47206" t="s">
        <v>10</v>
      </c>
      <c r="D47206" s="1">
        <v>43074.347291666665</v>
      </c>
      <c r="E47206" s="1">
        <v>43075.118159722224</v>
      </c>
      <c r="F47206" s="1">
        <v>43076.769525462965</v>
      </c>
      <c r="G47206" s="1">
        <v>43081.00335648148</v>
      </c>
      <c r="H47206" s="1">
        <v>43091</v>
      </c>
    </row>
    <row r="47207" spans="1:8" x14ac:dyDescent="0.3">
      <c r="A47207" t="s">
        <v>94426</v>
      </c>
      <c r="B47207" t="s">
        <v>94427</v>
      </c>
      <c r="C47207" t="s">
        <v>10</v>
      </c>
      <c r="D47207" s="1">
        <v>43193.527245370373</v>
      </c>
      <c r="E47207" s="1">
        <v>43193.53502314815</v>
      </c>
      <c r="F47207" s="1">
        <v>43194.758611111109</v>
      </c>
      <c r="G47207" s="1">
        <v>43204.790196759262</v>
      </c>
      <c r="H47207" s="1">
        <v>43216</v>
      </c>
    </row>
    <row r="47208" spans="1:8" x14ac:dyDescent="0.3">
      <c r="A47208" t="s">
        <v>94428</v>
      </c>
      <c r="B47208" t="s">
        <v>94429</v>
      </c>
      <c r="C47208" t="s">
        <v>10</v>
      </c>
      <c r="D47208" s="1">
        <v>43297.915497685186</v>
      </c>
      <c r="E47208" s="1">
        <v>43297.923750000002</v>
      </c>
      <c r="F47208" s="1">
        <v>43313.661111111112</v>
      </c>
      <c r="G47208" s="1">
        <v>43320.631122685183</v>
      </c>
      <c r="H47208" s="1">
        <v>43340</v>
      </c>
    </row>
    <row r="47209" spans="1:8" x14ac:dyDescent="0.3">
      <c r="A47209" t="s">
        <v>94430</v>
      </c>
      <c r="B47209" t="s">
        <v>94431</v>
      </c>
      <c r="C47209" t="s">
        <v>10</v>
      </c>
      <c r="D47209" s="1">
        <v>43081.560439814813</v>
      </c>
      <c r="E47209" s="1">
        <v>43083.564884259256</v>
      </c>
      <c r="F47209" s="1">
        <v>43087.742326388892</v>
      </c>
      <c r="G47209" s="1">
        <v>43096.885034722225</v>
      </c>
      <c r="H47209" s="1">
        <v>43109</v>
      </c>
    </row>
    <row r="47210" spans="1:8" x14ac:dyDescent="0.3">
      <c r="A47210" t="s">
        <v>94432</v>
      </c>
      <c r="B47210" t="s">
        <v>94433</v>
      </c>
      <c r="C47210" t="s">
        <v>10</v>
      </c>
      <c r="D47210" s="1">
        <v>43185.905289351853</v>
      </c>
      <c r="E47210" s="1">
        <v>43185.913449074076</v>
      </c>
      <c r="F47210" s="1">
        <v>43209.925555555557</v>
      </c>
      <c r="G47210" s="1">
        <v>43222.881203703706</v>
      </c>
      <c r="H47210" s="1">
        <v>43210</v>
      </c>
    </row>
    <row r="47211" spans="1:8" x14ac:dyDescent="0.3">
      <c r="A47211" t="s">
        <v>94434</v>
      </c>
      <c r="B47211" t="s">
        <v>94435</v>
      </c>
      <c r="C47211" t="s">
        <v>10</v>
      </c>
      <c r="D47211" s="1">
        <v>43044.600532407407</v>
      </c>
      <c r="E47211" s="1">
        <v>43046.313078703701</v>
      </c>
      <c r="F47211" s="1">
        <v>43046.855347222219</v>
      </c>
      <c r="G47211" s="1">
        <v>43049.742210648146</v>
      </c>
      <c r="H47211" s="1">
        <v>43075</v>
      </c>
    </row>
    <row r="47212" spans="1:8" x14ac:dyDescent="0.3">
      <c r="A47212" t="s">
        <v>94436</v>
      </c>
      <c r="B47212" t="s">
        <v>94437</v>
      </c>
      <c r="C47212" t="s">
        <v>10</v>
      </c>
      <c r="D47212" s="1">
        <v>43077.760000000002</v>
      </c>
      <c r="E47212" s="1">
        <v>43077.772719907407</v>
      </c>
      <c r="F47212" s="1">
        <v>43078.707546296297</v>
      </c>
      <c r="G47212" s="1">
        <v>43082.048043981478</v>
      </c>
      <c r="H47212" s="1">
        <v>43097</v>
      </c>
    </row>
    <row r="47213" spans="1:8" x14ac:dyDescent="0.3">
      <c r="A47213" t="s">
        <v>94438</v>
      </c>
      <c r="B47213" t="s">
        <v>94439</v>
      </c>
      <c r="C47213" t="s">
        <v>10</v>
      </c>
      <c r="D47213" s="1">
        <v>42995.804236111115</v>
      </c>
      <c r="E47213" s="1">
        <v>42995.812743055554</v>
      </c>
      <c r="F47213" s="1">
        <v>42997.816782407404</v>
      </c>
      <c r="G47213" s="1">
        <v>43011.807199074072</v>
      </c>
      <c r="H47213" s="1">
        <v>43018</v>
      </c>
    </row>
    <row r="47214" spans="1:8" x14ac:dyDescent="0.3">
      <c r="A47214" t="s">
        <v>94440</v>
      </c>
      <c r="B47214" t="s">
        <v>94441</v>
      </c>
      <c r="C47214" t="s">
        <v>10</v>
      </c>
      <c r="D47214" s="1">
        <v>43226.941446759258</v>
      </c>
      <c r="E47214" s="1">
        <v>43228.8283912037</v>
      </c>
      <c r="F47214" s="1">
        <v>43229.613888888889</v>
      </c>
      <c r="G47214" s="1">
        <v>43237.007361111115</v>
      </c>
      <c r="H47214" s="1">
        <v>43256</v>
      </c>
    </row>
    <row r="47215" spans="1:8" x14ac:dyDescent="0.3">
      <c r="A47215" t="s">
        <v>94442</v>
      </c>
      <c r="B47215" t="s">
        <v>94443</v>
      </c>
      <c r="C47215" t="s">
        <v>10</v>
      </c>
      <c r="D47215" s="1">
        <v>43077.866296296299</v>
      </c>
      <c r="E47215" s="1">
        <v>43077.883379629631</v>
      </c>
      <c r="F47215" s="1">
        <v>43080.982824074075</v>
      </c>
      <c r="G47215" s="1">
        <v>43091.752326388887</v>
      </c>
      <c r="H47215" s="1">
        <v>43116</v>
      </c>
    </row>
    <row r="47216" spans="1:8" x14ac:dyDescent="0.3">
      <c r="A47216" t="s">
        <v>94444</v>
      </c>
      <c r="B47216" t="s">
        <v>94445</v>
      </c>
      <c r="C47216" t="s">
        <v>10</v>
      </c>
      <c r="D47216" s="1">
        <v>43078.445717592593</v>
      </c>
      <c r="E47216" s="1">
        <v>43078.513518518521</v>
      </c>
      <c r="F47216" s="1">
        <v>43080.657939814817</v>
      </c>
      <c r="G47216" s="1">
        <v>43081.888136574074</v>
      </c>
      <c r="H47216" s="1">
        <v>43097</v>
      </c>
    </row>
    <row r="47217" spans="1:8" x14ac:dyDescent="0.3">
      <c r="A47217" t="s">
        <v>94446</v>
      </c>
      <c r="B47217" t="s">
        <v>94447</v>
      </c>
      <c r="C47217" t="s">
        <v>10</v>
      </c>
      <c r="D47217" s="1">
        <v>43061.580347222225</v>
      </c>
      <c r="E47217" s="1">
        <v>43061.588645833333</v>
      </c>
      <c r="F47217" s="1">
        <v>43062.534108796295</v>
      </c>
      <c r="G47217" s="1">
        <v>43073.978587962964</v>
      </c>
      <c r="H47217" s="1">
        <v>43088</v>
      </c>
    </row>
    <row r="47218" spans="1:8" x14ac:dyDescent="0.3">
      <c r="A47218" t="s">
        <v>94448</v>
      </c>
      <c r="B47218" t="s">
        <v>94449</v>
      </c>
      <c r="C47218" t="s">
        <v>10</v>
      </c>
      <c r="D47218" s="1">
        <v>43121.608171296299</v>
      </c>
      <c r="E47218" s="1">
        <v>43122.577175925922</v>
      </c>
      <c r="F47218" s="1">
        <v>43124.869131944448</v>
      </c>
      <c r="G47218" s="1">
        <v>43152.682650462964</v>
      </c>
      <c r="H47218" s="1">
        <v>43153</v>
      </c>
    </row>
    <row r="47219" spans="1:8" x14ac:dyDescent="0.3">
      <c r="A47219" t="s">
        <v>94450</v>
      </c>
      <c r="B47219" t="s">
        <v>94451</v>
      </c>
      <c r="C47219" t="s">
        <v>10</v>
      </c>
      <c r="D47219" s="1">
        <v>43184.938703703701</v>
      </c>
      <c r="E47219" s="1">
        <v>43184.949965277781</v>
      </c>
      <c r="F47219" s="1">
        <v>43187.060787037037</v>
      </c>
      <c r="G47219" s="1">
        <v>43201.568506944444</v>
      </c>
      <c r="H47219" s="1">
        <v>43209</v>
      </c>
    </row>
    <row r="47220" spans="1:8" x14ac:dyDescent="0.3">
      <c r="A47220" t="s">
        <v>94452</v>
      </c>
      <c r="B47220" t="s">
        <v>94453</v>
      </c>
      <c r="C47220" t="s">
        <v>10</v>
      </c>
      <c r="D47220" s="1">
        <v>42811.866423611114</v>
      </c>
      <c r="E47220" s="1">
        <v>42811.866423611114</v>
      </c>
      <c r="F47220" s="1">
        <v>42815.564131944448</v>
      </c>
      <c r="G47220" s="1">
        <v>42824.733194444445</v>
      </c>
      <c r="H47220" s="1">
        <v>42830</v>
      </c>
    </row>
    <row r="47221" spans="1:8" x14ac:dyDescent="0.3">
      <c r="A47221" t="s">
        <v>94454</v>
      </c>
      <c r="B47221" t="s">
        <v>94455</v>
      </c>
      <c r="C47221" t="s">
        <v>10</v>
      </c>
      <c r="D47221" s="1">
        <v>42993.552673611113</v>
      </c>
      <c r="E47221" s="1">
        <v>42994.118194444447</v>
      </c>
      <c r="F47221" s="1">
        <v>42996.810995370368</v>
      </c>
      <c r="G47221" s="1">
        <v>43003.838761574072</v>
      </c>
      <c r="H47221" s="1">
        <v>43021</v>
      </c>
    </row>
    <row r="47222" spans="1:8" x14ac:dyDescent="0.3">
      <c r="A47222" t="s">
        <v>94456</v>
      </c>
      <c r="B47222" t="s">
        <v>94457</v>
      </c>
      <c r="C47222" t="s">
        <v>10</v>
      </c>
      <c r="D47222" s="1">
        <v>42952.772349537037</v>
      </c>
      <c r="E47222" s="1">
        <v>42952.780185185184</v>
      </c>
      <c r="F47222" s="1">
        <v>42955.846134259256</v>
      </c>
      <c r="G47222" s="1">
        <v>42961.760925925926</v>
      </c>
      <c r="H47222" s="1">
        <v>42986</v>
      </c>
    </row>
    <row r="47223" spans="1:8" x14ac:dyDescent="0.3">
      <c r="A47223" t="s">
        <v>94458</v>
      </c>
      <c r="B47223" t="s">
        <v>94459</v>
      </c>
      <c r="C47223" t="s">
        <v>10</v>
      </c>
      <c r="D47223" s="1">
        <v>42934.607372685183</v>
      </c>
      <c r="E47223" s="1">
        <v>42934.614803240744</v>
      </c>
      <c r="F47223" s="1">
        <v>42937.633229166669</v>
      </c>
      <c r="G47223" s="1">
        <v>42947.731678240743</v>
      </c>
      <c r="H47223" s="1">
        <v>42961</v>
      </c>
    </row>
    <row r="47224" spans="1:8" x14ac:dyDescent="0.3">
      <c r="A47224" t="s">
        <v>94460</v>
      </c>
      <c r="B47224" t="s">
        <v>94461</v>
      </c>
      <c r="C47224" t="s">
        <v>10</v>
      </c>
      <c r="D47224" s="1">
        <v>42835.635613425926</v>
      </c>
      <c r="E47224" s="1">
        <v>42837.118541666663</v>
      </c>
      <c r="F47224" s="1">
        <v>42843.522870370369</v>
      </c>
      <c r="G47224" s="1">
        <v>42865.748715277776</v>
      </c>
      <c r="H47224" s="1">
        <v>42872</v>
      </c>
    </row>
    <row r="47225" spans="1:8" x14ac:dyDescent="0.3">
      <c r="A47225" t="s">
        <v>94462</v>
      </c>
      <c r="B47225" t="s">
        <v>94463</v>
      </c>
      <c r="C47225" t="s">
        <v>10</v>
      </c>
      <c r="D47225" s="1">
        <v>42926.639687499999</v>
      </c>
      <c r="E47225" s="1">
        <v>42927.170648148145</v>
      </c>
      <c r="F47225" s="1">
        <v>42927.699201388888</v>
      </c>
      <c r="G47225" s="1">
        <v>42935.791388888887</v>
      </c>
      <c r="H47225" s="1">
        <v>42944</v>
      </c>
    </row>
    <row r="47226" spans="1:8" x14ac:dyDescent="0.3">
      <c r="A47226" t="s">
        <v>94464</v>
      </c>
      <c r="B47226" t="s">
        <v>94465</v>
      </c>
      <c r="C47226" t="s">
        <v>10</v>
      </c>
      <c r="D47226" s="1">
        <v>43129.818599537037</v>
      </c>
      <c r="E47226" s="1">
        <v>43130.230208333334</v>
      </c>
      <c r="F47226" s="1">
        <v>43133.81144675926</v>
      </c>
      <c r="G47226" s="1">
        <v>43145.794432870367</v>
      </c>
      <c r="H47226" s="1">
        <v>43165</v>
      </c>
    </row>
    <row r="47227" spans="1:8" x14ac:dyDescent="0.3">
      <c r="A47227" t="s">
        <v>94466</v>
      </c>
      <c r="B47227" t="s">
        <v>94467</v>
      </c>
      <c r="C47227" t="s">
        <v>10</v>
      </c>
      <c r="D47227" s="1">
        <v>43143.428599537037</v>
      </c>
      <c r="E47227" s="1">
        <v>43146.160474537035</v>
      </c>
      <c r="F47227" s="1">
        <v>43150.987893518519</v>
      </c>
      <c r="G47227" s="1">
        <v>43172.063472222224</v>
      </c>
      <c r="H47227" s="1">
        <v>43186</v>
      </c>
    </row>
    <row r="47228" spans="1:8" x14ac:dyDescent="0.3">
      <c r="A47228" t="s">
        <v>94468</v>
      </c>
      <c r="B47228" t="s">
        <v>94469</v>
      </c>
      <c r="C47228" t="s">
        <v>10</v>
      </c>
      <c r="D47228" s="1">
        <v>43148.834664351853</v>
      </c>
      <c r="E47228" s="1">
        <v>43148.8440625</v>
      </c>
      <c r="F47228" s="1">
        <v>43150.90384259259</v>
      </c>
      <c r="G47228" s="1">
        <v>43180.714375000003</v>
      </c>
      <c r="H47228" s="1">
        <v>43168</v>
      </c>
    </row>
    <row r="47229" spans="1:8" x14ac:dyDescent="0.3">
      <c r="A47229" t="s">
        <v>94470</v>
      </c>
      <c r="B47229" t="s">
        <v>94471</v>
      </c>
      <c r="C47229" t="s">
        <v>10</v>
      </c>
      <c r="D47229" s="1">
        <v>43042.586388888885</v>
      </c>
      <c r="E47229" s="1">
        <v>43042.594189814816</v>
      </c>
      <c r="F47229" s="1">
        <v>43046.488217592596</v>
      </c>
      <c r="G47229" s="1">
        <v>43049.833229166667</v>
      </c>
      <c r="H47229" s="1">
        <v>43067</v>
      </c>
    </row>
    <row r="47230" spans="1:8" x14ac:dyDescent="0.3">
      <c r="A47230" t="s">
        <v>94472</v>
      </c>
      <c r="B47230" t="s">
        <v>94473</v>
      </c>
      <c r="C47230" t="s">
        <v>10</v>
      </c>
      <c r="D47230" s="1">
        <v>43053.392974537041</v>
      </c>
      <c r="E47230" s="1">
        <v>43053.399606481478</v>
      </c>
      <c r="F47230" s="1">
        <v>43060.60056712963</v>
      </c>
      <c r="G47230" s="1">
        <v>43066.977002314816</v>
      </c>
      <c r="H47230" s="1">
        <v>43073</v>
      </c>
    </row>
    <row r="47231" spans="1:8" x14ac:dyDescent="0.3">
      <c r="A47231" t="s">
        <v>94474</v>
      </c>
      <c r="B47231" t="s">
        <v>94475</v>
      </c>
      <c r="C47231" t="s">
        <v>10</v>
      </c>
      <c r="D47231" s="1">
        <v>43261.596087962964</v>
      </c>
      <c r="E47231" s="1">
        <v>43262.52648148148</v>
      </c>
      <c r="F47231" s="1">
        <v>43263.586805555555</v>
      </c>
      <c r="G47231" s="1">
        <v>43265.829687500001</v>
      </c>
      <c r="H47231" s="1">
        <v>43272</v>
      </c>
    </row>
    <row r="47232" spans="1:8" x14ac:dyDescent="0.3">
      <c r="A47232" t="s">
        <v>94476</v>
      </c>
      <c r="B47232" t="s">
        <v>94477</v>
      </c>
      <c r="C47232" t="s">
        <v>10</v>
      </c>
      <c r="D47232" s="1">
        <v>43235.860543981478</v>
      </c>
      <c r="E47232" s="1">
        <v>43235.872384259259</v>
      </c>
      <c r="F47232" s="1">
        <v>43236.563194444447</v>
      </c>
      <c r="G47232" s="1">
        <v>43238.651655092595</v>
      </c>
      <c r="H47232" s="1">
        <v>43256</v>
      </c>
    </row>
    <row r="47233" spans="1:8" x14ac:dyDescent="0.3">
      <c r="A47233" t="s">
        <v>94478</v>
      </c>
      <c r="B47233" t="s">
        <v>94479</v>
      </c>
      <c r="C47233" t="s">
        <v>10</v>
      </c>
      <c r="D47233" s="1">
        <v>42896.997986111113</v>
      </c>
      <c r="E47233" s="1">
        <v>42897.045381944445</v>
      </c>
      <c r="F47233" s="1">
        <v>42898.595543981479</v>
      </c>
      <c r="G47233" s="1">
        <v>42902.744895833333</v>
      </c>
      <c r="H47233" s="1">
        <v>42912</v>
      </c>
    </row>
    <row r="47234" spans="1:8" x14ac:dyDescent="0.3">
      <c r="A47234" t="s">
        <v>94480</v>
      </c>
      <c r="B47234" t="s">
        <v>94481</v>
      </c>
      <c r="C47234" t="s">
        <v>10</v>
      </c>
      <c r="D47234" s="1">
        <v>42777.750289351854</v>
      </c>
      <c r="E47234" s="1">
        <v>42777.757037037038</v>
      </c>
      <c r="F47234" s="1">
        <v>42781.444861111115</v>
      </c>
      <c r="G47234" s="1">
        <v>42786.301446759258</v>
      </c>
      <c r="H47234" s="1">
        <v>42804</v>
      </c>
    </row>
    <row r="47235" spans="1:8" x14ac:dyDescent="0.3">
      <c r="A47235" t="s">
        <v>94482</v>
      </c>
      <c r="B47235" t="s">
        <v>94483</v>
      </c>
      <c r="C47235" t="s">
        <v>10</v>
      </c>
      <c r="D47235" s="1">
        <v>43072.41982638889</v>
      </c>
      <c r="E47235" s="1">
        <v>43072.455138888887</v>
      </c>
      <c r="F47235" s="1">
        <v>43076.582465277781</v>
      </c>
      <c r="G47235" s="1">
        <v>43078.112118055556</v>
      </c>
      <c r="H47235" s="1">
        <v>43089</v>
      </c>
    </row>
    <row r="47236" spans="1:8" x14ac:dyDescent="0.3">
      <c r="A47236" t="s">
        <v>94484</v>
      </c>
      <c r="B47236" t="s">
        <v>94485</v>
      </c>
      <c r="C47236" t="s">
        <v>10</v>
      </c>
      <c r="D47236" s="1">
        <v>43149.813715277778</v>
      </c>
      <c r="E47236" s="1">
        <v>43151.296712962961</v>
      </c>
      <c r="F47236" s="1">
        <v>43151.804837962962</v>
      </c>
      <c r="G47236" s="1">
        <v>43158.865856481483</v>
      </c>
      <c r="H47236" s="1">
        <v>43171</v>
      </c>
    </row>
    <row r="47237" spans="1:8" x14ac:dyDescent="0.3">
      <c r="A47237" t="s">
        <v>94486</v>
      </c>
      <c r="B47237" t="s">
        <v>94487</v>
      </c>
      <c r="C47237" t="s">
        <v>10</v>
      </c>
      <c r="D47237" s="1">
        <v>43329.968240740738</v>
      </c>
      <c r="E47237" s="1">
        <v>43332.451597222222</v>
      </c>
      <c r="F47237" s="1">
        <v>43332.640277777777</v>
      </c>
      <c r="G47237" s="1">
        <v>43333.851793981485</v>
      </c>
      <c r="H47237" s="1">
        <v>43335</v>
      </c>
    </row>
    <row r="47238" spans="1:8" x14ac:dyDescent="0.3">
      <c r="A47238" t="s">
        <v>94488</v>
      </c>
      <c r="B47238" t="s">
        <v>94489</v>
      </c>
      <c r="C47238" t="s">
        <v>10</v>
      </c>
      <c r="D47238" s="1">
        <v>42944.507118055553</v>
      </c>
      <c r="E47238" s="1">
        <v>42944.516238425924</v>
      </c>
      <c r="F47238" s="1">
        <v>42947.752152777779</v>
      </c>
      <c r="G47238" s="1">
        <v>42957.752314814818</v>
      </c>
      <c r="H47238" s="1">
        <v>42970</v>
      </c>
    </row>
    <row r="47239" spans="1:8" x14ac:dyDescent="0.3">
      <c r="A47239" t="s">
        <v>94490</v>
      </c>
      <c r="B47239" t="s">
        <v>94491</v>
      </c>
      <c r="C47239" t="s">
        <v>10</v>
      </c>
      <c r="D47239" s="1">
        <v>43305.767106481479</v>
      </c>
      <c r="E47239" s="1">
        <v>43305.77447916667</v>
      </c>
      <c r="F47239" s="1">
        <v>43306.661111111112</v>
      </c>
      <c r="G47239" s="1">
        <v>43311.769328703704</v>
      </c>
      <c r="H47239" s="1">
        <v>43319</v>
      </c>
    </row>
    <row r="47240" spans="1:8" x14ac:dyDescent="0.3">
      <c r="A47240" t="s">
        <v>94492</v>
      </c>
      <c r="B47240" t="s">
        <v>94493</v>
      </c>
      <c r="C47240" t="s">
        <v>10</v>
      </c>
      <c r="D47240" s="1">
        <v>43140.968414351853</v>
      </c>
      <c r="E47240" s="1">
        <v>43140.979421296295</v>
      </c>
      <c r="F47240" s="1">
        <v>43147.011759259258</v>
      </c>
      <c r="G47240" s="1">
        <v>43160.914976851855</v>
      </c>
      <c r="H47240" s="1">
        <v>43171</v>
      </c>
    </row>
    <row r="47241" spans="1:8" x14ac:dyDescent="0.3">
      <c r="A47241" t="s">
        <v>94494</v>
      </c>
      <c r="B47241" t="s">
        <v>94495</v>
      </c>
      <c r="C47241" t="s">
        <v>10</v>
      </c>
      <c r="D47241" s="1">
        <v>43125.647789351853</v>
      </c>
      <c r="E47241" s="1">
        <v>43125.6637962963</v>
      </c>
      <c r="F47241" s="1">
        <v>43126.964548611111</v>
      </c>
      <c r="G47241" s="1">
        <v>43158.034097222226</v>
      </c>
      <c r="H47241" s="1">
        <v>43154</v>
      </c>
    </row>
    <row r="47242" spans="1:8" x14ac:dyDescent="0.3">
      <c r="A47242" t="s">
        <v>94496</v>
      </c>
      <c r="B47242" t="s">
        <v>94497</v>
      </c>
      <c r="C47242" t="s">
        <v>10</v>
      </c>
      <c r="D47242" s="1">
        <v>43168.464328703703</v>
      </c>
      <c r="E47242" s="1">
        <v>43169.16028935185</v>
      </c>
      <c r="F47242" s="1">
        <v>43172.925752314812</v>
      </c>
      <c r="G47242" s="1">
        <v>43200.598587962966</v>
      </c>
      <c r="H47242" s="1">
        <v>43195</v>
      </c>
    </row>
    <row r="47243" spans="1:8" x14ac:dyDescent="0.3">
      <c r="A47243" t="s">
        <v>94498</v>
      </c>
      <c r="B47243" t="s">
        <v>94499</v>
      </c>
      <c r="C47243" t="s">
        <v>10</v>
      </c>
      <c r="D47243" s="1">
        <v>42927.958101851851</v>
      </c>
      <c r="E47243" s="1">
        <v>42927.968935185185</v>
      </c>
      <c r="F47243" s="1">
        <v>42928.794456018521</v>
      </c>
      <c r="G47243" s="1">
        <v>42933.416377314818</v>
      </c>
      <c r="H47243" s="1">
        <v>42954</v>
      </c>
    </row>
    <row r="47244" spans="1:8" x14ac:dyDescent="0.3">
      <c r="A47244" t="s">
        <v>94500</v>
      </c>
      <c r="B47244" t="s">
        <v>94501</v>
      </c>
      <c r="C47244" t="s">
        <v>10</v>
      </c>
      <c r="D47244" s="1">
        <v>42832.036180555559</v>
      </c>
      <c r="E47244" s="1">
        <v>42833.113668981481</v>
      </c>
      <c r="F47244" s="1">
        <v>42835.60359953704</v>
      </c>
      <c r="G47244" s="1">
        <v>42842.777650462966</v>
      </c>
      <c r="H47244" s="1">
        <v>42858</v>
      </c>
    </row>
    <row r="47245" spans="1:8" x14ac:dyDescent="0.3">
      <c r="A47245" t="s">
        <v>94502</v>
      </c>
      <c r="B47245" t="s">
        <v>94503</v>
      </c>
      <c r="C47245" t="s">
        <v>10</v>
      </c>
      <c r="D47245" s="1">
        <v>42899.973425925928</v>
      </c>
      <c r="E47245" s="1">
        <v>42901.129108796296</v>
      </c>
      <c r="F47245" s="1">
        <v>42902.71670138889</v>
      </c>
      <c r="G47245" s="1">
        <v>42909.523101851853</v>
      </c>
      <c r="H47245" s="1">
        <v>42922</v>
      </c>
    </row>
    <row r="47246" spans="1:8" x14ac:dyDescent="0.3">
      <c r="A47246" t="s">
        <v>94504</v>
      </c>
      <c r="B47246" t="s">
        <v>94505</v>
      </c>
      <c r="C47246" t="s">
        <v>10</v>
      </c>
      <c r="D47246" s="1">
        <v>43255.030034722222</v>
      </c>
      <c r="E47246" s="1">
        <v>43255.038518518515</v>
      </c>
      <c r="F47246" s="1">
        <v>43256.327777777777</v>
      </c>
      <c r="G47246" s="1">
        <v>43263.654583333337</v>
      </c>
      <c r="H47246" s="1">
        <v>43294</v>
      </c>
    </row>
    <row r="47247" spans="1:8" x14ac:dyDescent="0.3">
      <c r="A47247" t="s">
        <v>94506</v>
      </c>
      <c r="B47247" t="s">
        <v>94507</v>
      </c>
      <c r="C47247" t="s">
        <v>10</v>
      </c>
      <c r="D47247" s="1">
        <v>43059.490740740737</v>
      </c>
      <c r="E47247" s="1">
        <v>43059.505324074074</v>
      </c>
      <c r="F47247" s="1">
        <v>43060.924444444441</v>
      </c>
      <c r="G47247" s="1">
        <v>43073.904236111113</v>
      </c>
      <c r="H47247" s="1">
        <v>43090</v>
      </c>
    </row>
    <row r="47248" spans="1:8" x14ac:dyDescent="0.3">
      <c r="A47248" t="s">
        <v>94508</v>
      </c>
      <c r="B47248" t="s">
        <v>94509</v>
      </c>
      <c r="C47248" t="s">
        <v>10</v>
      </c>
      <c r="D47248" s="1">
        <v>43074.473877314813</v>
      </c>
      <c r="E47248" s="1">
        <v>43074.481527777774</v>
      </c>
      <c r="F47248" s="1">
        <v>43074.991990740738</v>
      </c>
      <c r="G47248" s="1">
        <v>43075.923298611109</v>
      </c>
      <c r="H47248" s="1">
        <v>43090</v>
      </c>
    </row>
    <row r="47249" spans="1:8" x14ac:dyDescent="0.3">
      <c r="A47249" t="s">
        <v>94510</v>
      </c>
      <c r="B47249" t="s">
        <v>94511</v>
      </c>
      <c r="C47249" t="s">
        <v>10</v>
      </c>
      <c r="D47249" s="1">
        <v>43039.444872685184</v>
      </c>
      <c r="E47249" s="1">
        <v>43041.094363425924</v>
      </c>
      <c r="F47249" s="1">
        <v>43042.60260416667</v>
      </c>
      <c r="G47249" s="1">
        <v>43047.742349537039</v>
      </c>
      <c r="H47249" s="1">
        <v>43060</v>
      </c>
    </row>
    <row r="47250" spans="1:8" x14ac:dyDescent="0.3">
      <c r="A47250" t="s">
        <v>94512</v>
      </c>
      <c r="B47250" t="s">
        <v>94513</v>
      </c>
      <c r="C47250" t="s">
        <v>10</v>
      </c>
      <c r="D47250" s="1">
        <v>43065.087743055556</v>
      </c>
      <c r="E47250" s="1">
        <v>43065.094976851855</v>
      </c>
      <c r="F47250" s="1">
        <v>43068.869710648149</v>
      </c>
      <c r="G47250" s="1">
        <v>43085.041018518517</v>
      </c>
      <c r="H47250" s="1">
        <v>43087</v>
      </c>
    </row>
    <row r="47251" spans="1:8" x14ac:dyDescent="0.3">
      <c r="A47251" t="s">
        <v>94514</v>
      </c>
      <c r="B47251" t="s">
        <v>94515</v>
      </c>
      <c r="C47251" t="s">
        <v>10</v>
      </c>
      <c r="D47251" s="1">
        <v>43196.036736111113</v>
      </c>
      <c r="E47251" s="1">
        <v>43196.047337962962</v>
      </c>
      <c r="F47251" s="1">
        <v>43197.056469907409</v>
      </c>
      <c r="G47251" s="1">
        <v>43197.697743055556</v>
      </c>
      <c r="H47251" s="1">
        <v>43208</v>
      </c>
    </row>
    <row r="47252" spans="1:8" x14ac:dyDescent="0.3">
      <c r="A47252" t="s">
        <v>94516</v>
      </c>
      <c r="B47252" t="s">
        <v>94517</v>
      </c>
      <c r="C47252" t="s">
        <v>10</v>
      </c>
      <c r="D47252" s="1">
        <v>43128.640335648146</v>
      </c>
      <c r="E47252" s="1">
        <v>43128.646099537036</v>
      </c>
      <c r="F47252" s="1">
        <v>43132.027013888888</v>
      </c>
      <c r="G47252" s="1">
        <v>43133.738321759258</v>
      </c>
      <c r="H47252" s="1">
        <v>43154</v>
      </c>
    </row>
    <row r="47253" spans="1:8" x14ac:dyDescent="0.3">
      <c r="A47253" t="s">
        <v>94518</v>
      </c>
      <c r="B47253" t="s">
        <v>94519</v>
      </c>
      <c r="C47253" t="s">
        <v>10</v>
      </c>
      <c r="D47253" s="1">
        <v>42858.879999999997</v>
      </c>
      <c r="E47253" s="1">
        <v>42858.885555555556</v>
      </c>
      <c r="F47253" s="1">
        <v>42859.739351851851</v>
      </c>
      <c r="G47253" s="1">
        <v>42870.371423611112</v>
      </c>
      <c r="H47253" s="1">
        <v>42879</v>
      </c>
    </row>
    <row r="47254" spans="1:8" x14ac:dyDescent="0.3">
      <c r="A47254" t="s">
        <v>94520</v>
      </c>
      <c r="B47254" t="s">
        <v>94521</v>
      </c>
      <c r="C47254" t="s">
        <v>10</v>
      </c>
      <c r="D47254" s="1">
        <v>42859.711562500001</v>
      </c>
      <c r="E47254" s="1">
        <v>42859.725277777776</v>
      </c>
      <c r="F47254" s="1">
        <v>42860.557384259257</v>
      </c>
      <c r="G47254" s="1">
        <v>42870.511979166666</v>
      </c>
      <c r="H47254" s="1">
        <v>42880</v>
      </c>
    </row>
    <row r="47255" spans="1:8" x14ac:dyDescent="0.3">
      <c r="A47255" t="s">
        <v>94522</v>
      </c>
      <c r="B47255" t="s">
        <v>94523</v>
      </c>
      <c r="C47255" t="s">
        <v>10</v>
      </c>
      <c r="D47255" s="1">
        <v>43127.440092592595</v>
      </c>
      <c r="E47255" s="1">
        <v>43130.23028935185</v>
      </c>
      <c r="F47255" s="1">
        <v>43146.58861111111</v>
      </c>
      <c r="G47255" s="1">
        <v>43152.767708333333</v>
      </c>
      <c r="H47255" s="1">
        <v>43174</v>
      </c>
    </row>
    <row r="47256" spans="1:8" x14ac:dyDescent="0.3">
      <c r="A47256" t="s">
        <v>94524</v>
      </c>
      <c r="B47256" t="s">
        <v>94525</v>
      </c>
      <c r="C47256" t="s">
        <v>10</v>
      </c>
      <c r="D47256" s="1">
        <v>43255.858749999999</v>
      </c>
      <c r="E47256" s="1">
        <v>43257.120798611111</v>
      </c>
      <c r="F47256" s="1">
        <v>43258.584722222222</v>
      </c>
      <c r="G47256" s="1">
        <v>43271.772476851853</v>
      </c>
      <c r="H47256" s="1">
        <v>43294</v>
      </c>
    </row>
    <row r="47257" spans="1:8" x14ac:dyDescent="0.3">
      <c r="A47257" t="s">
        <v>94526</v>
      </c>
      <c r="B47257" t="s">
        <v>94527</v>
      </c>
      <c r="C47257" t="s">
        <v>10</v>
      </c>
      <c r="D47257" s="1">
        <v>42811.367951388886</v>
      </c>
      <c r="E47257" s="1">
        <v>42811.367951388886</v>
      </c>
      <c r="F47257" s="1">
        <v>42814.484780092593</v>
      </c>
      <c r="G47257" s="1">
        <v>42818.659687500003</v>
      </c>
      <c r="H47257" s="1">
        <v>42835</v>
      </c>
    </row>
    <row r="47258" spans="1:8" x14ac:dyDescent="0.3">
      <c r="A47258" t="s">
        <v>94528</v>
      </c>
      <c r="B47258" t="s">
        <v>94529</v>
      </c>
      <c r="C47258" t="s">
        <v>10</v>
      </c>
      <c r="D47258" s="1">
        <v>43223.734907407408</v>
      </c>
      <c r="E47258" s="1">
        <v>43223.760289351849</v>
      </c>
      <c r="F47258" s="1">
        <v>43227.288194444445</v>
      </c>
      <c r="G47258" s="1">
        <v>43238.64234953704</v>
      </c>
      <c r="H47258" s="1">
        <v>43250</v>
      </c>
    </row>
    <row r="47259" spans="1:8" x14ac:dyDescent="0.3">
      <c r="A47259" t="s">
        <v>94530</v>
      </c>
      <c r="B47259" t="s">
        <v>94531</v>
      </c>
      <c r="C47259" t="s">
        <v>10</v>
      </c>
      <c r="D47259" s="1">
        <v>43263.476736111108</v>
      </c>
      <c r="E47259" s="1">
        <v>43263.500543981485</v>
      </c>
      <c r="F47259" s="1">
        <v>43265.35833333333</v>
      </c>
      <c r="G47259" s="1">
        <v>43269.866342592592</v>
      </c>
      <c r="H47259" s="1">
        <v>43280</v>
      </c>
    </row>
    <row r="47260" spans="1:8" x14ac:dyDescent="0.3">
      <c r="A47260" t="s">
        <v>94532</v>
      </c>
      <c r="B47260" t="s">
        <v>94533</v>
      </c>
      <c r="C47260" t="s">
        <v>10</v>
      </c>
      <c r="D47260" s="1">
        <v>43140.04619212963</v>
      </c>
      <c r="E47260" s="1">
        <v>43140.061979166669</v>
      </c>
      <c r="F47260" s="1">
        <v>43141.035844907405</v>
      </c>
      <c r="G47260" s="1">
        <v>43151.022962962961</v>
      </c>
      <c r="H47260" s="1">
        <v>43154</v>
      </c>
    </row>
    <row r="47261" spans="1:8" x14ac:dyDescent="0.3">
      <c r="A47261" t="s">
        <v>94534</v>
      </c>
      <c r="B47261" t="s">
        <v>94535</v>
      </c>
      <c r="C47261" t="s">
        <v>10</v>
      </c>
      <c r="D47261" s="1">
        <v>43013.813680555555</v>
      </c>
      <c r="E47261" s="1">
        <v>43013.82372685185</v>
      </c>
      <c r="F47261" s="1">
        <v>43017.920960648145</v>
      </c>
      <c r="G47261" s="1">
        <v>43031.772546296299</v>
      </c>
      <c r="H47261" s="1">
        <v>43040</v>
      </c>
    </row>
    <row r="47262" spans="1:8" x14ac:dyDescent="0.3">
      <c r="A47262" t="s">
        <v>94536</v>
      </c>
      <c r="B47262" t="s">
        <v>94537</v>
      </c>
      <c r="C47262" t="s">
        <v>10</v>
      </c>
      <c r="D47262" s="1">
        <v>43326.431574074071</v>
      </c>
      <c r="E47262" s="1">
        <v>43327.149409722224</v>
      </c>
      <c r="F47262" s="1">
        <v>43332.48541666667</v>
      </c>
      <c r="G47262" s="1">
        <v>43335.700613425928</v>
      </c>
      <c r="H47262" s="1">
        <v>43341</v>
      </c>
    </row>
    <row r="47263" spans="1:8" x14ac:dyDescent="0.3">
      <c r="A47263" t="s">
        <v>94538</v>
      </c>
      <c r="B47263" t="s">
        <v>94539</v>
      </c>
      <c r="C47263" t="s">
        <v>10</v>
      </c>
      <c r="D47263" s="1">
        <v>43138.432268518518</v>
      </c>
      <c r="E47263" s="1">
        <v>43138.441342592596</v>
      </c>
      <c r="F47263" s="1">
        <v>43138.869872685187</v>
      </c>
      <c r="G47263" s="1">
        <v>43142.487835648149</v>
      </c>
      <c r="H47263" s="1">
        <v>43165</v>
      </c>
    </row>
    <row r="47264" spans="1:8" x14ac:dyDescent="0.3">
      <c r="A47264" t="s">
        <v>94540</v>
      </c>
      <c r="B47264" t="s">
        <v>94541</v>
      </c>
      <c r="C47264" t="s">
        <v>10</v>
      </c>
      <c r="D47264" s="1">
        <v>43231.411192129628</v>
      </c>
      <c r="E47264" s="1">
        <v>43231.428854166668</v>
      </c>
      <c r="F47264" s="1">
        <v>43234.615972222222</v>
      </c>
      <c r="G47264" s="1">
        <v>43242.211192129631</v>
      </c>
      <c r="H47264" s="1">
        <v>43255</v>
      </c>
    </row>
    <row r="47265" spans="1:8" x14ac:dyDescent="0.3">
      <c r="A47265" t="s">
        <v>94542</v>
      </c>
      <c r="B47265" t="s">
        <v>94543</v>
      </c>
      <c r="C47265" t="s">
        <v>10</v>
      </c>
      <c r="D47265" s="1">
        <v>42779.679247685184</v>
      </c>
      <c r="E47265" s="1">
        <v>42780.154814814814</v>
      </c>
      <c r="F47265" s="1">
        <v>42780.356168981481</v>
      </c>
      <c r="G47265" s="1">
        <v>42781.483287037037</v>
      </c>
      <c r="H47265" s="1">
        <v>42804</v>
      </c>
    </row>
    <row r="47266" spans="1:8" x14ac:dyDescent="0.3">
      <c r="A47266" t="s">
        <v>94544</v>
      </c>
      <c r="B47266" t="s">
        <v>94545</v>
      </c>
      <c r="C47266" t="s">
        <v>10</v>
      </c>
      <c r="D47266" s="1">
        <v>43088.647106481483</v>
      </c>
      <c r="E47266" s="1">
        <v>43089.646851851852</v>
      </c>
      <c r="F47266" s="1">
        <v>43090.763402777775</v>
      </c>
      <c r="G47266" s="1">
        <v>43095.747928240744</v>
      </c>
      <c r="H47266" s="1">
        <v>43112</v>
      </c>
    </row>
    <row r="47267" spans="1:8" x14ac:dyDescent="0.3">
      <c r="A47267" t="s">
        <v>94546</v>
      </c>
      <c r="B47267" t="s">
        <v>94547</v>
      </c>
      <c r="C47267" t="s">
        <v>10</v>
      </c>
      <c r="D47267" s="1">
        <v>43114.8825</v>
      </c>
      <c r="E47267" s="1">
        <v>43116.151944444442</v>
      </c>
      <c r="F47267" s="1">
        <v>43116.733993055554</v>
      </c>
      <c r="G47267" s="1">
        <v>43129.756018518521</v>
      </c>
      <c r="H47267" s="1">
        <v>43147</v>
      </c>
    </row>
    <row r="47268" spans="1:8" x14ac:dyDescent="0.3">
      <c r="A47268" t="s">
        <v>94548</v>
      </c>
      <c r="B47268" t="s">
        <v>94549</v>
      </c>
      <c r="C47268" t="s">
        <v>10</v>
      </c>
      <c r="D47268" s="1">
        <v>43289.800902777781</v>
      </c>
      <c r="E47268" s="1">
        <v>43289.809189814812</v>
      </c>
      <c r="F47268" s="1">
        <v>43297.501388888886</v>
      </c>
      <c r="G47268" s="1">
        <v>43308.718449074076</v>
      </c>
      <c r="H47268" s="1">
        <v>43320</v>
      </c>
    </row>
    <row r="47269" spans="1:8" x14ac:dyDescent="0.3">
      <c r="A47269" t="s">
        <v>94550</v>
      </c>
      <c r="B47269" t="s">
        <v>94551</v>
      </c>
      <c r="C47269" t="s">
        <v>10</v>
      </c>
      <c r="D47269" s="1">
        <v>43224.666400462964</v>
      </c>
      <c r="E47269" s="1">
        <v>43225.12164351852</v>
      </c>
      <c r="F47269" s="1">
        <v>43227.599305555559</v>
      </c>
      <c r="G47269" s="1">
        <v>43234.971226851849</v>
      </c>
      <c r="H47269" s="1">
        <v>43255</v>
      </c>
    </row>
    <row r="47270" spans="1:8" x14ac:dyDescent="0.3">
      <c r="A47270" t="s">
        <v>94552</v>
      </c>
      <c r="B47270" t="s">
        <v>94553</v>
      </c>
      <c r="C47270" t="s">
        <v>10</v>
      </c>
      <c r="D47270" s="1">
        <v>43280.844270833331</v>
      </c>
      <c r="E47270" s="1">
        <v>43283.593969907408</v>
      </c>
      <c r="F47270" s="1">
        <v>43284.59652777778</v>
      </c>
      <c r="G47270" s="1">
        <v>43290.827557870369</v>
      </c>
      <c r="H47270" s="1">
        <v>43306</v>
      </c>
    </row>
    <row r="47271" spans="1:8" x14ac:dyDescent="0.3">
      <c r="A47271" t="s">
        <v>94554</v>
      </c>
      <c r="B47271" t="s">
        <v>94555</v>
      </c>
      <c r="C47271" t="s">
        <v>10</v>
      </c>
      <c r="D47271" s="1">
        <v>43269.712280092594</v>
      </c>
      <c r="E47271" s="1">
        <v>43269.723229166666</v>
      </c>
      <c r="F47271" s="1">
        <v>43270.550694444442</v>
      </c>
      <c r="G47271" s="1">
        <v>43273.985162037039</v>
      </c>
      <c r="H47271" s="1">
        <v>43306</v>
      </c>
    </row>
    <row r="47272" spans="1:8" x14ac:dyDescent="0.3">
      <c r="A47272" t="s">
        <v>94556</v>
      </c>
      <c r="B47272" t="s">
        <v>94557</v>
      </c>
      <c r="C47272" t="s">
        <v>10</v>
      </c>
      <c r="D47272" s="1">
        <v>43124.381435185183</v>
      </c>
      <c r="E47272" s="1">
        <v>43124.387812499997</v>
      </c>
      <c r="F47272" s="1">
        <v>43125.903969907406</v>
      </c>
      <c r="G47272" s="1">
        <v>43133.105439814812</v>
      </c>
      <c r="H47272" s="1">
        <v>43152</v>
      </c>
    </row>
    <row r="47273" spans="1:8" x14ac:dyDescent="0.3">
      <c r="A47273" t="s">
        <v>94558</v>
      </c>
      <c r="B47273" t="s">
        <v>94559</v>
      </c>
      <c r="C47273" t="s">
        <v>10</v>
      </c>
      <c r="D47273" s="1">
        <v>43167.668078703704</v>
      </c>
      <c r="E47273" s="1">
        <v>43167.705439814818</v>
      </c>
      <c r="F47273" s="1">
        <v>43168.728194444448</v>
      </c>
      <c r="G47273" s="1">
        <v>43174.028912037036</v>
      </c>
      <c r="H47273" s="1">
        <v>43192</v>
      </c>
    </row>
    <row r="47274" spans="1:8" x14ac:dyDescent="0.3">
      <c r="A47274" t="s">
        <v>94560</v>
      </c>
      <c r="B47274" t="s">
        <v>94561</v>
      </c>
      <c r="C47274" t="s">
        <v>546</v>
      </c>
      <c r="D47274" s="1">
        <v>43313.162847222222</v>
      </c>
      <c r="E47274" s="1">
        <v>43318.980266203704</v>
      </c>
      <c r="F47274" s="1"/>
      <c r="G47274" s="1"/>
      <c r="H47274" s="1">
        <v>43320</v>
      </c>
    </row>
    <row r="47275" spans="1:8" x14ac:dyDescent="0.3">
      <c r="A47275" t="s">
        <v>94562</v>
      </c>
      <c r="B47275" t="s">
        <v>94563</v>
      </c>
      <c r="C47275" t="s">
        <v>10</v>
      </c>
      <c r="D47275" s="1">
        <v>42779.493634259263</v>
      </c>
      <c r="E47275" s="1">
        <v>42781.113356481481</v>
      </c>
      <c r="F47275" s="1">
        <v>42783.749178240738</v>
      </c>
      <c r="G47275" s="1">
        <v>42797.429108796299</v>
      </c>
      <c r="H47275" s="1">
        <v>42814</v>
      </c>
    </row>
    <row r="47276" spans="1:8" x14ac:dyDescent="0.3">
      <c r="A47276" t="s">
        <v>94564</v>
      </c>
      <c r="B47276" t="s">
        <v>94565</v>
      </c>
      <c r="C47276" t="s">
        <v>10</v>
      </c>
      <c r="D47276" s="1">
        <v>43132.504930555559</v>
      </c>
      <c r="E47276" s="1">
        <v>43132.520428240743</v>
      </c>
      <c r="F47276" s="1">
        <v>43133.491956018515</v>
      </c>
      <c r="G47276" s="1">
        <v>43146.480775462966</v>
      </c>
      <c r="H47276" s="1">
        <v>43167</v>
      </c>
    </row>
    <row r="47277" spans="1:8" x14ac:dyDescent="0.3">
      <c r="A47277" t="s">
        <v>94566</v>
      </c>
      <c r="B47277" t="s">
        <v>94567</v>
      </c>
      <c r="C47277" t="s">
        <v>10</v>
      </c>
      <c r="D47277" s="1">
        <v>43090.575300925928</v>
      </c>
      <c r="E47277" s="1">
        <v>43090.582233796296</v>
      </c>
      <c r="F47277" s="1">
        <v>43091.930219907408</v>
      </c>
      <c r="G47277" s="1">
        <v>43098.776701388888</v>
      </c>
      <c r="H47277" s="1">
        <v>43116</v>
      </c>
    </row>
    <row r="47278" spans="1:8" x14ac:dyDescent="0.3">
      <c r="A47278" t="s">
        <v>94568</v>
      </c>
      <c r="B47278" t="s">
        <v>94569</v>
      </c>
      <c r="C47278" t="s">
        <v>10</v>
      </c>
      <c r="D47278" s="1">
        <v>42968.659502314818</v>
      </c>
      <c r="E47278" s="1">
        <v>42968.73128472222</v>
      </c>
      <c r="F47278" s="1">
        <v>42969.801678240743</v>
      </c>
      <c r="G47278" s="1">
        <v>42971.521087962959</v>
      </c>
      <c r="H47278" s="1">
        <v>42992</v>
      </c>
    </row>
    <row r="47279" spans="1:8" x14ac:dyDescent="0.3">
      <c r="A47279" t="s">
        <v>94570</v>
      </c>
      <c r="B47279" t="s">
        <v>94571</v>
      </c>
      <c r="C47279" t="s">
        <v>10</v>
      </c>
      <c r="D47279" s="1">
        <v>43182.514363425929</v>
      </c>
      <c r="E47279" s="1">
        <v>43186.160381944443</v>
      </c>
      <c r="F47279" s="1">
        <v>43188.961851851855</v>
      </c>
      <c r="G47279" s="1">
        <v>43203.539953703701</v>
      </c>
      <c r="H47279" s="1">
        <v>43213</v>
      </c>
    </row>
    <row r="47280" spans="1:8" x14ac:dyDescent="0.3">
      <c r="A47280" t="s">
        <v>94572</v>
      </c>
      <c r="B47280" t="s">
        <v>94573</v>
      </c>
      <c r="C47280" t="s">
        <v>10</v>
      </c>
      <c r="D47280" s="1">
        <v>43133.74386574074</v>
      </c>
      <c r="E47280" s="1">
        <v>43134.743437500001</v>
      </c>
      <c r="F47280" s="1">
        <v>43139.939143518517</v>
      </c>
      <c r="G47280" s="1">
        <v>43150.871747685182</v>
      </c>
      <c r="H47280" s="1">
        <v>43161</v>
      </c>
    </row>
    <row r="47281" spans="1:8" x14ac:dyDescent="0.3">
      <c r="A47281" t="s">
        <v>94574</v>
      </c>
      <c r="B47281" t="s">
        <v>94575</v>
      </c>
      <c r="C47281" t="s">
        <v>10</v>
      </c>
      <c r="D47281" s="1">
        <v>43124.896655092591</v>
      </c>
      <c r="E47281" s="1">
        <v>43124.901296296295</v>
      </c>
      <c r="F47281" s="1">
        <v>43126.914363425924</v>
      </c>
      <c r="G47281" s="1">
        <v>43136.912881944445</v>
      </c>
      <c r="H47281" s="1">
        <v>43147</v>
      </c>
    </row>
    <row r="47282" spans="1:8" x14ac:dyDescent="0.3">
      <c r="A47282" t="s">
        <v>94576</v>
      </c>
      <c r="B47282" t="s">
        <v>94577</v>
      </c>
      <c r="C47282" t="s">
        <v>10</v>
      </c>
      <c r="D47282" s="1">
        <v>43180.632557870369</v>
      </c>
      <c r="E47282" s="1">
        <v>43180.644363425927</v>
      </c>
      <c r="F47282" s="1">
        <v>43181.742129629631</v>
      </c>
      <c r="G47282" s="1">
        <v>43183.879930555559</v>
      </c>
      <c r="H47282" s="1">
        <v>43200</v>
      </c>
    </row>
    <row r="47283" spans="1:8" x14ac:dyDescent="0.3">
      <c r="A47283" t="s">
        <v>94578</v>
      </c>
      <c r="B47283" t="s">
        <v>94579</v>
      </c>
      <c r="C47283" t="s">
        <v>10</v>
      </c>
      <c r="D47283" s="1">
        <v>43300.041747685187</v>
      </c>
      <c r="E47283" s="1">
        <v>43301.210706018515</v>
      </c>
      <c r="F47283" s="1">
        <v>43305.286805555559</v>
      </c>
      <c r="G47283" s="1">
        <v>43312.717800925922</v>
      </c>
      <c r="H47283" s="1">
        <v>43322</v>
      </c>
    </row>
    <row r="47284" spans="1:8" x14ac:dyDescent="0.3">
      <c r="A47284" t="s">
        <v>94580</v>
      </c>
      <c r="B47284" t="s">
        <v>94581</v>
      </c>
      <c r="C47284" t="s">
        <v>10</v>
      </c>
      <c r="D47284" s="1">
        <v>42970.67082175926</v>
      </c>
      <c r="E47284" s="1">
        <v>42970.68677083333</v>
      </c>
      <c r="F47284" s="1">
        <v>42971.615856481483</v>
      </c>
      <c r="G47284" s="1">
        <v>42989.842743055553</v>
      </c>
      <c r="H47284" s="1">
        <v>42997</v>
      </c>
    </row>
    <row r="47285" spans="1:8" x14ac:dyDescent="0.3">
      <c r="A47285" t="s">
        <v>94582</v>
      </c>
      <c r="B47285" t="s">
        <v>94583</v>
      </c>
      <c r="C47285" t="s">
        <v>10</v>
      </c>
      <c r="D47285" s="1">
        <v>42757.464490740742</v>
      </c>
      <c r="E47285" s="1">
        <v>42757.468981481485</v>
      </c>
      <c r="F47285" s="1">
        <v>42761.484456018516</v>
      </c>
      <c r="G47285" s="1">
        <v>42773.647523148145</v>
      </c>
      <c r="H47285" s="1">
        <v>42800</v>
      </c>
    </row>
    <row r="47286" spans="1:8" x14ac:dyDescent="0.3">
      <c r="A47286" t="s">
        <v>94584</v>
      </c>
      <c r="B47286" t="s">
        <v>94585</v>
      </c>
      <c r="C47286" t="s">
        <v>10</v>
      </c>
      <c r="D47286" s="1">
        <v>43137.712384259263</v>
      </c>
      <c r="E47286" s="1">
        <v>43139.333587962959</v>
      </c>
      <c r="F47286" s="1">
        <v>43139.843032407407</v>
      </c>
      <c r="G47286" s="1">
        <v>43151.802615740744</v>
      </c>
      <c r="H47286" s="1">
        <v>43166</v>
      </c>
    </row>
    <row r="47287" spans="1:8" x14ac:dyDescent="0.3">
      <c r="A47287" t="s">
        <v>94586</v>
      </c>
      <c r="B47287" t="s">
        <v>94587</v>
      </c>
      <c r="C47287" t="s">
        <v>10</v>
      </c>
      <c r="D47287" s="1">
        <v>43164.629490740743</v>
      </c>
      <c r="E47287" s="1">
        <v>43166.108055555553</v>
      </c>
      <c r="F47287" s="1">
        <v>43167.829502314817</v>
      </c>
      <c r="G47287" s="1">
        <v>43173.846435185187</v>
      </c>
      <c r="H47287" s="1">
        <v>43180</v>
      </c>
    </row>
    <row r="47288" spans="1:8" x14ac:dyDescent="0.3">
      <c r="A47288" t="s">
        <v>94588</v>
      </c>
      <c r="B47288" t="s">
        <v>94589</v>
      </c>
      <c r="C47288" t="s">
        <v>10</v>
      </c>
      <c r="D47288" s="1">
        <v>43236.664722222224</v>
      </c>
      <c r="E47288" s="1">
        <v>43236.677048611113</v>
      </c>
      <c r="F47288" s="1">
        <v>43237.525000000001</v>
      </c>
      <c r="G47288" s="1">
        <v>43238.712152777778</v>
      </c>
      <c r="H47288" s="1">
        <v>43244</v>
      </c>
    </row>
    <row r="47289" spans="1:8" x14ac:dyDescent="0.3">
      <c r="A47289" t="s">
        <v>94590</v>
      </c>
      <c r="B47289" t="s">
        <v>94591</v>
      </c>
      <c r="C47289" t="s">
        <v>10</v>
      </c>
      <c r="D47289" s="1">
        <v>43257.405312499999</v>
      </c>
      <c r="E47289" s="1">
        <v>43257.413449074076</v>
      </c>
      <c r="F47289" s="1">
        <v>43257.681944444441</v>
      </c>
      <c r="G47289" s="1">
        <v>43263.832488425927</v>
      </c>
      <c r="H47289" s="1">
        <v>43300</v>
      </c>
    </row>
    <row r="47290" spans="1:8" x14ac:dyDescent="0.3">
      <c r="A47290" t="s">
        <v>94592</v>
      </c>
      <c r="B47290" t="s">
        <v>94593</v>
      </c>
      <c r="C47290" t="s">
        <v>10</v>
      </c>
      <c r="D47290" s="1">
        <v>42799.708587962959</v>
      </c>
      <c r="E47290" s="1">
        <v>42801.160046296296</v>
      </c>
      <c r="F47290" s="1">
        <v>42802.669444444444</v>
      </c>
      <c r="G47290" s="1">
        <v>42807.467141203706</v>
      </c>
      <c r="H47290" s="1">
        <v>42821</v>
      </c>
    </row>
    <row r="47291" spans="1:8" x14ac:dyDescent="0.3">
      <c r="A47291" t="s">
        <v>94594</v>
      </c>
      <c r="B47291" t="s">
        <v>94595</v>
      </c>
      <c r="C47291" t="s">
        <v>10</v>
      </c>
      <c r="D47291" s="1">
        <v>43213.959745370368</v>
      </c>
      <c r="E47291" s="1">
        <v>43214.7969212963</v>
      </c>
      <c r="F47291" s="1">
        <v>43214.758564814816</v>
      </c>
      <c r="G47291" s="1">
        <v>43228.865729166668</v>
      </c>
      <c r="H47291" s="1">
        <v>43235</v>
      </c>
    </row>
    <row r="47292" spans="1:8" x14ac:dyDescent="0.3">
      <c r="A47292" t="s">
        <v>94596</v>
      </c>
      <c r="B47292" t="s">
        <v>94597</v>
      </c>
      <c r="C47292" t="s">
        <v>10</v>
      </c>
      <c r="D47292" s="1">
        <v>43280.667500000003</v>
      </c>
      <c r="E47292" s="1">
        <v>43280.674803240741</v>
      </c>
      <c r="F47292" s="1">
        <v>43280.657638888886</v>
      </c>
      <c r="G47292" s="1">
        <v>43286.871342592596</v>
      </c>
      <c r="H47292" s="1">
        <v>43312</v>
      </c>
    </row>
    <row r="47293" spans="1:8" x14ac:dyDescent="0.3">
      <c r="A47293" t="s">
        <v>94598</v>
      </c>
      <c r="B47293" t="s">
        <v>94599</v>
      </c>
      <c r="C47293" t="s">
        <v>10</v>
      </c>
      <c r="D47293" s="1">
        <v>43315.93377314815</v>
      </c>
      <c r="E47293" s="1">
        <v>43315.941168981481</v>
      </c>
      <c r="F47293" s="1">
        <v>43319.682638888888</v>
      </c>
      <c r="G47293" s="1">
        <v>43325.853229166663</v>
      </c>
      <c r="H47293" s="1">
        <v>43327</v>
      </c>
    </row>
    <row r="47294" spans="1:8" x14ac:dyDescent="0.3">
      <c r="A47294" t="s">
        <v>94600</v>
      </c>
      <c r="B47294" t="s">
        <v>94601</v>
      </c>
      <c r="C47294" t="s">
        <v>10</v>
      </c>
      <c r="D47294" s="1">
        <v>43158.456180555557</v>
      </c>
      <c r="E47294" s="1">
        <v>43158.465208333335</v>
      </c>
      <c r="F47294" s="1">
        <v>43158.890127314815</v>
      </c>
      <c r="G47294" s="1">
        <v>43185.874490740738</v>
      </c>
      <c r="H47294" s="1">
        <v>43179</v>
      </c>
    </row>
    <row r="47295" spans="1:8" x14ac:dyDescent="0.3">
      <c r="A47295" t="s">
        <v>94602</v>
      </c>
      <c r="B47295" t="s">
        <v>94603</v>
      </c>
      <c r="C47295" t="s">
        <v>10</v>
      </c>
      <c r="D47295" s="1">
        <v>43270.673587962963</v>
      </c>
      <c r="E47295" s="1">
        <v>43270.698240740741</v>
      </c>
      <c r="F47295" s="1">
        <v>43271.595138888886</v>
      </c>
      <c r="G47295" s="1">
        <v>43272.677569444444</v>
      </c>
      <c r="H47295" s="1">
        <v>43280</v>
      </c>
    </row>
    <row r="47296" spans="1:8" x14ac:dyDescent="0.3">
      <c r="A47296" t="s">
        <v>94604</v>
      </c>
      <c r="B47296" t="s">
        <v>94605</v>
      </c>
      <c r="C47296" t="s">
        <v>10</v>
      </c>
      <c r="D47296" s="1">
        <v>43072.384699074071</v>
      </c>
      <c r="E47296" s="1">
        <v>43074.386805555558</v>
      </c>
      <c r="F47296" s="1">
        <v>43074.77715277778</v>
      </c>
      <c r="G47296" s="1">
        <v>43084.923530092594</v>
      </c>
      <c r="H47296" s="1">
        <v>43111</v>
      </c>
    </row>
    <row r="47297" spans="1:8" x14ac:dyDescent="0.3">
      <c r="A47297" t="s">
        <v>94606</v>
      </c>
      <c r="B47297" t="s">
        <v>94607</v>
      </c>
      <c r="C47297" t="s">
        <v>10</v>
      </c>
      <c r="D47297" s="1">
        <v>43121.552777777775</v>
      </c>
      <c r="E47297" s="1">
        <v>43122.576435185183</v>
      </c>
      <c r="F47297" s="1">
        <v>43124.973738425928</v>
      </c>
      <c r="G47297" s="1">
        <v>43126.754606481481</v>
      </c>
      <c r="H47297" s="1">
        <v>43137</v>
      </c>
    </row>
    <row r="47298" spans="1:8" x14ac:dyDescent="0.3">
      <c r="A47298" t="s">
        <v>94608</v>
      </c>
      <c r="B47298" t="s">
        <v>94609</v>
      </c>
      <c r="C47298" t="s">
        <v>10</v>
      </c>
      <c r="D47298" s="1">
        <v>42802.496469907404</v>
      </c>
      <c r="E47298" s="1">
        <v>42802.522789351853</v>
      </c>
      <c r="F47298" s="1">
        <v>42803.651365740741</v>
      </c>
      <c r="G47298" s="1">
        <v>42808.480462962965</v>
      </c>
      <c r="H47298" s="1">
        <v>42822</v>
      </c>
    </row>
    <row r="47299" spans="1:8" x14ac:dyDescent="0.3">
      <c r="A47299" t="s">
        <v>94610</v>
      </c>
      <c r="B47299" t="s">
        <v>94611</v>
      </c>
      <c r="C47299" t="s">
        <v>10</v>
      </c>
      <c r="D47299" s="1">
        <v>43315.557638888888</v>
      </c>
      <c r="E47299" s="1">
        <v>43316.183356481481</v>
      </c>
      <c r="F47299" s="1">
        <v>43318.529861111114</v>
      </c>
      <c r="G47299" s="1">
        <v>43322.955185185187</v>
      </c>
      <c r="H47299" s="1">
        <v>43332</v>
      </c>
    </row>
    <row r="47300" spans="1:8" x14ac:dyDescent="0.3">
      <c r="A47300" t="s">
        <v>94612</v>
      </c>
      <c r="B47300" t="s">
        <v>94613</v>
      </c>
      <c r="C47300" t="s">
        <v>10</v>
      </c>
      <c r="D47300" s="1">
        <v>43226.451909722222</v>
      </c>
      <c r="E47300" s="1">
        <v>43226.465624999997</v>
      </c>
      <c r="F47300" s="1">
        <v>43227.617361111108</v>
      </c>
      <c r="G47300" s="1">
        <v>43231.767106481479</v>
      </c>
      <c r="H47300" s="1">
        <v>43258</v>
      </c>
    </row>
    <row r="47301" spans="1:8" x14ac:dyDescent="0.3">
      <c r="A47301" t="s">
        <v>94614</v>
      </c>
      <c r="B47301" t="s">
        <v>94615</v>
      </c>
      <c r="C47301" t="s">
        <v>10</v>
      </c>
      <c r="D47301" s="1">
        <v>42926.622581018521</v>
      </c>
      <c r="E47301" s="1">
        <v>42927.628611111111</v>
      </c>
      <c r="F47301" s="1">
        <v>42928.697546296295</v>
      </c>
      <c r="G47301" s="1">
        <v>42948.540069444447</v>
      </c>
      <c r="H47301" s="1">
        <v>42950</v>
      </c>
    </row>
    <row r="47302" spans="1:8" x14ac:dyDescent="0.3">
      <c r="A47302" t="s">
        <v>94616</v>
      </c>
      <c r="B47302" t="s">
        <v>94617</v>
      </c>
      <c r="C47302" t="s">
        <v>10</v>
      </c>
      <c r="D47302" s="1">
        <v>43069.630949074075</v>
      </c>
      <c r="E47302" s="1">
        <v>43069.638414351852</v>
      </c>
      <c r="F47302" s="1">
        <v>43075.818773148145</v>
      </c>
      <c r="G47302" s="1">
        <v>43088.810914351852</v>
      </c>
      <c r="H47302" s="1">
        <v>43103</v>
      </c>
    </row>
    <row r="47303" spans="1:8" x14ac:dyDescent="0.3">
      <c r="A47303" t="s">
        <v>94618</v>
      </c>
      <c r="B47303" t="s">
        <v>94619</v>
      </c>
      <c r="C47303" t="s">
        <v>10</v>
      </c>
      <c r="D47303" s="1">
        <v>43145.622118055559</v>
      </c>
      <c r="E47303" s="1">
        <v>43145.63082175926</v>
      </c>
      <c r="F47303" s="1">
        <v>43146.685856481483</v>
      </c>
      <c r="G47303" s="1">
        <v>43151.802523148152</v>
      </c>
      <c r="H47303" s="1">
        <v>43172</v>
      </c>
    </row>
    <row r="47304" spans="1:8" x14ac:dyDescent="0.3">
      <c r="A47304" t="s">
        <v>94620</v>
      </c>
      <c r="B47304" t="s">
        <v>94621</v>
      </c>
      <c r="C47304" t="s">
        <v>10</v>
      </c>
      <c r="D47304" s="1">
        <v>43188.358912037038</v>
      </c>
      <c r="E47304" s="1">
        <v>43189.135706018518</v>
      </c>
      <c r="F47304" s="1">
        <v>43194.9059375</v>
      </c>
      <c r="G47304" s="1">
        <v>43206.436469907407</v>
      </c>
      <c r="H47304" s="1">
        <v>43214</v>
      </c>
    </row>
    <row r="47305" spans="1:8" x14ac:dyDescent="0.3">
      <c r="A47305" t="s">
        <v>94622</v>
      </c>
      <c r="B47305" t="s">
        <v>94623</v>
      </c>
      <c r="C47305" t="s">
        <v>10</v>
      </c>
      <c r="D47305" s="1">
        <v>43290.742928240739</v>
      </c>
      <c r="E47305" s="1">
        <v>43290.753692129627</v>
      </c>
      <c r="F47305" s="1">
        <v>43297.574999999997</v>
      </c>
      <c r="G47305" s="1">
        <v>43311.914375</v>
      </c>
      <c r="H47305" s="1">
        <v>43313</v>
      </c>
    </row>
    <row r="47306" spans="1:8" x14ac:dyDescent="0.3">
      <c r="A47306" t="s">
        <v>94624</v>
      </c>
      <c r="B47306" t="s">
        <v>94625</v>
      </c>
      <c r="C47306" t="s">
        <v>10</v>
      </c>
      <c r="D47306" s="1">
        <v>43123.604363425926</v>
      </c>
      <c r="E47306" s="1">
        <v>43123.610752314817</v>
      </c>
      <c r="F47306" s="1">
        <v>43123.95621527778</v>
      </c>
      <c r="G47306" s="1">
        <v>43124.851886574077</v>
      </c>
      <c r="H47306" s="1">
        <v>43138</v>
      </c>
    </row>
    <row r="47307" spans="1:8" x14ac:dyDescent="0.3">
      <c r="A47307" t="s">
        <v>94626</v>
      </c>
      <c r="B47307" t="s">
        <v>94627</v>
      </c>
      <c r="C47307" t="s">
        <v>10</v>
      </c>
      <c r="D47307" s="1">
        <v>43300.782557870371</v>
      </c>
      <c r="E47307" s="1">
        <v>43300.788368055553</v>
      </c>
      <c r="F47307" s="1">
        <v>43301.600694444445</v>
      </c>
      <c r="G47307" s="1">
        <v>43308.749016203707</v>
      </c>
      <c r="H47307" s="1">
        <v>43314</v>
      </c>
    </row>
    <row r="47308" spans="1:8" x14ac:dyDescent="0.3">
      <c r="A47308" t="s">
        <v>94628</v>
      </c>
      <c r="B47308" t="s">
        <v>94629</v>
      </c>
      <c r="C47308" t="s">
        <v>10</v>
      </c>
      <c r="D47308" s="1">
        <v>43185.44635416667</v>
      </c>
      <c r="E47308" s="1">
        <v>43185.451724537037</v>
      </c>
      <c r="F47308" s="1">
        <v>43186.48778935185</v>
      </c>
      <c r="G47308" s="1">
        <v>43194.707673611112</v>
      </c>
      <c r="H47308" s="1">
        <v>43209</v>
      </c>
    </row>
    <row r="47309" spans="1:8" x14ac:dyDescent="0.3">
      <c r="A47309" t="s">
        <v>94630</v>
      </c>
      <c r="B47309" t="s">
        <v>94631</v>
      </c>
      <c r="C47309" t="s">
        <v>10</v>
      </c>
      <c r="D47309" s="1">
        <v>43070.069421296299</v>
      </c>
      <c r="E47309" s="1">
        <v>43071.118900462963</v>
      </c>
      <c r="F47309" s="1">
        <v>43073.919236111113</v>
      </c>
      <c r="G47309" s="1">
        <v>43083.713483796295</v>
      </c>
      <c r="H47309" s="1">
        <v>43105</v>
      </c>
    </row>
    <row r="47310" spans="1:8" x14ac:dyDescent="0.3">
      <c r="A47310" t="s">
        <v>94632</v>
      </c>
      <c r="B47310" t="s">
        <v>94633</v>
      </c>
      <c r="C47310" t="s">
        <v>10</v>
      </c>
      <c r="D47310" s="1">
        <v>42912.647175925929</v>
      </c>
      <c r="E47310" s="1">
        <v>42913.182719907411</v>
      </c>
      <c r="F47310" s="1">
        <v>42913.47619212963</v>
      </c>
      <c r="G47310" s="1">
        <v>42915.717835648145</v>
      </c>
      <c r="H47310" s="1">
        <v>42923</v>
      </c>
    </row>
    <row r="47311" spans="1:8" x14ac:dyDescent="0.3">
      <c r="A47311" t="s">
        <v>94634</v>
      </c>
      <c r="B47311" t="s">
        <v>94635</v>
      </c>
      <c r="C47311" t="s">
        <v>10</v>
      </c>
      <c r="D47311" s="1">
        <v>43083.00267361111</v>
      </c>
      <c r="E47311" s="1">
        <v>43083.008842592593</v>
      </c>
      <c r="F47311" s="1">
        <v>43083.879166666666</v>
      </c>
      <c r="G47311" s="1">
        <v>43088.637465277781</v>
      </c>
      <c r="H47311" s="1">
        <v>43103</v>
      </c>
    </row>
    <row r="47312" spans="1:8" x14ac:dyDescent="0.3">
      <c r="A47312" t="s">
        <v>94636</v>
      </c>
      <c r="B47312" t="s">
        <v>94637</v>
      </c>
      <c r="C47312" t="s">
        <v>10</v>
      </c>
      <c r="D47312" s="1">
        <v>43171.398217592592</v>
      </c>
      <c r="E47312" s="1">
        <v>43173.118425925924</v>
      </c>
      <c r="F47312" s="1">
        <v>43175.047638888886</v>
      </c>
      <c r="G47312" s="1">
        <v>43176.059293981481</v>
      </c>
      <c r="H47312" s="1">
        <v>43186</v>
      </c>
    </row>
    <row r="47313" spans="1:8" x14ac:dyDescent="0.3">
      <c r="A47313" t="s">
        <v>94638</v>
      </c>
      <c r="B47313" t="s">
        <v>94639</v>
      </c>
      <c r="C47313" t="s">
        <v>10</v>
      </c>
      <c r="D47313" s="1">
        <v>43301.464930555558</v>
      </c>
      <c r="E47313" s="1">
        <v>43302.142488425925</v>
      </c>
      <c r="F47313" s="1">
        <v>43304.554861111108</v>
      </c>
      <c r="G47313" s="1">
        <v>43311.809571759259</v>
      </c>
      <c r="H47313" s="1">
        <v>43325</v>
      </c>
    </row>
    <row r="47314" spans="1:8" x14ac:dyDescent="0.3">
      <c r="A47314" t="s">
        <v>94640</v>
      </c>
      <c r="B47314" t="s">
        <v>94641</v>
      </c>
      <c r="C47314" t="s">
        <v>10</v>
      </c>
      <c r="D47314" s="1">
        <v>42814.750648148147</v>
      </c>
      <c r="E47314" s="1">
        <v>42814.750648148147</v>
      </c>
      <c r="F47314" s="1">
        <v>42816.350231481483</v>
      </c>
      <c r="G47314" s="1">
        <v>42817.675659722219</v>
      </c>
      <c r="H47314" s="1">
        <v>42831</v>
      </c>
    </row>
    <row r="47315" spans="1:8" x14ac:dyDescent="0.3">
      <c r="A47315" t="s">
        <v>94642</v>
      </c>
      <c r="B47315" t="s">
        <v>94643</v>
      </c>
      <c r="C47315" t="s">
        <v>10</v>
      </c>
      <c r="D47315" s="1">
        <v>43243.517835648148</v>
      </c>
      <c r="E47315" s="1">
        <v>43245.121990740743</v>
      </c>
      <c r="F47315" s="1">
        <v>43248.627083333333</v>
      </c>
      <c r="G47315" s="1">
        <v>43249.751689814817</v>
      </c>
      <c r="H47315" s="1">
        <v>43265</v>
      </c>
    </row>
    <row r="47316" spans="1:8" x14ac:dyDescent="0.3">
      <c r="A47316" t="s">
        <v>94644</v>
      </c>
      <c r="B47316" t="s">
        <v>94645</v>
      </c>
      <c r="C47316" t="s">
        <v>10</v>
      </c>
      <c r="D47316" s="1">
        <v>43118.39603009259</v>
      </c>
      <c r="E47316" s="1">
        <v>43118.409837962965</v>
      </c>
      <c r="F47316" s="1">
        <v>43119.936597222222</v>
      </c>
      <c r="G47316" s="1">
        <v>43125.71329861111</v>
      </c>
      <c r="H47316" s="1">
        <v>43139</v>
      </c>
    </row>
    <row r="47317" spans="1:8" x14ac:dyDescent="0.3">
      <c r="A47317" t="s">
        <v>94646</v>
      </c>
      <c r="B47317" t="s">
        <v>94647</v>
      </c>
      <c r="C47317" t="s">
        <v>10</v>
      </c>
      <c r="D47317" s="1">
        <v>43261.474756944444</v>
      </c>
      <c r="E47317" s="1">
        <v>43263.179027777776</v>
      </c>
      <c r="F47317" s="1">
        <v>43264.605555555558</v>
      </c>
      <c r="G47317" s="1">
        <v>43269.733900462961</v>
      </c>
      <c r="H47317" s="1">
        <v>43285</v>
      </c>
    </row>
    <row r="47318" spans="1:8" x14ac:dyDescent="0.3">
      <c r="A47318" t="s">
        <v>94648</v>
      </c>
      <c r="B47318" t="s">
        <v>94649</v>
      </c>
      <c r="C47318" t="s">
        <v>10</v>
      </c>
      <c r="D47318" s="1">
        <v>43285.505868055552</v>
      </c>
      <c r="E47318" s="1">
        <v>43286.691527777781</v>
      </c>
      <c r="F47318" s="1">
        <v>43286.510416666664</v>
      </c>
      <c r="G47318" s="1">
        <v>43290.586192129631</v>
      </c>
      <c r="H47318" s="1">
        <v>43306</v>
      </c>
    </row>
    <row r="47319" spans="1:8" x14ac:dyDescent="0.3">
      <c r="A47319" t="s">
        <v>94650</v>
      </c>
      <c r="B47319" t="s">
        <v>94651</v>
      </c>
      <c r="C47319" t="s">
        <v>10</v>
      </c>
      <c r="D47319" s="1">
        <v>43117.675196759257</v>
      </c>
      <c r="E47319" s="1">
        <v>43117.689398148148</v>
      </c>
      <c r="F47319" s="1">
        <v>43125.877708333333</v>
      </c>
      <c r="G47319" s="1">
        <v>43137.675787037035</v>
      </c>
      <c r="H47319" s="1">
        <v>43140</v>
      </c>
    </row>
    <row r="47320" spans="1:8" x14ac:dyDescent="0.3">
      <c r="A47320" t="s">
        <v>94652</v>
      </c>
      <c r="B47320" t="s">
        <v>94653</v>
      </c>
      <c r="C47320" t="s">
        <v>10</v>
      </c>
      <c r="D47320" s="1">
        <v>43284.66988425926</v>
      </c>
      <c r="E47320" s="1">
        <v>43286.690925925926</v>
      </c>
      <c r="F47320" s="1">
        <v>43285.446527777778</v>
      </c>
      <c r="G47320" s="1">
        <v>43287.06349537037</v>
      </c>
      <c r="H47320" s="1">
        <v>43297</v>
      </c>
    </row>
    <row r="47321" spans="1:8" x14ac:dyDescent="0.3">
      <c r="A47321" t="s">
        <v>94654</v>
      </c>
      <c r="B47321" t="s">
        <v>94655</v>
      </c>
      <c r="C47321" t="s">
        <v>10</v>
      </c>
      <c r="D47321" s="1">
        <v>43165.594444444447</v>
      </c>
      <c r="E47321" s="1">
        <v>43166.590601851851</v>
      </c>
      <c r="F47321" s="1">
        <v>43168.099675925929</v>
      </c>
      <c r="G47321" s="1">
        <v>43188.943541666667</v>
      </c>
      <c r="H47321" s="1">
        <v>43188</v>
      </c>
    </row>
    <row r="47322" spans="1:8" x14ac:dyDescent="0.3">
      <c r="A47322" t="s">
        <v>94656</v>
      </c>
      <c r="B47322" t="s">
        <v>94657</v>
      </c>
      <c r="C47322" t="s">
        <v>10</v>
      </c>
      <c r="D47322" s="1">
        <v>43228.52107638889</v>
      </c>
      <c r="E47322" s="1">
        <v>43228.53943287037</v>
      </c>
      <c r="F47322" s="1">
        <v>43229.425694444442</v>
      </c>
      <c r="G47322" s="1">
        <v>43245.502569444441</v>
      </c>
      <c r="H47322" s="1">
        <v>43248</v>
      </c>
    </row>
    <row r="47323" spans="1:8" x14ac:dyDescent="0.3">
      <c r="A47323" t="s">
        <v>94658</v>
      </c>
      <c r="B47323" t="s">
        <v>94659</v>
      </c>
      <c r="C47323" t="s">
        <v>10</v>
      </c>
      <c r="D47323" s="1">
        <v>43212.549212962964</v>
      </c>
      <c r="E47323" s="1">
        <v>43214.770231481481</v>
      </c>
      <c r="F47323" s="1">
        <v>43216.554861111108</v>
      </c>
      <c r="G47323" s="1">
        <v>43220.915555555555</v>
      </c>
      <c r="H47323" s="1">
        <v>43235</v>
      </c>
    </row>
    <row r="47324" spans="1:8" x14ac:dyDescent="0.3">
      <c r="A47324" t="s">
        <v>94660</v>
      </c>
      <c r="B47324" t="s">
        <v>94661</v>
      </c>
      <c r="C47324" t="s">
        <v>10</v>
      </c>
      <c r="D47324" s="1">
        <v>42972.702835648146</v>
      </c>
      <c r="E47324" s="1">
        <v>42972.71199074074</v>
      </c>
      <c r="F47324" s="1">
        <v>42976.659166666665</v>
      </c>
      <c r="G47324" s="1">
        <v>42977.880648148152</v>
      </c>
      <c r="H47324" s="1">
        <v>42989</v>
      </c>
    </row>
    <row r="47325" spans="1:8" x14ac:dyDescent="0.3">
      <c r="A47325" t="s">
        <v>94662</v>
      </c>
      <c r="B47325" t="s">
        <v>94663</v>
      </c>
      <c r="C47325" t="s">
        <v>10</v>
      </c>
      <c r="D47325" s="1">
        <v>42867.915011574078</v>
      </c>
      <c r="E47325" s="1">
        <v>42867.920358796298</v>
      </c>
      <c r="F47325" s="1">
        <v>42871.464409722219</v>
      </c>
      <c r="G47325" s="1">
        <v>42880.327627314815</v>
      </c>
      <c r="H47325" s="1">
        <v>42887</v>
      </c>
    </row>
    <row r="47326" spans="1:8" x14ac:dyDescent="0.3">
      <c r="A47326" t="s">
        <v>94664</v>
      </c>
      <c r="B47326" t="s">
        <v>94665</v>
      </c>
      <c r="C47326" t="s">
        <v>10</v>
      </c>
      <c r="D47326" s="1">
        <v>43076.404942129629</v>
      </c>
      <c r="E47326" s="1">
        <v>43076.411446759259</v>
      </c>
      <c r="F47326" s="1">
        <v>43080.719687500001</v>
      </c>
      <c r="G47326" s="1">
        <v>43083.450474537036</v>
      </c>
      <c r="H47326" s="1">
        <v>43109</v>
      </c>
    </row>
    <row r="47327" spans="1:8" x14ac:dyDescent="0.3">
      <c r="A47327" t="s">
        <v>94666</v>
      </c>
      <c r="B47327" t="s">
        <v>94667</v>
      </c>
      <c r="C47327" t="s">
        <v>10</v>
      </c>
      <c r="D47327" s="1">
        <v>42781.811967592592</v>
      </c>
      <c r="E47327" s="1">
        <v>42781.821608796294</v>
      </c>
      <c r="F47327" s="1">
        <v>42783.545312499999</v>
      </c>
      <c r="G47327" s="1">
        <v>42789.517962962964</v>
      </c>
      <c r="H47327" s="1">
        <v>42814</v>
      </c>
    </row>
    <row r="47328" spans="1:8" x14ac:dyDescent="0.3">
      <c r="A47328" t="s">
        <v>94668</v>
      </c>
      <c r="B47328" t="s">
        <v>94669</v>
      </c>
      <c r="C47328" t="s">
        <v>10</v>
      </c>
      <c r="D47328" s="1">
        <v>42895.372499999998</v>
      </c>
      <c r="E47328" s="1">
        <v>42895.382175925923</v>
      </c>
      <c r="F47328" s="1">
        <v>42899.381273148145</v>
      </c>
      <c r="G47328" s="1">
        <v>42909.42759259259</v>
      </c>
      <c r="H47328" s="1">
        <v>42922</v>
      </c>
    </row>
    <row r="47329" spans="1:8" x14ac:dyDescent="0.3">
      <c r="A47329" t="s">
        <v>94670</v>
      </c>
      <c r="B47329" t="s">
        <v>94671</v>
      </c>
      <c r="C47329" t="s">
        <v>10</v>
      </c>
      <c r="D47329" s="1">
        <v>43015.691736111112</v>
      </c>
      <c r="E47329" s="1">
        <v>43015.701018518521</v>
      </c>
      <c r="F47329" s="1">
        <v>43024.68445601852</v>
      </c>
      <c r="G47329" s="1">
        <v>43042.706747685188</v>
      </c>
      <c r="H47329" s="1">
        <v>43053</v>
      </c>
    </row>
    <row r="47330" spans="1:8" x14ac:dyDescent="0.3">
      <c r="A47330" t="s">
        <v>94672</v>
      </c>
      <c r="B47330" t="s">
        <v>94673</v>
      </c>
      <c r="C47330" t="s">
        <v>10</v>
      </c>
      <c r="D47330" s="1">
        <v>42774.649791666663</v>
      </c>
      <c r="E47330" s="1">
        <v>42774.656504629631</v>
      </c>
      <c r="F47330" s="1">
        <v>42777.396539351852</v>
      </c>
      <c r="G47330" s="1">
        <v>42787.589270833334</v>
      </c>
      <c r="H47330" s="1">
        <v>42803</v>
      </c>
    </row>
    <row r="47331" spans="1:8" x14ac:dyDescent="0.3">
      <c r="A47331" t="s">
        <v>94674</v>
      </c>
      <c r="B47331" t="s">
        <v>94675</v>
      </c>
      <c r="C47331" t="s">
        <v>10</v>
      </c>
      <c r="D47331" s="1">
        <v>42958.809363425928</v>
      </c>
      <c r="E47331" s="1">
        <v>42958.821967592594</v>
      </c>
      <c r="F47331" s="1">
        <v>42961.944328703707</v>
      </c>
      <c r="G47331" s="1">
        <v>42975.838692129626</v>
      </c>
      <c r="H47331" s="1">
        <v>42996</v>
      </c>
    </row>
    <row r="47332" spans="1:8" x14ac:dyDescent="0.3">
      <c r="A47332" t="s">
        <v>94676</v>
      </c>
      <c r="B47332" t="s">
        <v>94677</v>
      </c>
      <c r="C47332" t="s">
        <v>10</v>
      </c>
      <c r="D47332" s="1">
        <v>43090.383506944447</v>
      </c>
      <c r="E47332" s="1">
        <v>43090.740590277775</v>
      </c>
      <c r="F47332" s="1">
        <v>43091.866585648146</v>
      </c>
      <c r="G47332" s="1">
        <v>43111.797268518516</v>
      </c>
      <c r="H47332" s="1">
        <v>43118</v>
      </c>
    </row>
    <row r="47333" spans="1:8" x14ac:dyDescent="0.3">
      <c r="A47333" t="s">
        <v>94678</v>
      </c>
      <c r="B47333" t="s">
        <v>94679</v>
      </c>
      <c r="C47333" t="s">
        <v>10</v>
      </c>
      <c r="D47333" s="1">
        <v>43061.595023148147</v>
      </c>
      <c r="E47333" s="1">
        <v>43061.601990740739</v>
      </c>
      <c r="F47333" s="1">
        <v>43062.909537037034</v>
      </c>
      <c r="G47333" s="1">
        <v>43064.675810185188</v>
      </c>
      <c r="H47333" s="1">
        <v>43073</v>
      </c>
    </row>
    <row r="47334" spans="1:8" x14ac:dyDescent="0.3">
      <c r="A47334" t="s">
        <v>94680</v>
      </c>
      <c r="B47334" t="s">
        <v>94681</v>
      </c>
      <c r="C47334" t="s">
        <v>10</v>
      </c>
      <c r="D47334" s="1">
        <v>43056.554247685184</v>
      </c>
      <c r="E47334" s="1">
        <v>43056.58021990741</v>
      </c>
      <c r="F47334" s="1">
        <v>43060.533888888887</v>
      </c>
      <c r="G47334" s="1">
        <v>43067.462592592594</v>
      </c>
      <c r="H47334" s="1">
        <v>43075</v>
      </c>
    </row>
    <row r="47335" spans="1:8" x14ac:dyDescent="0.3">
      <c r="A47335" t="s">
        <v>94682</v>
      </c>
      <c r="B47335" t="s">
        <v>94683</v>
      </c>
      <c r="C47335" t="s">
        <v>10</v>
      </c>
      <c r="D47335" s="1">
        <v>43091.882430555554</v>
      </c>
      <c r="E47335" s="1">
        <v>43091.896238425928</v>
      </c>
      <c r="F47335" s="1">
        <v>43096.736261574071</v>
      </c>
      <c r="G47335" s="1">
        <v>43113.268900462965</v>
      </c>
      <c r="H47335" s="1">
        <v>43131</v>
      </c>
    </row>
    <row r="47336" spans="1:8" x14ac:dyDescent="0.3">
      <c r="A47336" t="s">
        <v>94684</v>
      </c>
      <c r="B47336" t="s">
        <v>94685</v>
      </c>
      <c r="C47336" t="s">
        <v>10</v>
      </c>
      <c r="D47336" s="1">
        <v>43150.917060185187</v>
      </c>
      <c r="E47336" s="1">
        <v>43152.146817129629</v>
      </c>
      <c r="F47336" s="1">
        <v>43152.700844907406</v>
      </c>
      <c r="G47336" s="1">
        <v>43158.707638888889</v>
      </c>
      <c r="H47336" s="1">
        <v>43164</v>
      </c>
    </row>
    <row r="47337" spans="1:8" x14ac:dyDescent="0.3">
      <c r="A47337" t="s">
        <v>94686</v>
      </c>
      <c r="B47337" t="s">
        <v>94687</v>
      </c>
      <c r="C47337" t="s">
        <v>10</v>
      </c>
      <c r="D47337" s="1">
        <v>43159.618067129632</v>
      </c>
      <c r="E47337" s="1">
        <v>43159.633032407408</v>
      </c>
      <c r="F47337" s="1">
        <v>43166.093391203707</v>
      </c>
      <c r="G47337" s="1">
        <v>43172.8434375</v>
      </c>
      <c r="H47337" s="1">
        <v>43179</v>
      </c>
    </row>
    <row r="47338" spans="1:8" x14ac:dyDescent="0.3">
      <c r="A47338" t="s">
        <v>94688</v>
      </c>
      <c r="B47338" t="s">
        <v>94689</v>
      </c>
      <c r="C47338" t="s">
        <v>10</v>
      </c>
      <c r="D47338" s="1">
        <v>42933.352800925924</v>
      </c>
      <c r="E47338" s="1">
        <v>42933.357835648145</v>
      </c>
      <c r="F47338" s="1">
        <v>42934.567812499998</v>
      </c>
      <c r="G47338" s="1">
        <v>42937.88726851852</v>
      </c>
      <c r="H47338" s="1">
        <v>42958</v>
      </c>
    </row>
    <row r="47339" spans="1:8" x14ac:dyDescent="0.3">
      <c r="A47339" t="s">
        <v>94690</v>
      </c>
      <c r="B47339" t="s">
        <v>94691</v>
      </c>
      <c r="C47339" t="s">
        <v>10</v>
      </c>
      <c r="D47339" s="1">
        <v>43084.789965277778</v>
      </c>
      <c r="E47339" s="1">
        <v>43087.562256944446</v>
      </c>
      <c r="F47339" s="1">
        <v>43088.766365740739</v>
      </c>
      <c r="G47339" s="1">
        <v>43104.665902777779</v>
      </c>
      <c r="H47339" s="1">
        <v>43116</v>
      </c>
    </row>
    <row r="47340" spans="1:8" x14ac:dyDescent="0.3">
      <c r="A47340" t="s">
        <v>94692</v>
      </c>
      <c r="B47340" t="s">
        <v>94693</v>
      </c>
      <c r="C47340" t="s">
        <v>10</v>
      </c>
      <c r="D47340" s="1">
        <v>43135.832395833335</v>
      </c>
      <c r="E47340" s="1">
        <v>43135.850185185183</v>
      </c>
      <c r="F47340" s="1">
        <v>43136.908784722225</v>
      </c>
      <c r="G47340" s="1">
        <v>43165.831041666665</v>
      </c>
      <c r="H47340" s="1">
        <v>43165</v>
      </c>
    </row>
    <row r="47341" spans="1:8" x14ac:dyDescent="0.3">
      <c r="A47341" t="s">
        <v>94694</v>
      </c>
      <c r="B47341" t="s">
        <v>94695</v>
      </c>
      <c r="C47341" t="s">
        <v>10</v>
      </c>
      <c r="D47341" s="1">
        <v>42977.231747685182</v>
      </c>
      <c r="E47341" s="1">
        <v>42977.239641203705</v>
      </c>
      <c r="F47341" s="1">
        <v>42979.518518518518</v>
      </c>
      <c r="G47341" s="1">
        <v>42984.706712962965</v>
      </c>
      <c r="H47341" s="1">
        <v>42996</v>
      </c>
    </row>
    <row r="47342" spans="1:8" x14ac:dyDescent="0.3">
      <c r="A47342" t="s">
        <v>94696</v>
      </c>
      <c r="B47342" t="s">
        <v>94697</v>
      </c>
      <c r="C47342" t="s">
        <v>10</v>
      </c>
      <c r="D47342" s="1">
        <v>43314.811273148145</v>
      </c>
      <c r="E47342" s="1">
        <v>43314.854687500003</v>
      </c>
      <c r="F47342" s="1">
        <v>43315.551388888889</v>
      </c>
      <c r="G47342" s="1">
        <v>43320.886435185188</v>
      </c>
      <c r="H47342" s="1">
        <v>43329</v>
      </c>
    </row>
    <row r="47343" spans="1:8" x14ac:dyDescent="0.3">
      <c r="A47343" t="s">
        <v>94698</v>
      </c>
      <c r="B47343" t="s">
        <v>94699</v>
      </c>
      <c r="C47343" t="s">
        <v>10</v>
      </c>
      <c r="D47343" s="1">
        <v>43311.781851851854</v>
      </c>
      <c r="E47343" s="1">
        <v>43311.833634259259</v>
      </c>
      <c r="F47343" s="1">
        <v>43312.645138888889</v>
      </c>
      <c r="G47343" s="1">
        <v>43319.790856481479</v>
      </c>
      <c r="H47343" s="1">
        <v>43325</v>
      </c>
    </row>
    <row r="47344" spans="1:8" x14ac:dyDescent="0.3">
      <c r="A47344" t="s">
        <v>94700</v>
      </c>
      <c r="B47344" t="s">
        <v>94701</v>
      </c>
      <c r="C47344" t="s">
        <v>10</v>
      </c>
      <c r="D47344" s="1">
        <v>43332.941863425927</v>
      </c>
      <c r="E47344" s="1">
        <v>43333.688090277778</v>
      </c>
      <c r="F47344" s="1">
        <v>43334.625694444447</v>
      </c>
      <c r="G47344" s="1">
        <v>43342.841400462959</v>
      </c>
      <c r="H47344" s="1">
        <v>43369</v>
      </c>
    </row>
    <row r="47345" spans="1:8" x14ac:dyDescent="0.3">
      <c r="A47345" t="s">
        <v>94702</v>
      </c>
      <c r="B47345" t="s">
        <v>94703</v>
      </c>
      <c r="C47345" t="s">
        <v>10</v>
      </c>
      <c r="D47345" s="1">
        <v>43122.789293981485</v>
      </c>
      <c r="E47345" s="1">
        <v>43123.288506944446</v>
      </c>
      <c r="F47345" s="1">
        <v>43124.777743055558</v>
      </c>
      <c r="G47345" s="1">
        <v>43137.737685185188</v>
      </c>
      <c r="H47345" s="1">
        <v>43154</v>
      </c>
    </row>
    <row r="47346" spans="1:8" x14ac:dyDescent="0.3">
      <c r="A47346" t="s">
        <v>94704</v>
      </c>
      <c r="B47346" t="s">
        <v>94705</v>
      </c>
      <c r="C47346" t="s">
        <v>10</v>
      </c>
      <c r="D47346" s="1">
        <v>43209.354155092595</v>
      </c>
      <c r="E47346" s="1">
        <v>43209.370775462965</v>
      </c>
      <c r="F47346" s="1">
        <v>43209.799756944441</v>
      </c>
      <c r="G47346" s="1">
        <v>43227.755208333336</v>
      </c>
      <c r="H47346" s="1">
        <v>43244</v>
      </c>
    </row>
    <row r="47347" spans="1:8" x14ac:dyDescent="0.3">
      <c r="A47347" t="s">
        <v>94706</v>
      </c>
      <c r="B47347" t="s">
        <v>94707</v>
      </c>
      <c r="C47347" t="s">
        <v>10</v>
      </c>
      <c r="D47347" s="1">
        <v>43192.784432870372</v>
      </c>
      <c r="E47347" s="1">
        <v>43192.79724537037</v>
      </c>
      <c r="F47347" s="1">
        <v>43195.890162037038</v>
      </c>
      <c r="G47347" s="1">
        <v>43207.769872685189</v>
      </c>
      <c r="H47347" s="1">
        <v>43220</v>
      </c>
    </row>
    <row r="47348" spans="1:8" x14ac:dyDescent="0.3">
      <c r="A47348" t="s">
        <v>94708</v>
      </c>
      <c r="B47348" t="s">
        <v>94709</v>
      </c>
      <c r="C47348" t="s">
        <v>10</v>
      </c>
      <c r="D47348" s="1">
        <v>43161.41611111111</v>
      </c>
      <c r="E47348" s="1">
        <v>43162.121817129628</v>
      </c>
      <c r="F47348" s="1">
        <v>43164.843564814815</v>
      </c>
      <c r="G47348" s="1">
        <v>43172.989178240743</v>
      </c>
      <c r="H47348" s="1">
        <v>43181</v>
      </c>
    </row>
    <row r="47349" spans="1:8" x14ac:dyDescent="0.3">
      <c r="A47349" t="s">
        <v>94710</v>
      </c>
      <c r="B47349" t="s">
        <v>94711</v>
      </c>
      <c r="C47349" t="s">
        <v>10</v>
      </c>
      <c r="D47349" s="1">
        <v>43023.847870370373</v>
      </c>
      <c r="E47349" s="1">
        <v>43023.857789351852</v>
      </c>
      <c r="F47349" s="1">
        <v>43024.880462962959</v>
      </c>
      <c r="G47349" s="1">
        <v>43025.895752314813</v>
      </c>
      <c r="H47349" s="1">
        <v>43034</v>
      </c>
    </row>
    <row r="47350" spans="1:8" x14ac:dyDescent="0.3">
      <c r="A47350" t="s">
        <v>94712</v>
      </c>
      <c r="B47350" t="s">
        <v>94713</v>
      </c>
      <c r="C47350" t="s">
        <v>10</v>
      </c>
      <c r="D47350" s="1">
        <v>43294.858576388891</v>
      </c>
      <c r="E47350" s="1">
        <v>43299.146736111114</v>
      </c>
      <c r="F47350" s="1">
        <v>43300.449305555558</v>
      </c>
      <c r="G47350" s="1">
        <v>43301.90520833333</v>
      </c>
      <c r="H47350" s="1">
        <v>43306</v>
      </c>
    </row>
    <row r="47351" spans="1:8" x14ac:dyDescent="0.3">
      <c r="A47351" t="s">
        <v>94714</v>
      </c>
      <c r="B47351" t="s">
        <v>94715</v>
      </c>
      <c r="C47351" t="s">
        <v>10</v>
      </c>
      <c r="D47351" s="1">
        <v>42883.859907407408</v>
      </c>
      <c r="E47351" s="1">
        <v>42883.868125000001</v>
      </c>
      <c r="F47351" s="1">
        <v>42884.639467592591</v>
      </c>
      <c r="G47351" s="1">
        <v>42898.522974537038</v>
      </c>
      <c r="H47351" s="1">
        <v>42907</v>
      </c>
    </row>
    <row r="47352" spans="1:8" x14ac:dyDescent="0.3">
      <c r="A47352" t="s">
        <v>94716</v>
      </c>
      <c r="B47352" t="s">
        <v>94717</v>
      </c>
      <c r="C47352" t="s">
        <v>10</v>
      </c>
      <c r="D47352" s="1">
        <v>42824.519965277781</v>
      </c>
      <c r="E47352" s="1">
        <v>42824.546122685184</v>
      </c>
      <c r="F47352" s="1">
        <v>42825.362523148149</v>
      </c>
      <c r="G47352" s="1">
        <v>42835.675532407404</v>
      </c>
      <c r="H47352" s="1">
        <v>42849</v>
      </c>
    </row>
    <row r="47353" spans="1:8" x14ac:dyDescent="0.3">
      <c r="A47353" t="s">
        <v>94718</v>
      </c>
      <c r="B47353" t="s">
        <v>94719</v>
      </c>
      <c r="C47353" t="s">
        <v>10</v>
      </c>
      <c r="D47353" s="1">
        <v>43063.683634259258</v>
      </c>
      <c r="E47353" s="1">
        <v>43063.854930555557</v>
      </c>
      <c r="F47353" s="1">
        <v>43066.865300925929</v>
      </c>
      <c r="G47353" s="1">
        <v>43075.807638888888</v>
      </c>
      <c r="H47353" s="1">
        <v>43083</v>
      </c>
    </row>
    <row r="47354" spans="1:8" x14ac:dyDescent="0.3">
      <c r="A47354" t="s">
        <v>94720</v>
      </c>
      <c r="B47354" t="s">
        <v>94721</v>
      </c>
      <c r="C47354" t="s">
        <v>10</v>
      </c>
      <c r="D47354" s="1">
        <v>43210.673402777778</v>
      </c>
      <c r="E47354" s="1">
        <v>43214.741469907407</v>
      </c>
      <c r="F47354" s="1">
        <v>43213.911192129628</v>
      </c>
      <c r="G47354" s="1">
        <v>43232.561712962961</v>
      </c>
      <c r="H47354" s="1">
        <v>43241</v>
      </c>
    </row>
    <row r="47355" spans="1:8" x14ac:dyDescent="0.3">
      <c r="A47355" t="s">
        <v>94722</v>
      </c>
      <c r="B47355" t="s">
        <v>94723</v>
      </c>
      <c r="C47355" t="s">
        <v>10</v>
      </c>
      <c r="D47355" s="1">
        <v>43133.000335648147</v>
      </c>
      <c r="E47355" s="1">
        <v>43133.011041666665</v>
      </c>
      <c r="F47355" s="1">
        <v>43137.943518518521</v>
      </c>
      <c r="G47355" s="1">
        <v>43147.038275462961</v>
      </c>
      <c r="H47355" s="1">
        <v>43167</v>
      </c>
    </row>
    <row r="47356" spans="1:8" x14ac:dyDescent="0.3">
      <c r="A47356" t="s">
        <v>94724</v>
      </c>
      <c r="B47356" t="s">
        <v>94725</v>
      </c>
      <c r="C47356" t="s">
        <v>10</v>
      </c>
      <c r="D47356" s="1">
        <v>43144.833113425928</v>
      </c>
      <c r="E47356" s="1">
        <v>43144.844039351854</v>
      </c>
      <c r="F47356" s="1">
        <v>43145.870243055557</v>
      </c>
      <c r="G47356" s="1">
        <v>43157.655393518522</v>
      </c>
      <c r="H47356" s="1">
        <v>43166</v>
      </c>
    </row>
    <row r="47357" spans="1:8" x14ac:dyDescent="0.3">
      <c r="A47357" t="s">
        <v>94726</v>
      </c>
      <c r="B47357" t="s">
        <v>94727</v>
      </c>
      <c r="C47357" t="s">
        <v>10</v>
      </c>
      <c r="D47357" s="1">
        <v>42930.754317129627</v>
      </c>
      <c r="E47357" s="1">
        <v>42930.760625000003</v>
      </c>
      <c r="F47357" s="1">
        <v>42936.737673611111</v>
      </c>
      <c r="G47357" s="1">
        <v>42942.924780092595</v>
      </c>
      <c r="H47357" s="1">
        <v>42950</v>
      </c>
    </row>
    <row r="47358" spans="1:8" x14ac:dyDescent="0.3">
      <c r="A47358" t="s">
        <v>94728</v>
      </c>
      <c r="B47358" t="s">
        <v>94729</v>
      </c>
      <c r="C47358" t="s">
        <v>10</v>
      </c>
      <c r="D47358" s="1">
        <v>43148.887395833335</v>
      </c>
      <c r="E47358" s="1">
        <v>43151.2966087963</v>
      </c>
      <c r="F47358" s="1">
        <v>43151.713182870371</v>
      </c>
      <c r="G47358" s="1">
        <v>43187.969189814816</v>
      </c>
      <c r="H47358" s="1">
        <v>43199</v>
      </c>
    </row>
    <row r="47359" spans="1:8" x14ac:dyDescent="0.3">
      <c r="A47359" t="s">
        <v>94730</v>
      </c>
      <c r="B47359" t="s">
        <v>94731</v>
      </c>
      <c r="C47359" t="s">
        <v>10</v>
      </c>
      <c r="D47359" s="1">
        <v>43222.415451388886</v>
      </c>
      <c r="E47359" s="1">
        <v>43222.426354166666</v>
      </c>
      <c r="F47359" s="1">
        <v>43223.70208333333</v>
      </c>
      <c r="G47359" s="1">
        <v>43231.029386574075</v>
      </c>
      <c r="H47359" s="1">
        <v>43248</v>
      </c>
    </row>
    <row r="47360" spans="1:8" x14ac:dyDescent="0.3">
      <c r="A47360" t="s">
        <v>94732</v>
      </c>
      <c r="B47360" t="s">
        <v>94733</v>
      </c>
      <c r="C47360" t="s">
        <v>10</v>
      </c>
      <c r="D47360" s="1">
        <v>43014.562638888892</v>
      </c>
      <c r="E47360" s="1">
        <v>43014.575891203705</v>
      </c>
      <c r="F47360" s="1">
        <v>43018.671701388892</v>
      </c>
      <c r="G47360" s="1">
        <v>43025.922372685185</v>
      </c>
      <c r="H47360" s="1">
        <v>43039</v>
      </c>
    </row>
    <row r="47361" spans="1:8" x14ac:dyDescent="0.3">
      <c r="A47361" t="s">
        <v>94734</v>
      </c>
      <c r="B47361" t="s">
        <v>94735</v>
      </c>
      <c r="C47361" t="s">
        <v>10</v>
      </c>
      <c r="D47361" s="1">
        <v>43163.420624999999</v>
      </c>
      <c r="E47361" s="1">
        <v>43165.149733796294</v>
      </c>
      <c r="F47361" s="1">
        <v>43167.106249999997</v>
      </c>
      <c r="G47361" s="1">
        <v>43187.864270833335</v>
      </c>
      <c r="H47361" s="1">
        <v>43188</v>
      </c>
    </row>
    <row r="47362" spans="1:8" x14ac:dyDescent="0.3">
      <c r="A47362" t="s">
        <v>94736</v>
      </c>
      <c r="B47362" t="s">
        <v>94737</v>
      </c>
      <c r="C47362" t="s">
        <v>10</v>
      </c>
      <c r="D47362" s="1">
        <v>43338.203182870369</v>
      </c>
      <c r="E47362" s="1">
        <v>43338.215381944443</v>
      </c>
      <c r="F47362" s="1">
        <v>43339.643750000003</v>
      </c>
      <c r="G47362" s="1">
        <v>43341.762314814812</v>
      </c>
      <c r="H47362" s="1">
        <v>43343</v>
      </c>
    </row>
    <row r="47363" spans="1:8" x14ac:dyDescent="0.3">
      <c r="A47363" t="s">
        <v>94738</v>
      </c>
      <c r="B47363" t="s">
        <v>94739</v>
      </c>
      <c r="C47363" t="s">
        <v>10</v>
      </c>
      <c r="D47363" s="1">
        <v>43047.870729166665</v>
      </c>
      <c r="E47363" s="1">
        <v>43049.122175925928</v>
      </c>
      <c r="F47363" s="1">
        <v>43049.839537037034</v>
      </c>
      <c r="G47363" s="1">
        <v>43063.619351851848</v>
      </c>
      <c r="H47363" s="1">
        <v>43073</v>
      </c>
    </row>
    <row r="47364" spans="1:8" x14ac:dyDescent="0.3">
      <c r="A47364" t="s">
        <v>94740</v>
      </c>
      <c r="B47364" t="s">
        <v>94741</v>
      </c>
      <c r="C47364" t="s">
        <v>10</v>
      </c>
      <c r="D47364" s="1">
        <v>43143.582754629628</v>
      </c>
      <c r="E47364" s="1">
        <v>43143.590694444443</v>
      </c>
      <c r="F47364" s="1">
        <v>43145.844201388885</v>
      </c>
      <c r="G47364" s="1">
        <v>43157.961585648147</v>
      </c>
      <c r="H47364" s="1">
        <v>43172</v>
      </c>
    </row>
    <row r="47365" spans="1:8" x14ac:dyDescent="0.3">
      <c r="A47365" t="s">
        <v>94742</v>
      </c>
      <c r="B47365" t="s">
        <v>94743</v>
      </c>
      <c r="C47365" t="s">
        <v>10</v>
      </c>
      <c r="D47365" s="1">
        <v>43282.952835648146</v>
      </c>
      <c r="E47365" s="1">
        <v>43283.951597222222</v>
      </c>
      <c r="F47365" s="1">
        <v>43284.621527777781</v>
      </c>
      <c r="G47365" s="1">
        <v>43288.705891203703</v>
      </c>
      <c r="H47365" s="1">
        <v>43305</v>
      </c>
    </row>
    <row r="47366" spans="1:8" x14ac:dyDescent="0.3">
      <c r="A47366" t="s">
        <v>94744</v>
      </c>
      <c r="B47366" t="s">
        <v>94745</v>
      </c>
      <c r="C47366" t="s">
        <v>10</v>
      </c>
      <c r="D47366" s="1">
        <v>43048.668356481481</v>
      </c>
      <c r="E47366" s="1">
        <v>43048.677627314813</v>
      </c>
      <c r="F47366" s="1">
        <v>43049.889907407407</v>
      </c>
      <c r="G47366" s="1">
        <v>43055.718506944446</v>
      </c>
      <c r="H47366" s="1">
        <v>43070</v>
      </c>
    </row>
    <row r="47367" spans="1:8" x14ac:dyDescent="0.3">
      <c r="A47367" t="s">
        <v>94746</v>
      </c>
      <c r="B47367" t="s">
        <v>94747</v>
      </c>
      <c r="C47367" t="s">
        <v>10</v>
      </c>
      <c r="D47367" s="1">
        <v>43086.861666666664</v>
      </c>
      <c r="E47367" s="1">
        <v>43086.888506944444</v>
      </c>
      <c r="F47367" s="1">
        <v>43087.735613425924</v>
      </c>
      <c r="G47367" s="1">
        <v>43109.963703703703</v>
      </c>
      <c r="H47367" s="1">
        <v>43119</v>
      </c>
    </row>
    <row r="47368" spans="1:8" x14ac:dyDescent="0.3">
      <c r="A47368" t="s">
        <v>94748</v>
      </c>
      <c r="B47368" t="s">
        <v>94749</v>
      </c>
      <c r="C47368" t="s">
        <v>10</v>
      </c>
      <c r="D47368" s="1">
        <v>43217.632974537039</v>
      </c>
      <c r="E47368" s="1">
        <v>43217.647847222222</v>
      </c>
      <c r="F47368" s="1">
        <v>43222.68472222222</v>
      </c>
      <c r="G47368" s="1">
        <v>43228.732476851852</v>
      </c>
      <c r="H47368" s="1">
        <v>43235</v>
      </c>
    </row>
    <row r="47369" spans="1:8" x14ac:dyDescent="0.3">
      <c r="A47369" t="s">
        <v>94750</v>
      </c>
      <c r="B47369" t="s">
        <v>94751</v>
      </c>
      <c r="C47369" t="s">
        <v>10</v>
      </c>
      <c r="D47369" s="1">
        <v>43195.621782407405</v>
      </c>
      <c r="E47369" s="1">
        <v>43195.631932870368</v>
      </c>
      <c r="F47369" s="1">
        <v>43200.022488425922</v>
      </c>
      <c r="G47369" s="1">
        <v>43258.734305555554</v>
      </c>
      <c r="H47369" s="1">
        <v>43231</v>
      </c>
    </row>
    <row r="47370" spans="1:8" x14ac:dyDescent="0.3">
      <c r="A47370" t="s">
        <v>94752</v>
      </c>
      <c r="B47370" t="s">
        <v>94753</v>
      </c>
      <c r="C47370" t="s">
        <v>10</v>
      </c>
      <c r="D47370" s="1">
        <v>43189.861898148149</v>
      </c>
      <c r="E47370" s="1">
        <v>43189.868148148147</v>
      </c>
      <c r="F47370" s="1">
        <v>43193.855578703704</v>
      </c>
      <c r="G47370" s="1">
        <v>43195.865706018521</v>
      </c>
      <c r="H47370" s="1">
        <v>43208</v>
      </c>
    </row>
    <row r="47371" spans="1:8" x14ac:dyDescent="0.3">
      <c r="A47371" t="s">
        <v>94754</v>
      </c>
      <c r="B47371" t="s">
        <v>94755</v>
      </c>
      <c r="C47371" t="s">
        <v>10</v>
      </c>
      <c r="D47371" s="1">
        <v>43333.675393518519</v>
      </c>
      <c r="E47371" s="1">
        <v>43333.688032407408</v>
      </c>
      <c r="F47371" s="1">
        <v>43334.504861111112</v>
      </c>
      <c r="G47371" s="1">
        <v>43339.78806712963</v>
      </c>
      <c r="H47371" s="1">
        <v>43343</v>
      </c>
    </row>
    <row r="47372" spans="1:8" x14ac:dyDescent="0.3">
      <c r="A47372" t="s">
        <v>94756</v>
      </c>
      <c r="B47372" t="s">
        <v>94757</v>
      </c>
      <c r="C47372" t="s">
        <v>10</v>
      </c>
      <c r="D47372" s="1">
        <v>43183.562592592592</v>
      </c>
      <c r="E47372" s="1">
        <v>43183.574594907404</v>
      </c>
      <c r="F47372" s="1">
        <v>43186.928460648145</v>
      </c>
      <c r="G47372" s="1">
        <v>43194.789247685185</v>
      </c>
      <c r="H47372" s="1">
        <v>43209</v>
      </c>
    </row>
    <row r="47373" spans="1:8" x14ac:dyDescent="0.3">
      <c r="A47373" t="s">
        <v>94758</v>
      </c>
      <c r="B47373" t="s">
        <v>94759</v>
      </c>
      <c r="C47373" t="s">
        <v>10</v>
      </c>
      <c r="D47373" s="1">
        <v>43029.932824074072</v>
      </c>
      <c r="E47373" s="1">
        <v>43029.950856481482</v>
      </c>
      <c r="F47373" s="1">
        <v>43031.588240740741</v>
      </c>
      <c r="G47373" s="1">
        <v>43032.715775462966</v>
      </c>
      <c r="H47373" s="1">
        <v>43042</v>
      </c>
    </row>
    <row r="47374" spans="1:8" x14ac:dyDescent="0.3">
      <c r="A47374" t="s">
        <v>94760</v>
      </c>
      <c r="B47374" t="s">
        <v>94761</v>
      </c>
      <c r="C47374" t="s">
        <v>546</v>
      </c>
      <c r="D47374" s="1">
        <v>43018.992511574077</v>
      </c>
      <c r="E47374" s="1">
        <v>43019.580810185187</v>
      </c>
      <c r="F47374" s="1"/>
      <c r="G47374" s="1"/>
      <c r="H47374" s="1">
        <v>43031</v>
      </c>
    </row>
    <row r="47375" spans="1:8" x14ac:dyDescent="0.3">
      <c r="A47375" t="s">
        <v>94762</v>
      </c>
      <c r="B47375" t="s">
        <v>94763</v>
      </c>
      <c r="C47375" t="s">
        <v>10</v>
      </c>
      <c r="D47375" s="1">
        <v>43279.89340277778</v>
      </c>
      <c r="E47375" s="1">
        <v>43279.910474537035</v>
      </c>
      <c r="F47375" s="1">
        <v>43280.504861111112</v>
      </c>
      <c r="G47375" s="1">
        <v>43284.869490740741</v>
      </c>
      <c r="H47375" s="1">
        <v>43301</v>
      </c>
    </row>
    <row r="47376" spans="1:8" x14ac:dyDescent="0.3">
      <c r="A47376" t="s">
        <v>94764</v>
      </c>
      <c r="B47376" t="s">
        <v>94765</v>
      </c>
      <c r="C47376" t="s">
        <v>10</v>
      </c>
      <c r="D47376" s="1">
        <v>43153.905763888892</v>
      </c>
      <c r="E47376" s="1">
        <v>43154.594131944446</v>
      </c>
      <c r="F47376" s="1">
        <v>43160.749085648145</v>
      </c>
      <c r="G47376" s="1">
        <v>43171.862291666665</v>
      </c>
      <c r="H47376" s="1">
        <v>43179</v>
      </c>
    </row>
    <row r="47377" spans="1:8" x14ac:dyDescent="0.3">
      <c r="A47377" t="s">
        <v>94766</v>
      </c>
      <c r="B47377" t="s">
        <v>94767</v>
      </c>
      <c r="C47377" t="s">
        <v>10</v>
      </c>
      <c r="D47377" s="1">
        <v>43063.747025462966</v>
      </c>
      <c r="E47377" s="1">
        <v>43063.886053240742</v>
      </c>
      <c r="F47377" s="1">
        <v>43077.005636574075</v>
      </c>
      <c r="G47377" s="1">
        <v>43081.89303240741</v>
      </c>
      <c r="H47377" s="1">
        <v>43090</v>
      </c>
    </row>
    <row r="47378" spans="1:8" x14ac:dyDescent="0.3">
      <c r="A47378" t="s">
        <v>94768</v>
      </c>
      <c r="B47378" t="s">
        <v>94769</v>
      </c>
      <c r="C47378" t="s">
        <v>10</v>
      </c>
      <c r="D47378" s="1">
        <v>43174.896145833336</v>
      </c>
      <c r="E47378" s="1">
        <v>43174.908854166664</v>
      </c>
      <c r="F47378" s="1">
        <v>43176.118993055556</v>
      </c>
      <c r="G47378" s="1">
        <v>43188.49895833333</v>
      </c>
      <c r="H47378" s="1">
        <v>43193</v>
      </c>
    </row>
    <row r="47379" spans="1:8" x14ac:dyDescent="0.3">
      <c r="A47379" t="s">
        <v>94770</v>
      </c>
      <c r="B47379" t="s">
        <v>94771</v>
      </c>
      <c r="C47379" t="s">
        <v>10</v>
      </c>
      <c r="D47379" s="1">
        <v>43166.979618055557</v>
      </c>
      <c r="E47379" s="1">
        <v>43168.094236111108</v>
      </c>
      <c r="F47379" s="1">
        <v>43180.971550925926</v>
      </c>
      <c r="G47379" s="1">
        <v>43185.904502314814</v>
      </c>
      <c r="H47379" s="1">
        <v>43207</v>
      </c>
    </row>
    <row r="47380" spans="1:8" x14ac:dyDescent="0.3">
      <c r="A47380" t="s">
        <v>94772</v>
      </c>
      <c r="B47380" t="s">
        <v>94773</v>
      </c>
      <c r="C47380" t="s">
        <v>10</v>
      </c>
      <c r="D47380" s="1">
        <v>43031.624837962961</v>
      </c>
      <c r="E47380" s="1">
        <v>43031.634872685187</v>
      </c>
      <c r="F47380" s="1">
        <v>43033.562523148146</v>
      </c>
      <c r="G47380" s="1">
        <v>43039.782708333332</v>
      </c>
      <c r="H47380" s="1">
        <v>43056</v>
      </c>
    </row>
    <row r="47381" spans="1:8" x14ac:dyDescent="0.3">
      <c r="A47381" t="s">
        <v>94774</v>
      </c>
      <c r="B47381" t="s">
        <v>94775</v>
      </c>
      <c r="C47381" t="s">
        <v>10</v>
      </c>
      <c r="D47381" s="1">
        <v>43229.913460648146</v>
      </c>
      <c r="E47381" s="1">
        <v>43229.926828703705</v>
      </c>
      <c r="F47381" s="1">
        <v>43231.518055555556</v>
      </c>
      <c r="G47381" s="1">
        <v>43259.704687500001</v>
      </c>
      <c r="H47381" s="1">
        <v>43265</v>
      </c>
    </row>
    <row r="47382" spans="1:8" x14ac:dyDescent="0.3">
      <c r="A47382" t="s">
        <v>94776</v>
      </c>
      <c r="B47382" t="s">
        <v>94777</v>
      </c>
      <c r="C47382" t="s">
        <v>10</v>
      </c>
      <c r="D47382" s="1">
        <v>43335.555092592593</v>
      </c>
      <c r="E47382" s="1">
        <v>43335.562858796293</v>
      </c>
      <c r="F47382" s="1">
        <v>43336.468055555553</v>
      </c>
      <c r="G47382" s="1">
        <v>43340.76363425926</v>
      </c>
      <c r="H47382" s="1">
        <v>43368</v>
      </c>
    </row>
    <row r="47383" spans="1:8" x14ac:dyDescent="0.3">
      <c r="A47383" t="s">
        <v>94778</v>
      </c>
      <c r="B47383" t="s">
        <v>94779</v>
      </c>
      <c r="C47383" t="s">
        <v>10</v>
      </c>
      <c r="D47383" s="1">
        <v>43257.991689814815</v>
      </c>
      <c r="E47383" s="1">
        <v>43258.02547453704</v>
      </c>
      <c r="F47383" s="1">
        <v>43258.611805555556</v>
      </c>
      <c r="G47383" s="1">
        <v>43262.685937499999</v>
      </c>
      <c r="H47383" s="1">
        <v>43284</v>
      </c>
    </row>
    <row r="47384" spans="1:8" x14ac:dyDescent="0.3">
      <c r="A47384" t="s">
        <v>94780</v>
      </c>
      <c r="B47384" t="s">
        <v>94781</v>
      </c>
      <c r="C47384" t="s">
        <v>10</v>
      </c>
      <c r="D47384" s="1">
        <v>43290.728402777779</v>
      </c>
      <c r="E47384" s="1">
        <v>43290.739583333336</v>
      </c>
      <c r="F47384" s="1">
        <v>43291.540277777778</v>
      </c>
      <c r="G47384" s="1">
        <v>43294.903993055559</v>
      </c>
      <c r="H47384" s="1">
        <v>43311</v>
      </c>
    </row>
    <row r="47385" spans="1:8" x14ac:dyDescent="0.3">
      <c r="A47385" t="s">
        <v>94782</v>
      </c>
      <c r="B47385" t="s">
        <v>94783</v>
      </c>
      <c r="C47385" t="s">
        <v>10</v>
      </c>
      <c r="D47385" s="1">
        <v>43063.598425925928</v>
      </c>
      <c r="E47385" s="1">
        <v>43063.689386574071</v>
      </c>
      <c r="F47385" s="1">
        <v>43066.80091435185</v>
      </c>
      <c r="G47385" s="1">
        <v>43067.945740740739</v>
      </c>
      <c r="H47385" s="1">
        <v>43080</v>
      </c>
    </row>
    <row r="47386" spans="1:8" x14ac:dyDescent="0.3">
      <c r="A47386" t="s">
        <v>94784</v>
      </c>
      <c r="B47386" t="s">
        <v>94785</v>
      </c>
      <c r="C47386" t="s">
        <v>10</v>
      </c>
      <c r="D47386" s="1">
        <v>43078.611273148148</v>
      </c>
      <c r="E47386" s="1">
        <v>43078.618692129632</v>
      </c>
      <c r="F47386" s="1">
        <v>43080.648252314815</v>
      </c>
      <c r="G47386" s="1">
        <v>43102.911180555559</v>
      </c>
      <c r="H47386" s="1">
        <v>43116</v>
      </c>
    </row>
    <row r="47387" spans="1:8" x14ac:dyDescent="0.3">
      <c r="A47387" t="s">
        <v>94786</v>
      </c>
      <c r="B47387" t="s">
        <v>94787</v>
      </c>
      <c r="C47387" t="s">
        <v>10</v>
      </c>
      <c r="D47387" s="1">
        <v>43140.040821759256</v>
      </c>
      <c r="E47387" s="1">
        <v>43140.052465277775</v>
      </c>
      <c r="F47387" s="1">
        <v>43146.728576388887</v>
      </c>
      <c r="G47387" s="1">
        <v>43151.817430555559</v>
      </c>
      <c r="H47387" s="1">
        <v>43164</v>
      </c>
    </row>
    <row r="47388" spans="1:8" x14ac:dyDescent="0.3">
      <c r="A47388" t="s">
        <v>94788</v>
      </c>
      <c r="B47388" t="s">
        <v>94789</v>
      </c>
      <c r="C47388" t="s">
        <v>10</v>
      </c>
      <c r="D47388" s="1">
        <v>43165.905543981484</v>
      </c>
      <c r="E47388" s="1">
        <v>43165.913541666669</v>
      </c>
      <c r="F47388" s="1">
        <v>43166.962592592594</v>
      </c>
      <c r="G47388" s="1">
        <v>43174.622731481482</v>
      </c>
      <c r="H47388" s="1">
        <v>43181</v>
      </c>
    </row>
    <row r="47389" spans="1:8" x14ac:dyDescent="0.3">
      <c r="A47389" t="s">
        <v>94790</v>
      </c>
      <c r="B47389" t="s">
        <v>94791</v>
      </c>
      <c r="C47389" t="s">
        <v>10</v>
      </c>
      <c r="D47389" s="1">
        <v>43200.659594907411</v>
      </c>
      <c r="E47389" s="1">
        <v>43200.674583333333</v>
      </c>
      <c r="F47389" s="1">
        <v>43201.811724537038</v>
      </c>
      <c r="G47389" s="1">
        <v>43210.763391203705</v>
      </c>
      <c r="H47389" s="1">
        <v>43223</v>
      </c>
    </row>
    <row r="47390" spans="1:8" x14ac:dyDescent="0.3">
      <c r="A47390" t="s">
        <v>94792</v>
      </c>
      <c r="B47390" t="s">
        <v>94793</v>
      </c>
      <c r="C47390" t="s">
        <v>10</v>
      </c>
      <c r="D47390" s="1">
        <v>42893.869155092594</v>
      </c>
      <c r="E47390" s="1">
        <v>42893.876770833333</v>
      </c>
      <c r="F47390" s="1">
        <v>42898.671956018516</v>
      </c>
      <c r="G47390" s="1">
        <v>42907.700381944444</v>
      </c>
      <c r="H47390" s="1">
        <v>42928</v>
      </c>
    </row>
    <row r="47391" spans="1:8" x14ac:dyDescent="0.3">
      <c r="A47391" t="s">
        <v>94794</v>
      </c>
      <c r="B47391" t="s">
        <v>94795</v>
      </c>
      <c r="C47391" t="s">
        <v>10</v>
      </c>
      <c r="D47391" s="1">
        <v>43081.823055555556</v>
      </c>
      <c r="E47391" s="1">
        <v>43081.83153935185</v>
      </c>
      <c r="F47391" s="1">
        <v>43084.833668981482</v>
      </c>
      <c r="G47391" s="1">
        <v>43105.658032407409</v>
      </c>
      <c r="H47391" s="1">
        <v>43110</v>
      </c>
    </row>
    <row r="47392" spans="1:8" x14ac:dyDescent="0.3">
      <c r="A47392" t="s">
        <v>94796</v>
      </c>
      <c r="B47392" t="s">
        <v>94797</v>
      </c>
      <c r="C47392" t="s">
        <v>10</v>
      </c>
      <c r="D47392" s="1">
        <v>42895.810972222222</v>
      </c>
      <c r="E47392" s="1">
        <v>42896.28</v>
      </c>
      <c r="F47392" s="1">
        <v>42899.602812500001</v>
      </c>
      <c r="G47392" s="1">
        <v>42913.734606481485</v>
      </c>
      <c r="H47392" s="1">
        <v>42928</v>
      </c>
    </row>
    <row r="47393" spans="1:8" x14ac:dyDescent="0.3">
      <c r="A47393" t="s">
        <v>94798</v>
      </c>
      <c r="B47393" t="s">
        <v>94799</v>
      </c>
      <c r="C47393" t="s">
        <v>10</v>
      </c>
      <c r="D47393" s="1">
        <v>43268.544085648151</v>
      </c>
      <c r="E47393" s="1">
        <v>43270.16479166667</v>
      </c>
      <c r="F47393" s="1">
        <v>43276.578472222223</v>
      </c>
      <c r="G47393" s="1">
        <v>43277.897361111114</v>
      </c>
      <c r="H47393" s="1">
        <v>43293</v>
      </c>
    </row>
    <row r="47394" spans="1:8" x14ac:dyDescent="0.3">
      <c r="A47394" t="s">
        <v>94800</v>
      </c>
      <c r="B47394" t="s">
        <v>94801</v>
      </c>
      <c r="C47394" t="s">
        <v>10</v>
      </c>
      <c r="D47394" s="1">
        <v>42820.483703703707</v>
      </c>
      <c r="E47394" s="1">
        <v>42820.489733796298</v>
      </c>
      <c r="F47394" s="1">
        <v>42822.593333333331</v>
      </c>
      <c r="G47394" s="1">
        <v>42843.526539351849</v>
      </c>
      <c r="H47394" s="1">
        <v>42853</v>
      </c>
    </row>
    <row r="47395" spans="1:8" x14ac:dyDescent="0.3">
      <c r="A47395" t="s">
        <v>94802</v>
      </c>
      <c r="B47395" t="s">
        <v>94803</v>
      </c>
      <c r="C47395" t="s">
        <v>10</v>
      </c>
      <c r="D47395" s="1">
        <v>43118.968171296299</v>
      </c>
      <c r="E47395" s="1">
        <v>43118.979594907411</v>
      </c>
      <c r="F47395" s="1">
        <v>43119.921932870369</v>
      </c>
      <c r="G47395" s="1">
        <v>43129.775671296295</v>
      </c>
      <c r="H47395" s="1">
        <v>43136</v>
      </c>
    </row>
    <row r="47396" spans="1:8" x14ac:dyDescent="0.3">
      <c r="A47396" t="s">
        <v>94804</v>
      </c>
      <c r="B47396" t="s">
        <v>94805</v>
      </c>
      <c r="C47396" t="s">
        <v>10</v>
      </c>
      <c r="D47396" s="1">
        <v>43213.581666666665</v>
      </c>
      <c r="E47396" s="1">
        <v>43214.776921296296</v>
      </c>
      <c r="F47396" s="1">
        <v>43215.464583333334</v>
      </c>
      <c r="G47396" s="1">
        <v>43223.111655092594</v>
      </c>
      <c r="H47396" s="1">
        <v>43255</v>
      </c>
    </row>
    <row r="47397" spans="1:8" x14ac:dyDescent="0.3">
      <c r="A47397" t="s">
        <v>94806</v>
      </c>
      <c r="B47397" t="s">
        <v>94807</v>
      </c>
      <c r="C47397" t="s">
        <v>10</v>
      </c>
      <c r="D47397" s="1">
        <v>43168.434837962966</v>
      </c>
      <c r="E47397" s="1">
        <v>43168.482928240737</v>
      </c>
      <c r="F47397" s="1">
        <v>43168.89744212963</v>
      </c>
      <c r="G47397" s="1">
        <v>43188.689351851855</v>
      </c>
      <c r="H47397" s="1">
        <v>43194</v>
      </c>
    </row>
    <row r="47398" spans="1:8" x14ac:dyDescent="0.3">
      <c r="A47398" t="s">
        <v>94808</v>
      </c>
      <c r="B47398" t="s">
        <v>94809</v>
      </c>
      <c r="C47398" t="s">
        <v>10</v>
      </c>
      <c r="D47398" s="1">
        <v>43059.869930555556</v>
      </c>
      <c r="E47398" s="1">
        <v>43059.880069444444</v>
      </c>
      <c r="F47398" s="1">
        <v>43060.723333333335</v>
      </c>
      <c r="G47398" s="1">
        <v>43064.24895833333</v>
      </c>
      <c r="H47398" s="1">
        <v>43096</v>
      </c>
    </row>
    <row r="47399" spans="1:8" x14ac:dyDescent="0.3">
      <c r="A47399" t="s">
        <v>94810</v>
      </c>
      <c r="B47399" t="s">
        <v>94811</v>
      </c>
      <c r="C47399" t="s">
        <v>100</v>
      </c>
      <c r="D47399" s="1">
        <v>42863.031446759262</v>
      </c>
      <c r="E47399" s="1">
        <v>42863.043113425927</v>
      </c>
      <c r="F47399" s="1">
        <v>42864.507245370369</v>
      </c>
      <c r="G47399" s="1"/>
      <c r="H47399" s="1">
        <v>42886</v>
      </c>
    </row>
    <row r="47400" spans="1:8" x14ac:dyDescent="0.3">
      <c r="A47400" t="s">
        <v>94812</v>
      </c>
      <c r="B47400" t="s">
        <v>94813</v>
      </c>
      <c r="C47400" t="s">
        <v>10</v>
      </c>
      <c r="D47400" s="1">
        <v>43047.64949074074</v>
      </c>
      <c r="E47400" s="1">
        <v>43047.660127314812</v>
      </c>
      <c r="F47400" s="1">
        <v>43048.831759259258</v>
      </c>
      <c r="G47400" s="1">
        <v>43052.759108796294</v>
      </c>
      <c r="H47400" s="1">
        <v>43061</v>
      </c>
    </row>
    <row r="47401" spans="1:8" x14ac:dyDescent="0.3">
      <c r="A47401" t="s">
        <v>94814</v>
      </c>
      <c r="B47401" t="s">
        <v>94815</v>
      </c>
      <c r="C47401" t="s">
        <v>10</v>
      </c>
      <c r="D47401" s="1">
        <v>43063.36928240741</v>
      </c>
      <c r="E47401" s="1">
        <v>43068.10533564815</v>
      </c>
      <c r="F47401" s="1">
        <v>43071.006354166668</v>
      </c>
      <c r="G47401" s="1">
        <v>43076.795254629629</v>
      </c>
      <c r="H47401" s="1">
        <v>43087</v>
      </c>
    </row>
    <row r="47402" spans="1:8" x14ac:dyDescent="0.3">
      <c r="A47402" t="s">
        <v>94816</v>
      </c>
      <c r="B47402" t="s">
        <v>94817</v>
      </c>
      <c r="C47402" t="s">
        <v>10</v>
      </c>
      <c r="D47402" s="1">
        <v>43003.693229166667</v>
      </c>
      <c r="E47402" s="1">
        <v>43003.712384259263</v>
      </c>
      <c r="F47402" s="1">
        <v>43005.831967592596</v>
      </c>
      <c r="G47402" s="1">
        <v>43013.854120370372</v>
      </c>
      <c r="H47402" s="1">
        <v>43028</v>
      </c>
    </row>
    <row r="47403" spans="1:8" x14ac:dyDescent="0.3">
      <c r="A47403" t="s">
        <v>94818</v>
      </c>
      <c r="B47403" t="s">
        <v>94819</v>
      </c>
      <c r="C47403" t="s">
        <v>10</v>
      </c>
      <c r="D47403" s="1">
        <v>43140.793819444443</v>
      </c>
      <c r="E47403" s="1">
        <v>43140.799050925925</v>
      </c>
      <c r="F47403" s="1">
        <v>43145.946736111109</v>
      </c>
      <c r="G47403" s="1">
        <v>43150.973738425928</v>
      </c>
      <c r="H47403" s="1">
        <v>43154</v>
      </c>
    </row>
    <row r="47404" spans="1:8" x14ac:dyDescent="0.3">
      <c r="A47404" t="s">
        <v>94820</v>
      </c>
      <c r="B47404" t="s">
        <v>94821</v>
      </c>
      <c r="C47404" t="s">
        <v>10</v>
      </c>
      <c r="D47404" s="1">
        <v>43118.094074074077</v>
      </c>
      <c r="E47404" s="1">
        <v>43118.104583333334</v>
      </c>
      <c r="F47404" s="1">
        <v>43118.717442129629</v>
      </c>
      <c r="G47404" s="1">
        <v>43124.881342592591</v>
      </c>
      <c r="H47404" s="1">
        <v>43139</v>
      </c>
    </row>
    <row r="47405" spans="1:8" x14ac:dyDescent="0.3">
      <c r="A47405" t="s">
        <v>94822</v>
      </c>
      <c r="B47405" t="s">
        <v>94823</v>
      </c>
      <c r="C47405" t="s">
        <v>10</v>
      </c>
      <c r="D47405" s="1">
        <v>43325.558819444443</v>
      </c>
      <c r="E47405" s="1">
        <v>43325.586273148147</v>
      </c>
      <c r="F47405" s="1">
        <v>43327.595138888886</v>
      </c>
      <c r="G47405" s="1">
        <v>43332.779583333337</v>
      </c>
      <c r="H47405" s="1">
        <v>43340</v>
      </c>
    </row>
    <row r="47406" spans="1:8" x14ac:dyDescent="0.3">
      <c r="A47406" t="s">
        <v>94824</v>
      </c>
      <c r="B47406" t="s">
        <v>94825</v>
      </c>
      <c r="C47406" t="s">
        <v>10</v>
      </c>
      <c r="D47406" s="1">
        <v>42809.515219907407</v>
      </c>
      <c r="E47406" s="1">
        <v>42809.515219907407</v>
      </c>
      <c r="F47406" s="1">
        <v>42814.447858796295</v>
      </c>
      <c r="G47406" s="1">
        <v>42818.568067129629</v>
      </c>
      <c r="H47406" s="1">
        <v>42843</v>
      </c>
    </row>
    <row r="47407" spans="1:8" x14ac:dyDescent="0.3">
      <c r="A47407" t="s">
        <v>94826</v>
      </c>
      <c r="B47407" t="s">
        <v>94827</v>
      </c>
      <c r="C47407" t="s">
        <v>10</v>
      </c>
      <c r="D47407" s="1">
        <v>42933.333807870367</v>
      </c>
      <c r="E47407" s="1">
        <v>42933.343865740739</v>
      </c>
      <c r="F47407" s="1">
        <v>42933.852129629631</v>
      </c>
      <c r="G47407" s="1">
        <v>42942.768483796295</v>
      </c>
      <c r="H47407" s="1">
        <v>42957</v>
      </c>
    </row>
    <row r="47408" spans="1:8" x14ac:dyDescent="0.3">
      <c r="A47408" t="s">
        <v>94828</v>
      </c>
      <c r="B47408" t="s">
        <v>94829</v>
      </c>
      <c r="C47408" t="s">
        <v>10</v>
      </c>
      <c r="D47408" s="1">
        <v>43243.702326388891</v>
      </c>
      <c r="E47408" s="1">
        <v>43243.719710648147</v>
      </c>
      <c r="F47408" s="1">
        <v>43244.363888888889</v>
      </c>
      <c r="G47408" s="1">
        <v>43245.587025462963</v>
      </c>
      <c r="H47408" s="1">
        <v>43259</v>
      </c>
    </row>
    <row r="47409" spans="1:8" x14ac:dyDescent="0.3">
      <c r="A47409" t="s">
        <v>94830</v>
      </c>
      <c r="B47409" t="s">
        <v>94831</v>
      </c>
      <c r="C47409" t="s">
        <v>10</v>
      </c>
      <c r="D47409" s="1">
        <v>42965.604421296295</v>
      </c>
      <c r="E47409" s="1">
        <v>42965.673773148148</v>
      </c>
      <c r="F47409" s="1">
        <v>42969.609166666669</v>
      </c>
      <c r="G47409" s="1">
        <v>42978.909930555557</v>
      </c>
      <c r="H47409" s="1">
        <v>42996</v>
      </c>
    </row>
    <row r="47410" spans="1:8" x14ac:dyDescent="0.3">
      <c r="A47410" t="s">
        <v>94832</v>
      </c>
      <c r="B47410" t="s">
        <v>94833</v>
      </c>
      <c r="C47410" t="s">
        <v>10</v>
      </c>
      <c r="D47410" s="1">
        <v>43300.686643518522</v>
      </c>
      <c r="E47410" s="1">
        <v>43302.132094907407</v>
      </c>
      <c r="F47410" s="1">
        <v>43304.684027777781</v>
      </c>
      <c r="G47410" s="1">
        <v>43308.74496527778</v>
      </c>
      <c r="H47410" s="1">
        <v>43333</v>
      </c>
    </row>
    <row r="47411" spans="1:8" x14ac:dyDescent="0.3">
      <c r="A47411" t="s">
        <v>94834</v>
      </c>
      <c r="B47411" t="s">
        <v>94835</v>
      </c>
      <c r="C47411" t="s">
        <v>10</v>
      </c>
      <c r="D47411" s="1">
        <v>43007.380370370367</v>
      </c>
      <c r="E47411" s="1">
        <v>43007.39162037037</v>
      </c>
      <c r="F47411" s="1">
        <v>43010.780543981484</v>
      </c>
      <c r="G47411" s="1">
        <v>43012.831238425926</v>
      </c>
      <c r="H47411" s="1">
        <v>43031</v>
      </c>
    </row>
    <row r="47412" spans="1:8" x14ac:dyDescent="0.3">
      <c r="A47412" t="s">
        <v>94836</v>
      </c>
      <c r="B47412" t="s">
        <v>94837</v>
      </c>
      <c r="C47412" t="s">
        <v>10</v>
      </c>
      <c r="D47412" s="1">
        <v>42780.536979166667</v>
      </c>
      <c r="E47412" s="1">
        <v>42780.545752314814</v>
      </c>
      <c r="F47412" s="1">
        <v>42783.438009259262</v>
      </c>
      <c r="G47412" s="1">
        <v>42803.261134259257</v>
      </c>
      <c r="H47412" s="1">
        <v>42809</v>
      </c>
    </row>
    <row r="47413" spans="1:8" x14ac:dyDescent="0.3">
      <c r="A47413" t="s">
        <v>94838</v>
      </c>
      <c r="B47413" t="s">
        <v>94839</v>
      </c>
      <c r="C47413" t="s">
        <v>10</v>
      </c>
      <c r="D47413" s="1">
        <v>42958.647349537037</v>
      </c>
      <c r="E47413" s="1">
        <v>42959.657118055555</v>
      </c>
      <c r="F47413" s="1">
        <v>42961.95449074074</v>
      </c>
      <c r="G47413" s="1">
        <v>42968.761273148149</v>
      </c>
      <c r="H47413" s="1">
        <v>42983</v>
      </c>
    </row>
    <row r="47414" spans="1:8" x14ac:dyDescent="0.3">
      <c r="A47414" t="s">
        <v>94840</v>
      </c>
      <c r="B47414" t="s">
        <v>94841</v>
      </c>
      <c r="C47414" t="s">
        <v>10</v>
      </c>
      <c r="D47414" s="1">
        <v>43201.333981481483</v>
      </c>
      <c r="E47414" s="1">
        <v>43201.441400462965</v>
      </c>
      <c r="F47414" s="1">
        <v>43201.919027777774</v>
      </c>
      <c r="G47414" s="1">
        <v>43202.93204861111</v>
      </c>
      <c r="H47414" s="1">
        <v>43215</v>
      </c>
    </row>
    <row r="47415" spans="1:8" x14ac:dyDescent="0.3">
      <c r="A47415" t="s">
        <v>94842</v>
      </c>
      <c r="B47415" t="s">
        <v>94843</v>
      </c>
      <c r="C47415" t="s">
        <v>10</v>
      </c>
      <c r="D47415" s="1">
        <v>42882.464155092595</v>
      </c>
      <c r="E47415" s="1">
        <v>42882.487650462965</v>
      </c>
      <c r="F47415" s="1">
        <v>42885.425949074073</v>
      </c>
      <c r="G47415" s="1">
        <v>42891.574895833335</v>
      </c>
      <c r="H47415" s="1">
        <v>42913</v>
      </c>
    </row>
    <row r="47416" spans="1:8" x14ac:dyDescent="0.3">
      <c r="A47416" t="s">
        <v>94844</v>
      </c>
      <c r="B47416" t="s">
        <v>94845</v>
      </c>
      <c r="C47416" t="s">
        <v>10</v>
      </c>
      <c r="D47416" s="1">
        <v>43136.407164351855</v>
      </c>
      <c r="E47416" s="1">
        <v>43136.413541666669</v>
      </c>
      <c r="F47416" s="1">
        <v>43137.624212962961</v>
      </c>
      <c r="G47416" s="1">
        <v>43148.642905092594</v>
      </c>
      <c r="H47416" s="1">
        <v>43164</v>
      </c>
    </row>
    <row r="47417" spans="1:8" x14ac:dyDescent="0.3">
      <c r="A47417" t="s">
        <v>94846</v>
      </c>
      <c r="B47417" t="s">
        <v>94847</v>
      </c>
      <c r="C47417" t="s">
        <v>10</v>
      </c>
      <c r="D47417" s="1">
        <v>42860.74523148148</v>
      </c>
      <c r="E47417" s="1">
        <v>42861.274513888886</v>
      </c>
      <c r="F47417" s="1">
        <v>42864.318055555559</v>
      </c>
      <c r="G47417" s="1">
        <v>42879.522685185184</v>
      </c>
      <c r="H47417" s="1">
        <v>42895</v>
      </c>
    </row>
    <row r="47418" spans="1:8" x14ac:dyDescent="0.3">
      <c r="A47418" t="s">
        <v>94848</v>
      </c>
      <c r="B47418" t="s">
        <v>94849</v>
      </c>
      <c r="C47418" t="s">
        <v>10</v>
      </c>
      <c r="D47418" s="1">
        <v>43030.674571759257</v>
      </c>
      <c r="E47418" s="1">
        <v>43030.681516203702</v>
      </c>
      <c r="F47418" s="1">
        <v>43031.893113425926</v>
      </c>
      <c r="G47418" s="1">
        <v>43063.525057870371</v>
      </c>
      <c r="H47418" s="1">
        <v>43048</v>
      </c>
    </row>
    <row r="47419" spans="1:8" x14ac:dyDescent="0.3">
      <c r="A47419" t="s">
        <v>94850</v>
      </c>
      <c r="B47419" t="s">
        <v>94851</v>
      </c>
      <c r="C47419" t="s">
        <v>10</v>
      </c>
      <c r="D47419" s="1">
        <v>43253.842893518522</v>
      </c>
      <c r="E47419" s="1">
        <v>43256.163402777776</v>
      </c>
      <c r="F47419" s="1">
        <v>43257.531944444447</v>
      </c>
      <c r="G47419" s="1">
        <v>43265.526574074072</v>
      </c>
      <c r="H47419" s="1">
        <v>43294</v>
      </c>
    </row>
    <row r="47420" spans="1:8" x14ac:dyDescent="0.3">
      <c r="A47420" t="s">
        <v>94852</v>
      </c>
      <c r="B47420" t="s">
        <v>94853</v>
      </c>
      <c r="C47420" t="s">
        <v>10</v>
      </c>
      <c r="D47420" s="1">
        <v>43141.749664351853</v>
      </c>
      <c r="E47420" s="1">
        <v>43146.157858796294</v>
      </c>
      <c r="F47420" s="1">
        <v>43147.957511574074</v>
      </c>
      <c r="G47420" s="1">
        <v>43159.817673611113</v>
      </c>
      <c r="H47420" s="1">
        <v>43165</v>
      </c>
    </row>
    <row r="47421" spans="1:8" x14ac:dyDescent="0.3">
      <c r="A47421" t="s">
        <v>94854</v>
      </c>
      <c r="B47421" t="s">
        <v>94855</v>
      </c>
      <c r="C47421" t="s">
        <v>10</v>
      </c>
      <c r="D47421" s="1">
        <v>43196.464305555557</v>
      </c>
      <c r="E47421" s="1">
        <v>43197.118194444447</v>
      </c>
      <c r="F47421" s="1">
        <v>43199.825416666667</v>
      </c>
      <c r="G47421" s="1">
        <v>43208.820833333331</v>
      </c>
      <c r="H47421" s="1">
        <v>43220</v>
      </c>
    </row>
    <row r="47422" spans="1:8" x14ac:dyDescent="0.3">
      <c r="A47422" t="s">
        <v>94856</v>
      </c>
      <c r="B47422" t="s">
        <v>94857</v>
      </c>
      <c r="C47422" t="s">
        <v>10</v>
      </c>
      <c r="D47422" s="1">
        <v>43240.538668981484</v>
      </c>
      <c r="E47422" s="1">
        <v>43240.54896990741</v>
      </c>
      <c r="F47422" s="1">
        <v>43241.664583333331</v>
      </c>
      <c r="G47422" s="1">
        <v>43242.675567129627</v>
      </c>
      <c r="H47422" s="1">
        <v>43252</v>
      </c>
    </row>
    <row r="47423" spans="1:8" x14ac:dyDescent="0.3">
      <c r="A47423" t="s">
        <v>94858</v>
      </c>
      <c r="B47423" t="s">
        <v>94859</v>
      </c>
      <c r="C47423" t="s">
        <v>10</v>
      </c>
      <c r="D47423" s="1">
        <v>43082.614942129629</v>
      </c>
      <c r="E47423" s="1">
        <v>43082.622939814813</v>
      </c>
      <c r="F47423" s="1">
        <v>43084.744479166664</v>
      </c>
      <c r="G47423" s="1">
        <v>43116.85665509259</v>
      </c>
      <c r="H47423" s="1">
        <v>43132</v>
      </c>
    </row>
    <row r="47424" spans="1:8" x14ac:dyDescent="0.3">
      <c r="A47424" t="s">
        <v>94860</v>
      </c>
      <c r="B47424" t="s">
        <v>94861</v>
      </c>
      <c r="C47424" t="s">
        <v>10</v>
      </c>
      <c r="D47424" s="1">
        <v>43025.64943287037</v>
      </c>
      <c r="E47424" s="1">
        <v>43025.659386574072</v>
      </c>
      <c r="F47424" s="1">
        <v>43032.80128472222</v>
      </c>
      <c r="G47424" s="1">
        <v>43046.591956018521</v>
      </c>
      <c r="H47424" s="1">
        <v>43047</v>
      </c>
    </row>
    <row r="47425" spans="1:8" x14ac:dyDescent="0.3">
      <c r="A47425" t="s">
        <v>94862</v>
      </c>
      <c r="B47425" t="s">
        <v>94863</v>
      </c>
      <c r="C47425" t="s">
        <v>10</v>
      </c>
      <c r="D47425" s="1">
        <v>43176.737303240741</v>
      </c>
      <c r="E47425" s="1">
        <v>43176.748032407406</v>
      </c>
      <c r="F47425" s="1">
        <v>43179.192164351851</v>
      </c>
      <c r="G47425" s="1">
        <v>43180.577175925922</v>
      </c>
      <c r="H47425" s="1">
        <v>43203</v>
      </c>
    </row>
    <row r="47426" spans="1:8" x14ac:dyDescent="0.3">
      <c r="A47426" t="s">
        <v>94864</v>
      </c>
      <c r="B47426" t="s">
        <v>94865</v>
      </c>
      <c r="C47426" t="s">
        <v>100</v>
      </c>
      <c r="D47426" s="1">
        <v>43316.943518518521</v>
      </c>
      <c r="E47426" s="1">
        <v>43317.937638888892</v>
      </c>
      <c r="F47426" s="1">
        <v>43318.61041666667</v>
      </c>
      <c r="G47426" s="1"/>
      <c r="H47426" s="1">
        <v>43325</v>
      </c>
    </row>
    <row r="47427" spans="1:8" x14ac:dyDescent="0.3">
      <c r="A47427" t="s">
        <v>94866</v>
      </c>
      <c r="B47427" t="s">
        <v>94867</v>
      </c>
      <c r="C47427" t="s">
        <v>10</v>
      </c>
      <c r="D47427" s="1">
        <v>43322.627430555556</v>
      </c>
      <c r="E47427" s="1">
        <v>43322.642094907409</v>
      </c>
      <c r="F47427" s="1">
        <v>43325.609027777777</v>
      </c>
      <c r="G47427" s="1">
        <v>43333.603275462963</v>
      </c>
      <c r="H47427" s="1">
        <v>43335</v>
      </c>
    </row>
    <row r="47428" spans="1:8" x14ac:dyDescent="0.3">
      <c r="A47428" t="s">
        <v>94868</v>
      </c>
      <c r="B47428" t="s">
        <v>94869</v>
      </c>
      <c r="C47428" t="s">
        <v>10</v>
      </c>
      <c r="D47428" s="1">
        <v>43044.656875000001</v>
      </c>
      <c r="E47428" s="1">
        <v>43044.663437499999</v>
      </c>
      <c r="F47428" s="1">
        <v>43046.647152777776</v>
      </c>
      <c r="G47428" s="1">
        <v>43048.619884259257</v>
      </c>
      <c r="H47428" s="1">
        <v>43056</v>
      </c>
    </row>
    <row r="47429" spans="1:8" x14ac:dyDescent="0.3">
      <c r="A47429" t="s">
        <v>94870</v>
      </c>
      <c r="B47429" t="s">
        <v>94871</v>
      </c>
      <c r="C47429" t="s">
        <v>10</v>
      </c>
      <c r="D47429" s="1">
        <v>42930.607939814814</v>
      </c>
      <c r="E47429" s="1">
        <v>42931.61346064815</v>
      </c>
      <c r="F47429" s="1">
        <v>42935.692002314812</v>
      </c>
      <c r="G47429" s="1">
        <v>42942.027604166666</v>
      </c>
      <c r="H47429" s="1">
        <v>42956</v>
      </c>
    </row>
    <row r="47430" spans="1:8" x14ac:dyDescent="0.3">
      <c r="A47430" t="s">
        <v>94872</v>
      </c>
      <c r="B47430" t="s">
        <v>94873</v>
      </c>
      <c r="C47430" t="s">
        <v>23</v>
      </c>
      <c r="D47430" s="1">
        <v>43208.716944444444</v>
      </c>
      <c r="E47430" s="1">
        <v>43208.748796296299</v>
      </c>
      <c r="F47430" s="1"/>
      <c r="G47430" s="1"/>
      <c r="H47430" s="1">
        <v>43224</v>
      </c>
    </row>
    <row r="47431" spans="1:8" x14ac:dyDescent="0.3">
      <c r="A47431" t="s">
        <v>94874</v>
      </c>
      <c r="B47431" t="s">
        <v>94875</v>
      </c>
      <c r="C47431" t="s">
        <v>10</v>
      </c>
      <c r="D47431" s="1">
        <v>43017.33289351852</v>
      </c>
      <c r="E47431" s="1">
        <v>43017.345729166664</v>
      </c>
      <c r="F47431" s="1">
        <v>43018.715601851851</v>
      </c>
      <c r="G47431" s="1">
        <v>43024.993263888886</v>
      </c>
      <c r="H47431" s="1">
        <v>43047</v>
      </c>
    </row>
    <row r="47432" spans="1:8" x14ac:dyDescent="0.3">
      <c r="A47432" t="s">
        <v>94876</v>
      </c>
      <c r="B47432" t="s">
        <v>94877</v>
      </c>
      <c r="C47432" t="s">
        <v>10</v>
      </c>
      <c r="D47432" s="1">
        <v>43222.853703703702</v>
      </c>
      <c r="E47432" s="1">
        <v>43222.870740740742</v>
      </c>
      <c r="F47432" s="1">
        <v>43223.63958333333</v>
      </c>
      <c r="G47432" s="1">
        <v>43227.81726851852</v>
      </c>
      <c r="H47432" s="1">
        <v>43230</v>
      </c>
    </row>
    <row r="47433" spans="1:8" x14ac:dyDescent="0.3">
      <c r="A47433" t="s">
        <v>94878</v>
      </c>
      <c r="B47433" t="s">
        <v>94879</v>
      </c>
      <c r="C47433" t="s">
        <v>10</v>
      </c>
      <c r="D47433" s="1">
        <v>43159.86378472222</v>
      </c>
      <c r="E47433" s="1">
        <v>43159.872199074074</v>
      </c>
      <c r="F47433" s="1">
        <v>43160.823425925926</v>
      </c>
      <c r="G47433" s="1">
        <v>43164.818564814814</v>
      </c>
      <c r="H47433" s="1">
        <v>43180</v>
      </c>
    </row>
    <row r="47434" spans="1:8" x14ac:dyDescent="0.3">
      <c r="A47434" t="s">
        <v>94880</v>
      </c>
      <c r="B47434" t="s">
        <v>94881</v>
      </c>
      <c r="C47434" t="s">
        <v>10</v>
      </c>
      <c r="D47434" s="1">
        <v>43318.560682870368</v>
      </c>
      <c r="E47434" s="1">
        <v>43318.56621527778</v>
      </c>
      <c r="F47434" s="1">
        <v>43320.613888888889</v>
      </c>
      <c r="G47434" s="1">
        <v>43328.598067129627</v>
      </c>
      <c r="H47434" s="1">
        <v>43332</v>
      </c>
    </row>
    <row r="47435" spans="1:8" x14ac:dyDescent="0.3">
      <c r="A47435" t="s">
        <v>94882</v>
      </c>
      <c r="B47435" t="s">
        <v>94883</v>
      </c>
      <c r="C47435" t="s">
        <v>10</v>
      </c>
      <c r="D47435" s="1">
        <v>43154.567939814813</v>
      </c>
      <c r="E47435" s="1">
        <v>43154.576828703706</v>
      </c>
      <c r="F47435" s="1">
        <v>43158.034016203703</v>
      </c>
      <c r="G47435" s="1">
        <v>43159.704826388886</v>
      </c>
      <c r="H47435" s="1">
        <v>43171</v>
      </c>
    </row>
    <row r="47436" spans="1:8" x14ac:dyDescent="0.3">
      <c r="A47436" t="s">
        <v>94884</v>
      </c>
      <c r="B47436" t="s">
        <v>94885</v>
      </c>
      <c r="C47436" t="s">
        <v>100</v>
      </c>
      <c r="D47436" s="1">
        <v>42874.479722222219</v>
      </c>
      <c r="E47436" s="1">
        <v>42874.48814814815</v>
      </c>
      <c r="F47436" s="1">
        <v>42874.541273148148</v>
      </c>
      <c r="G47436" s="1"/>
      <c r="H47436" s="1">
        <v>42900</v>
      </c>
    </row>
    <row r="47437" spans="1:8" x14ac:dyDescent="0.3">
      <c r="A47437" t="s">
        <v>94886</v>
      </c>
      <c r="B47437" t="s">
        <v>94887</v>
      </c>
      <c r="C47437" t="s">
        <v>10</v>
      </c>
      <c r="D47437" s="1">
        <v>43149.078020833331</v>
      </c>
      <c r="E47437" s="1">
        <v>43149.646145833336</v>
      </c>
      <c r="F47437" s="1">
        <v>43151.762604166666</v>
      </c>
      <c r="G47437" s="1">
        <v>43178.781215277777</v>
      </c>
      <c r="H47437" s="1">
        <v>43173</v>
      </c>
    </row>
    <row r="47438" spans="1:8" x14ac:dyDescent="0.3">
      <c r="A47438" t="s">
        <v>94888</v>
      </c>
      <c r="B47438" t="s">
        <v>94889</v>
      </c>
      <c r="C47438" t="s">
        <v>10</v>
      </c>
      <c r="D47438" s="1">
        <v>43235.786585648151</v>
      </c>
      <c r="E47438" s="1">
        <v>43235.800451388888</v>
      </c>
      <c r="F47438" s="1">
        <v>43238.584027777775</v>
      </c>
      <c r="G47438" s="1">
        <v>43241.692361111112</v>
      </c>
      <c r="H47438" s="1">
        <v>43245</v>
      </c>
    </row>
    <row r="47439" spans="1:8" x14ac:dyDescent="0.3">
      <c r="A47439" t="s">
        <v>94890</v>
      </c>
      <c r="B47439" t="s">
        <v>94891</v>
      </c>
      <c r="C47439" t="s">
        <v>10</v>
      </c>
      <c r="D47439" s="1">
        <v>43048.518275462964</v>
      </c>
      <c r="E47439" s="1">
        <v>43048.524699074071</v>
      </c>
      <c r="F47439" s="1">
        <v>43049.83866898148</v>
      </c>
      <c r="G47439" s="1">
        <v>43055.838750000003</v>
      </c>
      <c r="H47439" s="1">
        <v>43063</v>
      </c>
    </row>
    <row r="47440" spans="1:8" x14ac:dyDescent="0.3">
      <c r="A47440" t="s">
        <v>94892</v>
      </c>
      <c r="B47440" t="s">
        <v>94893</v>
      </c>
      <c r="C47440" t="s">
        <v>10</v>
      </c>
      <c r="D47440" s="1">
        <v>43195.932974537034</v>
      </c>
      <c r="E47440" s="1">
        <v>43195.941134259258</v>
      </c>
      <c r="F47440" s="1">
        <v>43200.064444444448</v>
      </c>
      <c r="G47440" s="1">
        <v>43220.837118055555</v>
      </c>
      <c r="H47440" s="1">
        <v>43228</v>
      </c>
    </row>
    <row r="47441" spans="1:8" x14ac:dyDescent="0.3">
      <c r="A47441" t="s">
        <v>94894</v>
      </c>
      <c r="B47441" t="s">
        <v>94895</v>
      </c>
      <c r="C47441" t="s">
        <v>10</v>
      </c>
      <c r="D47441" s="1">
        <v>43063.911805555559</v>
      </c>
      <c r="E47441" s="1">
        <v>43064.063692129632</v>
      </c>
      <c r="F47441" s="1">
        <v>43070.012511574074</v>
      </c>
      <c r="G47441" s="1">
        <v>43074.881192129629</v>
      </c>
      <c r="H47441" s="1">
        <v>43083</v>
      </c>
    </row>
    <row r="47442" spans="1:8" x14ac:dyDescent="0.3">
      <c r="A47442" t="s">
        <v>94896</v>
      </c>
      <c r="B47442" t="s">
        <v>94897</v>
      </c>
      <c r="C47442" t="s">
        <v>10</v>
      </c>
      <c r="D47442" s="1">
        <v>43137.584907407407</v>
      </c>
      <c r="E47442" s="1">
        <v>43137.663715277777</v>
      </c>
      <c r="F47442" s="1">
        <v>43139.513506944444</v>
      </c>
      <c r="G47442" s="1">
        <v>43140.803368055553</v>
      </c>
      <c r="H47442" s="1">
        <v>43153</v>
      </c>
    </row>
    <row r="47443" spans="1:8" x14ac:dyDescent="0.3">
      <c r="A47443" t="s">
        <v>94898</v>
      </c>
      <c r="B47443" t="s">
        <v>94899</v>
      </c>
      <c r="C47443" t="s">
        <v>10</v>
      </c>
      <c r="D47443" s="1">
        <v>43072.457743055558</v>
      </c>
      <c r="E47443" s="1">
        <v>43072.508287037039</v>
      </c>
      <c r="F47443" s="1">
        <v>43074.953148148146</v>
      </c>
      <c r="G47443" s="1">
        <v>43087.655370370368</v>
      </c>
      <c r="H47443" s="1">
        <v>43096</v>
      </c>
    </row>
    <row r="47444" spans="1:8" x14ac:dyDescent="0.3">
      <c r="A47444" t="s">
        <v>94900</v>
      </c>
      <c r="B47444" t="s">
        <v>94901</v>
      </c>
      <c r="C47444" t="s">
        <v>10</v>
      </c>
      <c r="D47444" s="1">
        <v>43302.857812499999</v>
      </c>
      <c r="E47444" s="1">
        <v>43302.864687499998</v>
      </c>
      <c r="F47444" s="1">
        <v>43304.584722222222</v>
      </c>
      <c r="G47444" s="1">
        <v>43323.848437499997</v>
      </c>
      <c r="H47444" s="1">
        <v>43325</v>
      </c>
    </row>
    <row r="47445" spans="1:8" x14ac:dyDescent="0.3">
      <c r="A47445" t="s">
        <v>94902</v>
      </c>
      <c r="B47445" t="s">
        <v>94903</v>
      </c>
      <c r="C47445" t="s">
        <v>10</v>
      </c>
      <c r="D47445" s="1">
        <v>43228.826608796298</v>
      </c>
      <c r="E47445" s="1">
        <v>43230.178067129629</v>
      </c>
      <c r="F47445" s="1">
        <v>43234.627083333333</v>
      </c>
      <c r="G47445" s="1">
        <v>43239.51153935185</v>
      </c>
      <c r="H47445" s="1">
        <v>43238</v>
      </c>
    </row>
    <row r="47446" spans="1:8" x14ac:dyDescent="0.3">
      <c r="A47446" t="s">
        <v>94904</v>
      </c>
      <c r="B47446" t="s">
        <v>94905</v>
      </c>
      <c r="C47446" t="s">
        <v>10</v>
      </c>
      <c r="D47446" s="1">
        <v>43108.91747685185</v>
      </c>
      <c r="E47446" s="1">
        <v>43110.439143518517</v>
      </c>
      <c r="F47446" s="1">
        <v>43113.107673611114</v>
      </c>
      <c r="G47446" s="1">
        <v>43130.536944444444</v>
      </c>
      <c r="H47446" s="1">
        <v>43136</v>
      </c>
    </row>
    <row r="47447" spans="1:8" x14ac:dyDescent="0.3">
      <c r="A47447" t="s">
        <v>94906</v>
      </c>
      <c r="B47447" t="s">
        <v>94907</v>
      </c>
      <c r="C47447" t="s">
        <v>10</v>
      </c>
      <c r="D47447" s="1">
        <v>43240.914537037039</v>
      </c>
      <c r="E47447" s="1">
        <v>43242.385092592594</v>
      </c>
      <c r="F47447" s="1">
        <v>43242.621527777781</v>
      </c>
      <c r="G47447" s="1">
        <v>43243.518483796295</v>
      </c>
      <c r="H47447" s="1">
        <v>43250</v>
      </c>
    </row>
    <row r="47448" spans="1:8" x14ac:dyDescent="0.3">
      <c r="A47448" t="s">
        <v>94908</v>
      </c>
      <c r="B47448" t="s">
        <v>94909</v>
      </c>
      <c r="C47448" t="s">
        <v>10</v>
      </c>
      <c r="D47448" s="1">
        <v>43255.740891203706</v>
      </c>
      <c r="E47448" s="1">
        <v>43255.746736111112</v>
      </c>
      <c r="F47448" s="1">
        <v>43262.599305555559</v>
      </c>
      <c r="G47448" s="1">
        <v>43269.645520833335</v>
      </c>
      <c r="H47448" s="1">
        <v>43312</v>
      </c>
    </row>
    <row r="47449" spans="1:8" x14ac:dyDescent="0.3">
      <c r="A47449" t="s">
        <v>94910</v>
      </c>
      <c r="B47449" t="s">
        <v>94911</v>
      </c>
      <c r="C47449" t="s">
        <v>10</v>
      </c>
      <c r="D47449" s="1">
        <v>42822.664618055554</v>
      </c>
      <c r="E47449" s="1">
        <v>42822.743171296293</v>
      </c>
      <c r="F47449" s="1">
        <v>42823.637071759258</v>
      </c>
      <c r="G47449" s="1">
        <v>42837.312303240738</v>
      </c>
      <c r="H47449" s="1">
        <v>42844</v>
      </c>
    </row>
    <row r="47450" spans="1:8" x14ac:dyDescent="0.3">
      <c r="A47450" t="s">
        <v>94912</v>
      </c>
      <c r="B47450" t="s">
        <v>94913</v>
      </c>
      <c r="C47450" t="s">
        <v>10</v>
      </c>
      <c r="D47450" s="1">
        <v>43111.826145833336</v>
      </c>
      <c r="E47450" s="1">
        <v>43111.832187499997</v>
      </c>
      <c r="F47450" s="1">
        <v>43115.700057870374</v>
      </c>
      <c r="G47450" s="1">
        <v>43116.504641203705</v>
      </c>
      <c r="H47450" s="1">
        <v>43130</v>
      </c>
    </row>
    <row r="47451" spans="1:8" x14ac:dyDescent="0.3">
      <c r="A47451" t="s">
        <v>94914</v>
      </c>
      <c r="B47451" t="s">
        <v>94915</v>
      </c>
      <c r="C47451" t="s">
        <v>10</v>
      </c>
      <c r="D47451" s="1">
        <v>43221.632719907408</v>
      </c>
      <c r="E47451" s="1">
        <v>43221.649363425924</v>
      </c>
      <c r="F47451" s="1">
        <v>43222.331944444442</v>
      </c>
      <c r="G47451" s="1">
        <v>43223.926817129628</v>
      </c>
      <c r="H47451" s="1">
        <v>43236</v>
      </c>
    </row>
    <row r="47452" spans="1:8" x14ac:dyDescent="0.3">
      <c r="A47452" t="s">
        <v>94916</v>
      </c>
      <c r="B47452" t="s">
        <v>94917</v>
      </c>
      <c r="C47452" t="s">
        <v>10</v>
      </c>
      <c r="D47452" s="1">
        <v>43250.73777777778</v>
      </c>
      <c r="E47452" s="1">
        <v>43250.748692129629</v>
      </c>
      <c r="F47452" s="1">
        <v>43252.554861111108</v>
      </c>
      <c r="G47452" s="1">
        <v>43262.909282407411</v>
      </c>
      <c r="H47452" s="1">
        <v>43285</v>
      </c>
    </row>
    <row r="47453" spans="1:8" x14ac:dyDescent="0.3">
      <c r="A47453" t="s">
        <v>94918</v>
      </c>
      <c r="B47453" t="s">
        <v>94919</v>
      </c>
      <c r="C47453" t="s">
        <v>10</v>
      </c>
      <c r="D47453" s="1">
        <v>43229.500879629632</v>
      </c>
      <c r="E47453" s="1">
        <v>43230.510949074072</v>
      </c>
      <c r="F47453" s="1">
        <v>43234.578472222223</v>
      </c>
      <c r="G47453" s="1">
        <v>43244.547581018516</v>
      </c>
      <c r="H47453" s="1">
        <v>43255</v>
      </c>
    </row>
    <row r="47454" spans="1:8" x14ac:dyDescent="0.3">
      <c r="A47454" t="s">
        <v>94920</v>
      </c>
      <c r="B47454" t="s">
        <v>94921</v>
      </c>
      <c r="C47454" t="s">
        <v>10</v>
      </c>
      <c r="D47454" s="1">
        <v>43162.358344907407</v>
      </c>
      <c r="E47454" s="1">
        <v>43162.368333333332</v>
      </c>
      <c r="F47454" s="1">
        <v>43167.938506944447</v>
      </c>
      <c r="G47454" s="1">
        <v>43179.97483796296</v>
      </c>
      <c r="H47454" s="1">
        <v>43187</v>
      </c>
    </row>
    <row r="47455" spans="1:8" x14ac:dyDescent="0.3">
      <c r="A47455" t="s">
        <v>94922</v>
      </c>
      <c r="B47455" t="s">
        <v>94923</v>
      </c>
      <c r="C47455" t="s">
        <v>10</v>
      </c>
      <c r="D47455" s="1">
        <v>43018.83421296296</v>
      </c>
      <c r="E47455" s="1">
        <v>43018.843344907407</v>
      </c>
      <c r="F47455" s="1">
        <v>43045.927418981482</v>
      </c>
      <c r="G47455" s="1">
        <v>43056.443738425929</v>
      </c>
      <c r="H47455" s="1">
        <v>43062</v>
      </c>
    </row>
    <row r="47456" spans="1:8" x14ac:dyDescent="0.3">
      <c r="A47456" t="s">
        <v>94924</v>
      </c>
      <c r="B47456" t="s">
        <v>94925</v>
      </c>
      <c r="C47456" t="s">
        <v>10</v>
      </c>
      <c r="D47456" s="1">
        <v>43259.413414351853</v>
      </c>
      <c r="E47456" s="1">
        <v>43259.427893518521</v>
      </c>
      <c r="F47456" s="1">
        <v>43262.640277777777</v>
      </c>
      <c r="G47456" s="1">
        <v>43264.811643518522</v>
      </c>
      <c r="H47456" s="1">
        <v>43277</v>
      </c>
    </row>
    <row r="47457" spans="1:8" x14ac:dyDescent="0.3">
      <c r="A47457" t="s">
        <v>94926</v>
      </c>
      <c r="B47457" t="s">
        <v>94927</v>
      </c>
      <c r="C47457" t="s">
        <v>10</v>
      </c>
      <c r="D47457" s="1">
        <v>42945.852175925924</v>
      </c>
      <c r="E47457" s="1">
        <v>42945.863599537035</v>
      </c>
      <c r="F47457" s="1">
        <v>42947.738611111112</v>
      </c>
      <c r="G47457" s="1">
        <v>42964.658518518518</v>
      </c>
      <c r="H47457" s="1">
        <v>42970</v>
      </c>
    </row>
    <row r="47458" spans="1:8" x14ac:dyDescent="0.3">
      <c r="A47458" t="s">
        <v>94928</v>
      </c>
      <c r="B47458" t="s">
        <v>94929</v>
      </c>
      <c r="C47458" t="s">
        <v>10</v>
      </c>
      <c r="D47458" s="1">
        <v>43103.025833333333</v>
      </c>
      <c r="E47458" s="1">
        <v>43103.034629629627</v>
      </c>
      <c r="F47458" s="1">
        <v>43108.847627314812</v>
      </c>
      <c r="G47458" s="1">
        <v>43126.815243055556</v>
      </c>
      <c r="H47458" s="1">
        <v>43140</v>
      </c>
    </row>
    <row r="47459" spans="1:8" x14ac:dyDescent="0.3">
      <c r="A47459" t="s">
        <v>94930</v>
      </c>
      <c r="B47459" t="s">
        <v>94931</v>
      </c>
      <c r="C47459" t="s">
        <v>10</v>
      </c>
      <c r="D47459" s="1">
        <v>42999.357812499999</v>
      </c>
      <c r="E47459" s="1">
        <v>42999.365023148152</v>
      </c>
      <c r="F47459" s="1">
        <v>42999.732569444444</v>
      </c>
      <c r="G47459" s="1">
        <v>43007.731261574074</v>
      </c>
      <c r="H47459" s="1">
        <v>43026</v>
      </c>
    </row>
    <row r="47460" spans="1:8" x14ac:dyDescent="0.3">
      <c r="A47460" t="s">
        <v>94932</v>
      </c>
      <c r="B47460" t="s">
        <v>94933</v>
      </c>
      <c r="C47460" t="s">
        <v>10</v>
      </c>
      <c r="D47460" s="1">
        <v>43161.455648148149</v>
      </c>
      <c r="E47460" s="1">
        <v>43161.469293981485</v>
      </c>
      <c r="F47460" s="1">
        <v>43164.92690972222</v>
      </c>
      <c r="G47460" s="1">
        <v>43185.749224537038</v>
      </c>
      <c r="H47460" s="1">
        <v>43193</v>
      </c>
    </row>
    <row r="47461" spans="1:8" x14ac:dyDescent="0.3">
      <c r="A47461" t="s">
        <v>94934</v>
      </c>
      <c r="B47461" t="s">
        <v>94935</v>
      </c>
      <c r="C47461" t="s">
        <v>10</v>
      </c>
      <c r="D47461" s="1">
        <v>43294.676666666666</v>
      </c>
      <c r="E47461" s="1">
        <v>43295.61824074074</v>
      </c>
      <c r="F47461" s="1">
        <v>43297.623611111114</v>
      </c>
      <c r="G47461" s="1">
        <v>43305.908784722225</v>
      </c>
      <c r="H47461" s="1">
        <v>43311</v>
      </c>
    </row>
    <row r="47462" spans="1:8" x14ac:dyDescent="0.3">
      <c r="A47462" t="s">
        <v>94936</v>
      </c>
      <c r="B47462" t="s">
        <v>94937</v>
      </c>
      <c r="C47462" t="s">
        <v>10</v>
      </c>
      <c r="D47462" s="1">
        <v>43145.939513888887</v>
      </c>
      <c r="E47462" s="1">
        <v>43147.60460648148</v>
      </c>
      <c r="F47462" s="1">
        <v>43146.702789351853</v>
      </c>
      <c r="G47462" s="1">
        <v>43151.794872685183</v>
      </c>
      <c r="H47462" s="1">
        <v>43174</v>
      </c>
    </row>
    <row r="47463" spans="1:8" x14ac:dyDescent="0.3">
      <c r="A47463" t="s">
        <v>94938</v>
      </c>
      <c r="B47463" t="s">
        <v>94939</v>
      </c>
      <c r="C47463" t="s">
        <v>10</v>
      </c>
      <c r="D47463" s="1">
        <v>43075.90152777778</v>
      </c>
      <c r="E47463" s="1">
        <v>43075.91170138889</v>
      </c>
      <c r="F47463" s="1">
        <v>43089.884085648147</v>
      </c>
      <c r="G47463" s="1">
        <v>43102.512997685182</v>
      </c>
      <c r="H47463" s="1">
        <v>43098</v>
      </c>
    </row>
    <row r="47464" spans="1:8" x14ac:dyDescent="0.3">
      <c r="A47464" t="s">
        <v>94940</v>
      </c>
      <c r="B47464" t="s">
        <v>94941</v>
      </c>
      <c r="C47464" t="s">
        <v>10</v>
      </c>
      <c r="D47464" s="1">
        <v>43218.855138888888</v>
      </c>
      <c r="E47464" s="1">
        <v>43219.854398148149</v>
      </c>
      <c r="F47464" s="1">
        <v>43224.62777777778</v>
      </c>
      <c r="G47464" s="1">
        <v>43245.721145833333</v>
      </c>
      <c r="H47464" s="1">
        <v>43250</v>
      </c>
    </row>
    <row r="47465" spans="1:8" x14ac:dyDescent="0.3">
      <c r="A47465" t="s">
        <v>94942</v>
      </c>
      <c r="B47465" t="s">
        <v>94943</v>
      </c>
      <c r="C47465" t="s">
        <v>10</v>
      </c>
      <c r="D47465" s="1">
        <v>43265.444340277776</v>
      </c>
      <c r="E47465" s="1">
        <v>43266.109317129631</v>
      </c>
      <c r="F47465" s="1">
        <v>43266.585416666669</v>
      </c>
      <c r="G47465" s="1">
        <v>43272.513067129628</v>
      </c>
      <c r="H47465" s="1">
        <v>43297</v>
      </c>
    </row>
    <row r="47466" spans="1:8" x14ac:dyDescent="0.3">
      <c r="A47466" t="s">
        <v>94944</v>
      </c>
      <c r="B47466" t="s">
        <v>94945</v>
      </c>
      <c r="C47466" t="s">
        <v>10</v>
      </c>
      <c r="D47466" s="1">
        <v>43316.957013888888</v>
      </c>
      <c r="E47466" s="1">
        <v>43316.965474537035</v>
      </c>
      <c r="F47466" s="1">
        <v>43321.614583333336</v>
      </c>
      <c r="G47466" s="1">
        <v>43325.914189814815</v>
      </c>
      <c r="H47466" s="1">
        <v>43327</v>
      </c>
    </row>
    <row r="47467" spans="1:8" x14ac:dyDescent="0.3">
      <c r="A47467" t="s">
        <v>94946</v>
      </c>
      <c r="B47467" t="s">
        <v>94947</v>
      </c>
      <c r="C47467" t="s">
        <v>10</v>
      </c>
      <c r="D47467" s="1">
        <v>43133.450567129628</v>
      </c>
      <c r="E47467" s="1">
        <v>43133.496898148151</v>
      </c>
      <c r="F47467" s="1">
        <v>43161.003240740742</v>
      </c>
      <c r="G47467" s="1">
        <v>43166.853449074071</v>
      </c>
      <c r="H47467" s="1">
        <v>43157</v>
      </c>
    </row>
    <row r="47468" spans="1:8" x14ac:dyDescent="0.3">
      <c r="A47468" t="s">
        <v>94948</v>
      </c>
      <c r="B47468" t="s">
        <v>94949</v>
      </c>
      <c r="C47468" t="s">
        <v>10</v>
      </c>
      <c r="D47468" s="1">
        <v>43150.562222222223</v>
      </c>
      <c r="E47468" s="1">
        <v>43150.574143518519</v>
      </c>
      <c r="F47468" s="1">
        <v>43152.82472222222</v>
      </c>
      <c r="G47468" s="1">
        <v>43172.671296296299</v>
      </c>
      <c r="H47468" s="1">
        <v>43171</v>
      </c>
    </row>
    <row r="47469" spans="1:8" x14ac:dyDescent="0.3">
      <c r="A47469" t="s">
        <v>94950</v>
      </c>
      <c r="B47469" t="s">
        <v>94951</v>
      </c>
      <c r="C47469" t="s">
        <v>10</v>
      </c>
      <c r="D47469" s="1">
        <v>43185.823159722226</v>
      </c>
      <c r="E47469" s="1">
        <v>43185.838078703702</v>
      </c>
      <c r="F47469" s="1">
        <v>43186.79650462963</v>
      </c>
      <c r="G47469" s="1">
        <v>43187.489189814813</v>
      </c>
      <c r="H47469" s="1">
        <v>43196</v>
      </c>
    </row>
    <row r="47470" spans="1:8" x14ac:dyDescent="0.3">
      <c r="A47470" t="s">
        <v>94952</v>
      </c>
      <c r="B47470" t="s">
        <v>94953</v>
      </c>
      <c r="C47470" t="s">
        <v>10</v>
      </c>
      <c r="D47470" s="1">
        <v>43172.390613425923</v>
      </c>
      <c r="E47470" s="1">
        <v>43172.396226851852</v>
      </c>
      <c r="F47470" s="1">
        <v>43174.147407407407</v>
      </c>
      <c r="G47470" s="1">
        <v>43183.753587962965</v>
      </c>
      <c r="H47470" s="1">
        <v>43196</v>
      </c>
    </row>
    <row r="47471" spans="1:8" x14ac:dyDescent="0.3">
      <c r="A47471" t="s">
        <v>94954</v>
      </c>
      <c r="B47471" t="s">
        <v>94955</v>
      </c>
      <c r="C47471" t="s">
        <v>10</v>
      </c>
      <c r="D47471" s="1">
        <v>42933.845902777779</v>
      </c>
      <c r="E47471" s="1">
        <v>42933.854409722226</v>
      </c>
      <c r="F47471" s="1">
        <v>42934.841921296298</v>
      </c>
      <c r="G47471" s="1">
        <v>42935.887546296297</v>
      </c>
      <c r="H47471" s="1">
        <v>42944</v>
      </c>
    </row>
    <row r="47472" spans="1:8" x14ac:dyDescent="0.3">
      <c r="A47472" t="s">
        <v>94956</v>
      </c>
      <c r="B47472" t="s">
        <v>94957</v>
      </c>
      <c r="C47472" t="s">
        <v>10</v>
      </c>
      <c r="D47472" s="1">
        <v>43338.202337962961</v>
      </c>
      <c r="E47472" s="1">
        <v>43338.238946759258</v>
      </c>
      <c r="F47472" s="1">
        <v>43340.636805555558</v>
      </c>
      <c r="G47472" s="1">
        <v>43342.899155092593</v>
      </c>
      <c r="H47472" s="1">
        <v>43342</v>
      </c>
    </row>
    <row r="47473" spans="1:8" x14ac:dyDescent="0.3">
      <c r="A47473" t="s">
        <v>94958</v>
      </c>
      <c r="B47473" t="s">
        <v>94959</v>
      </c>
      <c r="C47473" t="s">
        <v>10</v>
      </c>
      <c r="D47473" s="1">
        <v>43006.771168981482</v>
      </c>
      <c r="E47473" s="1">
        <v>43006.784259259257</v>
      </c>
      <c r="F47473" s="1">
        <v>43012.586412037039</v>
      </c>
      <c r="G47473" s="1">
        <v>43029.531539351854</v>
      </c>
      <c r="H47473" s="1">
        <v>43040</v>
      </c>
    </row>
    <row r="47474" spans="1:8" x14ac:dyDescent="0.3">
      <c r="A47474" t="s">
        <v>94960</v>
      </c>
      <c r="B47474" t="s">
        <v>94961</v>
      </c>
      <c r="C47474" t="s">
        <v>10</v>
      </c>
      <c r="D47474" s="1">
        <v>43219.355740740742</v>
      </c>
      <c r="E47474" s="1">
        <v>43219.368136574078</v>
      </c>
      <c r="F47474" s="1">
        <v>43220.523611111108</v>
      </c>
      <c r="G47474" s="1">
        <v>43225.742337962962</v>
      </c>
      <c r="H47474" s="1">
        <v>43244</v>
      </c>
    </row>
    <row r="47475" spans="1:8" x14ac:dyDescent="0.3">
      <c r="A47475" t="s">
        <v>94962</v>
      </c>
      <c r="B47475" t="s">
        <v>94963</v>
      </c>
      <c r="C47475" t="s">
        <v>10</v>
      </c>
      <c r="D47475" s="1">
        <v>43146.609953703701</v>
      </c>
      <c r="E47475" s="1">
        <v>43146.618402777778</v>
      </c>
      <c r="F47475" s="1">
        <v>43147.891203703701</v>
      </c>
      <c r="G47475" s="1">
        <v>43158.702199074076</v>
      </c>
      <c r="H47475" s="1">
        <v>43166</v>
      </c>
    </row>
    <row r="47476" spans="1:8" x14ac:dyDescent="0.3">
      <c r="A47476" t="s">
        <v>94964</v>
      </c>
      <c r="B47476" t="s">
        <v>94965</v>
      </c>
      <c r="C47476" t="s">
        <v>10</v>
      </c>
      <c r="D47476" s="1">
        <v>43070.401875000003</v>
      </c>
      <c r="E47476" s="1">
        <v>43070.48028935185</v>
      </c>
      <c r="F47476" s="1">
        <v>43070.992106481484</v>
      </c>
      <c r="G47476" s="1">
        <v>43097.644768518519</v>
      </c>
      <c r="H47476" s="1">
        <v>43097</v>
      </c>
    </row>
    <row r="47477" spans="1:8" x14ac:dyDescent="0.3">
      <c r="A47477" t="s">
        <v>94966</v>
      </c>
      <c r="B47477" t="s">
        <v>94967</v>
      </c>
      <c r="C47477" t="s">
        <v>10</v>
      </c>
      <c r="D47477" s="1">
        <v>43183.621215277781</v>
      </c>
      <c r="E47477" s="1">
        <v>43183.632233796299</v>
      </c>
      <c r="F47477" s="1">
        <v>43185.950624999998</v>
      </c>
      <c r="G47477" s="1">
        <v>43187.730590277781</v>
      </c>
      <c r="H47477" s="1">
        <v>43196</v>
      </c>
    </row>
    <row r="47478" spans="1:8" x14ac:dyDescent="0.3">
      <c r="A47478" t="s">
        <v>94968</v>
      </c>
      <c r="B47478" t="s">
        <v>94969</v>
      </c>
      <c r="C47478" t="s">
        <v>10</v>
      </c>
      <c r="D47478" s="1">
        <v>42784.616516203707</v>
      </c>
      <c r="E47478" s="1">
        <v>42784.626967592594</v>
      </c>
      <c r="F47478" s="1">
        <v>42789.131412037037</v>
      </c>
      <c r="G47478" s="1">
        <v>42797.464675925927</v>
      </c>
      <c r="H47478" s="1">
        <v>42821</v>
      </c>
    </row>
    <row r="47479" spans="1:8" x14ac:dyDescent="0.3">
      <c r="A47479" t="s">
        <v>94970</v>
      </c>
      <c r="B47479" t="s">
        <v>94971</v>
      </c>
      <c r="C47479" t="s">
        <v>10</v>
      </c>
      <c r="D47479" s="1">
        <v>43080.355868055558</v>
      </c>
      <c r="E47479" s="1">
        <v>43081.159490740742</v>
      </c>
      <c r="F47479" s="1">
        <v>43081.943391203706</v>
      </c>
      <c r="G47479" s="1">
        <v>43091.817233796297</v>
      </c>
      <c r="H47479" s="1">
        <v>43105</v>
      </c>
    </row>
    <row r="47480" spans="1:8" x14ac:dyDescent="0.3">
      <c r="A47480" t="s">
        <v>94972</v>
      </c>
      <c r="B47480" t="s">
        <v>94973</v>
      </c>
      <c r="C47480" t="s">
        <v>10</v>
      </c>
      <c r="D47480" s="1">
        <v>42922.658194444448</v>
      </c>
      <c r="E47480" s="1">
        <v>42924.149398148147</v>
      </c>
      <c r="F47480" s="1">
        <v>42926.827997685185</v>
      </c>
      <c r="G47480" s="1">
        <v>42934.884745370371</v>
      </c>
      <c r="H47480" s="1">
        <v>42944</v>
      </c>
    </row>
    <row r="47481" spans="1:8" x14ac:dyDescent="0.3">
      <c r="A47481" t="s">
        <v>94974</v>
      </c>
      <c r="B47481" t="s">
        <v>94975</v>
      </c>
      <c r="C47481" t="s">
        <v>10</v>
      </c>
      <c r="D47481" s="1">
        <v>43309.565405092595</v>
      </c>
      <c r="E47481" s="1">
        <v>43309.586365740739</v>
      </c>
      <c r="F47481" s="1">
        <v>43312.595833333333</v>
      </c>
      <c r="G47481" s="1">
        <v>43315.778761574074</v>
      </c>
      <c r="H47481" s="1">
        <v>43339</v>
      </c>
    </row>
    <row r="47482" spans="1:8" x14ac:dyDescent="0.3">
      <c r="A47482" t="s">
        <v>94976</v>
      </c>
      <c r="B47482" t="s">
        <v>94977</v>
      </c>
      <c r="C47482" t="s">
        <v>10</v>
      </c>
      <c r="D47482" s="1">
        <v>43024.443148148152</v>
      </c>
      <c r="E47482" s="1">
        <v>43024.451006944444</v>
      </c>
      <c r="F47482" s="1">
        <v>43027.860081018516</v>
      </c>
      <c r="G47482" s="1">
        <v>43035.794305555559</v>
      </c>
      <c r="H47482" s="1">
        <v>43045</v>
      </c>
    </row>
    <row r="47483" spans="1:8" x14ac:dyDescent="0.3">
      <c r="A47483" t="s">
        <v>94978</v>
      </c>
      <c r="B47483" t="s">
        <v>94979</v>
      </c>
      <c r="C47483" t="s">
        <v>10</v>
      </c>
      <c r="D47483" s="1">
        <v>43179.501018518517</v>
      </c>
      <c r="E47483" s="1">
        <v>43179.511006944442</v>
      </c>
      <c r="F47483" s="1">
        <v>43180.797627314816</v>
      </c>
      <c r="G47483" s="1">
        <v>43195.739942129629</v>
      </c>
      <c r="H47483" s="1">
        <v>43217</v>
      </c>
    </row>
    <row r="47484" spans="1:8" x14ac:dyDescent="0.3">
      <c r="A47484" t="s">
        <v>94980</v>
      </c>
      <c r="B47484" t="s">
        <v>94981</v>
      </c>
      <c r="C47484" t="s">
        <v>10</v>
      </c>
      <c r="D47484" s="1">
        <v>43055.576331018521</v>
      </c>
      <c r="E47484" s="1">
        <v>43055.589166666665</v>
      </c>
      <c r="F47484" s="1">
        <v>43062.770254629628</v>
      </c>
      <c r="G47484" s="1">
        <v>43080.971261574072</v>
      </c>
      <c r="H47484" s="1">
        <v>43088</v>
      </c>
    </row>
    <row r="47485" spans="1:8" x14ac:dyDescent="0.3">
      <c r="A47485" t="s">
        <v>94982</v>
      </c>
      <c r="B47485" t="s">
        <v>94983</v>
      </c>
      <c r="C47485" t="s">
        <v>10</v>
      </c>
      <c r="D47485" s="1">
        <v>43166.66474537037</v>
      </c>
      <c r="E47485" s="1">
        <v>43166.677430555559</v>
      </c>
      <c r="F47485" s="1">
        <v>43171.960289351853</v>
      </c>
      <c r="G47485" s="1">
        <v>43174.03229166667</v>
      </c>
      <c r="H47485" s="1">
        <v>43178</v>
      </c>
    </row>
    <row r="47486" spans="1:8" x14ac:dyDescent="0.3">
      <c r="A47486" t="s">
        <v>94984</v>
      </c>
      <c r="B47486" t="s">
        <v>94985</v>
      </c>
      <c r="C47486" t="s">
        <v>10</v>
      </c>
      <c r="D47486" s="1">
        <v>43151.58315972222</v>
      </c>
      <c r="E47486" s="1">
        <v>43151.590937499997</v>
      </c>
      <c r="F47486" s="1">
        <v>43152.899872685186</v>
      </c>
      <c r="G47486" s="1">
        <v>43180.915856481479</v>
      </c>
      <c r="H47486" s="1">
        <v>43178</v>
      </c>
    </row>
    <row r="47487" spans="1:8" x14ac:dyDescent="0.3">
      <c r="A47487" t="s">
        <v>94986</v>
      </c>
      <c r="B47487" t="s">
        <v>94987</v>
      </c>
      <c r="C47487" t="s">
        <v>10</v>
      </c>
      <c r="D47487" s="1">
        <v>43289.95207175926</v>
      </c>
      <c r="E47487" s="1">
        <v>43291.364768518521</v>
      </c>
      <c r="F47487" s="1">
        <v>43291.675694444442</v>
      </c>
      <c r="G47487" s="1">
        <v>43305.867175925923</v>
      </c>
      <c r="H47487" s="1">
        <v>43314</v>
      </c>
    </row>
    <row r="47488" spans="1:8" x14ac:dyDescent="0.3">
      <c r="A47488" t="s">
        <v>94988</v>
      </c>
      <c r="B47488" t="s">
        <v>94989</v>
      </c>
      <c r="C47488" t="s">
        <v>10</v>
      </c>
      <c r="D47488" s="1">
        <v>43096.727141203701</v>
      </c>
      <c r="E47488" s="1">
        <v>43096.732870370368</v>
      </c>
      <c r="F47488" s="1">
        <v>43097.933668981481</v>
      </c>
      <c r="G47488" s="1">
        <v>43105.022962962961</v>
      </c>
      <c r="H47488" s="1">
        <v>43129</v>
      </c>
    </row>
    <row r="47489" spans="1:8" x14ac:dyDescent="0.3">
      <c r="A47489" t="s">
        <v>94990</v>
      </c>
      <c r="B47489" t="s">
        <v>94991</v>
      </c>
      <c r="C47489" t="s">
        <v>10</v>
      </c>
      <c r="D47489" s="1">
        <v>42816.855891203704</v>
      </c>
      <c r="E47489" s="1">
        <v>42816.855891203704</v>
      </c>
      <c r="F47489" s="1">
        <v>42817.629444444443</v>
      </c>
      <c r="G47489" s="1">
        <v>42822.468576388892</v>
      </c>
      <c r="H47489" s="1">
        <v>42836</v>
      </c>
    </row>
    <row r="47490" spans="1:8" x14ac:dyDescent="0.3">
      <c r="A47490" t="s">
        <v>94992</v>
      </c>
      <c r="B47490" t="s">
        <v>94993</v>
      </c>
      <c r="C47490" t="s">
        <v>10</v>
      </c>
      <c r="D47490" s="1">
        <v>43113.98710648148</v>
      </c>
      <c r="E47490" s="1">
        <v>43116.149039351854</v>
      </c>
      <c r="F47490" s="1">
        <v>43117.854803240742</v>
      </c>
      <c r="G47490" s="1">
        <v>43118.705868055556</v>
      </c>
      <c r="H47490" s="1">
        <v>43132</v>
      </c>
    </row>
    <row r="47491" spans="1:8" x14ac:dyDescent="0.3">
      <c r="A47491" t="s">
        <v>94994</v>
      </c>
      <c r="B47491" t="s">
        <v>94995</v>
      </c>
      <c r="C47491" t="s">
        <v>10</v>
      </c>
      <c r="D47491" s="1">
        <v>43319.964328703703</v>
      </c>
      <c r="E47491" s="1">
        <v>43319.975891203707</v>
      </c>
      <c r="F47491" s="1">
        <v>43321.627083333333</v>
      </c>
      <c r="G47491" s="1">
        <v>43326.818657407406</v>
      </c>
      <c r="H47491" s="1">
        <v>43328</v>
      </c>
    </row>
    <row r="47492" spans="1:8" x14ac:dyDescent="0.3">
      <c r="A47492" t="s">
        <v>94996</v>
      </c>
      <c r="B47492" t="s">
        <v>94997</v>
      </c>
      <c r="C47492" t="s">
        <v>10</v>
      </c>
      <c r="D47492" s="1">
        <v>42788.117615740739</v>
      </c>
      <c r="E47492" s="1">
        <v>42788.126979166664</v>
      </c>
      <c r="F47492" s="1">
        <v>42790.585844907408</v>
      </c>
      <c r="G47492" s="1">
        <v>42797.620879629627</v>
      </c>
      <c r="H47492" s="1">
        <v>42821</v>
      </c>
    </row>
    <row r="47493" spans="1:8" x14ac:dyDescent="0.3">
      <c r="A47493" t="s">
        <v>94998</v>
      </c>
      <c r="B47493" t="s">
        <v>94999</v>
      </c>
      <c r="C47493" t="s">
        <v>10</v>
      </c>
      <c r="D47493" s="1">
        <v>42890.483935185184</v>
      </c>
      <c r="E47493" s="1">
        <v>42890.493136574078</v>
      </c>
      <c r="F47493" s="1">
        <v>42891.449143518519</v>
      </c>
      <c r="G47493" s="1">
        <v>42898.7421875</v>
      </c>
      <c r="H47493" s="1">
        <v>42916</v>
      </c>
    </row>
    <row r="47494" spans="1:8" x14ac:dyDescent="0.3">
      <c r="A47494" t="s">
        <v>95000</v>
      </c>
      <c r="B47494" t="s">
        <v>95001</v>
      </c>
      <c r="C47494" t="s">
        <v>10</v>
      </c>
      <c r="D47494" s="1">
        <v>43235.530914351853</v>
      </c>
      <c r="E47494" s="1">
        <v>43235.538460648146</v>
      </c>
      <c r="F47494" s="1">
        <v>43235.564583333333</v>
      </c>
      <c r="G47494" s="1">
        <v>43249.225648148145</v>
      </c>
      <c r="H47494" s="1">
        <v>43263</v>
      </c>
    </row>
    <row r="47495" spans="1:8" x14ac:dyDescent="0.3">
      <c r="A47495" t="s">
        <v>95002</v>
      </c>
      <c r="B47495" t="s">
        <v>95003</v>
      </c>
      <c r="C47495" t="s">
        <v>10</v>
      </c>
      <c r="D47495" s="1">
        <v>43215.784097222226</v>
      </c>
      <c r="E47495" s="1">
        <v>43215.80027777778</v>
      </c>
      <c r="F47495" s="1">
        <v>43216.397222222222</v>
      </c>
      <c r="G47495" s="1">
        <v>43224.689571759256</v>
      </c>
      <c r="H47495" s="1">
        <v>43242</v>
      </c>
    </row>
    <row r="47496" spans="1:8" x14ac:dyDescent="0.3">
      <c r="A47496" t="s">
        <v>95004</v>
      </c>
      <c r="B47496" t="s">
        <v>95005</v>
      </c>
      <c r="C47496" t="s">
        <v>10</v>
      </c>
      <c r="D47496" s="1">
        <v>43185.984791666669</v>
      </c>
      <c r="E47496" s="1">
        <v>43185.99318287037</v>
      </c>
      <c r="F47496" s="1">
        <v>43187.865960648145</v>
      </c>
      <c r="G47496" s="1">
        <v>43196.99359953704</v>
      </c>
      <c r="H47496" s="1">
        <v>43202</v>
      </c>
    </row>
    <row r="47497" spans="1:8" x14ac:dyDescent="0.3">
      <c r="A47497" t="s">
        <v>95006</v>
      </c>
      <c r="B47497" t="s">
        <v>95007</v>
      </c>
      <c r="C47497" t="s">
        <v>10</v>
      </c>
      <c r="D47497" s="1">
        <v>43073.872233796297</v>
      </c>
      <c r="E47497" s="1">
        <v>43074.354710648149</v>
      </c>
      <c r="F47497" s="1">
        <v>43075.010312500002</v>
      </c>
      <c r="G47497" s="1">
        <v>43076.860972222225</v>
      </c>
      <c r="H47497" s="1">
        <v>43089</v>
      </c>
    </row>
    <row r="47498" spans="1:8" x14ac:dyDescent="0.3">
      <c r="A47498" t="s">
        <v>95008</v>
      </c>
      <c r="B47498" t="s">
        <v>95009</v>
      </c>
      <c r="C47498" t="s">
        <v>10</v>
      </c>
      <c r="D47498" s="1">
        <v>43027.432627314818</v>
      </c>
      <c r="E47498" s="1">
        <v>43027.448645833334</v>
      </c>
      <c r="F47498" s="1">
        <v>43028.82503472222</v>
      </c>
      <c r="G47498" s="1">
        <v>43029.612442129626</v>
      </c>
      <c r="H47498" s="1">
        <v>43039</v>
      </c>
    </row>
    <row r="47499" spans="1:8" x14ac:dyDescent="0.3">
      <c r="A47499" t="s">
        <v>95010</v>
      </c>
      <c r="B47499" t="s">
        <v>95011</v>
      </c>
      <c r="C47499" t="s">
        <v>10</v>
      </c>
      <c r="D47499" s="1">
        <v>43213.758067129631</v>
      </c>
      <c r="E47499" s="1">
        <v>43214.789386574077</v>
      </c>
      <c r="F47499" s="1">
        <v>43215.611805555556</v>
      </c>
      <c r="G47499" s="1">
        <v>43231.939699074072</v>
      </c>
      <c r="H47499" s="1">
        <v>43241</v>
      </c>
    </row>
    <row r="47500" spans="1:8" x14ac:dyDescent="0.3">
      <c r="A47500" t="s">
        <v>95012</v>
      </c>
      <c r="B47500" t="s">
        <v>95013</v>
      </c>
      <c r="C47500" t="s">
        <v>10</v>
      </c>
      <c r="D47500" s="1">
        <v>43197.848622685182</v>
      </c>
      <c r="E47500" s="1">
        <v>43200.562476851854</v>
      </c>
      <c r="F47500" s="1">
        <v>43202.784560185188</v>
      </c>
      <c r="G47500" s="1">
        <v>43216.66951388889</v>
      </c>
      <c r="H47500" s="1">
        <v>43223</v>
      </c>
    </row>
    <row r="47501" spans="1:8" x14ac:dyDescent="0.3">
      <c r="A47501" t="s">
        <v>95014</v>
      </c>
      <c r="B47501" t="s">
        <v>95015</v>
      </c>
      <c r="C47501" t="s">
        <v>10</v>
      </c>
      <c r="D47501" s="1">
        <v>43101.76662037037</v>
      </c>
      <c r="E47501" s="1">
        <v>43101.772824074076</v>
      </c>
      <c r="F47501" s="1">
        <v>43104.006886574076</v>
      </c>
      <c r="G47501" s="1">
        <v>43104.516076388885</v>
      </c>
      <c r="H47501" s="1">
        <v>43118</v>
      </c>
    </row>
    <row r="47502" spans="1:8" x14ac:dyDescent="0.3">
      <c r="A47502" t="s">
        <v>95016</v>
      </c>
      <c r="B47502" t="s">
        <v>95017</v>
      </c>
      <c r="C47502" t="s">
        <v>10</v>
      </c>
      <c r="D47502" s="1">
        <v>42842.605798611112</v>
      </c>
      <c r="E47502" s="1">
        <v>42842.614930555559</v>
      </c>
      <c r="F47502" s="1">
        <v>42843.655868055554</v>
      </c>
      <c r="G47502" s="1">
        <v>42862.345486111109</v>
      </c>
      <c r="H47502" s="1">
        <v>42864</v>
      </c>
    </row>
    <row r="47503" spans="1:8" x14ac:dyDescent="0.3">
      <c r="A47503" t="s">
        <v>95018</v>
      </c>
      <c r="B47503" t="s">
        <v>95019</v>
      </c>
      <c r="C47503" t="s">
        <v>10</v>
      </c>
      <c r="D47503" s="1">
        <v>43102.719317129631</v>
      </c>
      <c r="E47503" s="1">
        <v>43102.728391203702</v>
      </c>
      <c r="F47503" s="1">
        <v>43103.829814814817</v>
      </c>
      <c r="G47503" s="1">
        <v>43129.734131944446</v>
      </c>
      <c r="H47503" s="1">
        <v>43146</v>
      </c>
    </row>
    <row r="47504" spans="1:8" x14ac:dyDescent="0.3">
      <c r="A47504" t="s">
        <v>95020</v>
      </c>
      <c r="B47504" t="s">
        <v>95021</v>
      </c>
      <c r="C47504" t="s">
        <v>10</v>
      </c>
      <c r="D47504" s="1">
        <v>43259.864999999998</v>
      </c>
      <c r="E47504" s="1">
        <v>43259.885613425926</v>
      </c>
      <c r="F47504" s="1">
        <v>43263.623611111114</v>
      </c>
      <c r="G47504" s="1">
        <v>43270.919004629628</v>
      </c>
      <c r="H47504" s="1">
        <v>43284</v>
      </c>
    </row>
    <row r="47505" spans="1:8" x14ac:dyDescent="0.3">
      <c r="A47505" t="s">
        <v>95022</v>
      </c>
      <c r="B47505" t="s">
        <v>95023</v>
      </c>
      <c r="C47505" t="s">
        <v>10</v>
      </c>
      <c r="D47505" s="1">
        <v>43220.658402777779</v>
      </c>
      <c r="E47505" s="1">
        <v>43221.090775462966</v>
      </c>
      <c r="F47505" s="1">
        <v>43222.561111111114</v>
      </c>
      <c r="G47505" s="1">
        <v>43229.862905092596</v>
      </c>
      <c r="H47505" s="1">
        <v>43250</v>
      </c>
    </row>
    <row r="47506" spans="1:8" x14ac:dyDescent="0.3">
      <c r="A47506" t="s">
        <v>95024</v>
      </c>
      <c r="B47506" t="s">
        <v>95025</v>
      </c>
      <c r="C47506" t="s">
        <v>10</v>
      </c>
      <c r="D47506" s="1">
        <v>43297.692511574074</v>
      </c>
      <c r="E47506" s="1">
        <v>43299.121793981481</v>
      </c>
      <c r="F47506" s="1">
        <v>43300.402083333334</v>
      </c>
      <c r="G47506" s="1">
        <v>43304.992106481484</v>
      </c>
      <c r="H47506" s="1">
        <v>43313</v>
      </c>
    </row>
    <row r="47507" spans="1:8" x14ac:dyDescent="0.3">
      <c r="A47507" t="s">
        <v>95026</v>
      </c>
      <c r="B47507" t="s">
        <v>95027</v>
      </c>
      <c r="C47507" t="s">
        <v>10</v>
      </c>
      <c r="D47507" s="1">
        <v>43129.807546296295</v>
      </c>
      <c r="E47507" s="1">
        <v>43130.188414351855</v>
      </c>
      <c r="F47507" s="1">
        <v>43131.547569444447</v>
      </c>
      <c r="G47507" s="1">
        <v>43146.974340277775</v>
      </c>
      <c r="H47507" s="1">
        <v>43152</v>
      </c>
    </row>
    <row r="47508" spans="1:8" x14ac:dyDescent="0.3">
      <c r="A47508" t="s">
        <v>95028</v>
      </c>
      <c r="B47508" t="s">
        <v>95029</v>
      </c>
      <c r="C47508" t="s">
        <v>10</v>
      </c>
      <c r="D47508" s="1">
        <v>42878.682986111111</v>
      </c>
      <c r="E47508" s="1">
        <v>42880.118287037039</v>
      </c>
      <c r="F47508" s="1">
        <v>42881.675439814811</v>
      </c>
      <c r="G47508" s="1">
        <v>42893.568553240744</v>
      </c>
      <c r="H47508" s="1">
        <v>42905</v>
      </c>
    </row>
    <row r="47509" spans="1:8" x14ac:dyDescent="0.3">
      <c r="A47509" t="s">
        <v>95030</v>
      </c>
      <c r="B47509" t="s">
        <v>95031</v>
      </c>
      <c r="C47509" t="s">
        <v>10</v>
      </c>
      <c r="D47509" s="1">
        <v>43194.748113425929</v>
      </c>
      <c r="E47509" s="1">
        <v>43194.757199074076</v>
      </c>
      <c r="F47509" s="1">
        <v>43195.785127314812</v>
      </c>
      <c r="G47509" s="1">
        <v>43196.728900462964</v>
      </c>
      <c r="H47509" s="1">
        <v>43209</v>
      </c>
    </row>
    <row r="47510" spans="1:8" x14ac:dyDescent="0.3">
      <c r="A47510" t="s">
        <v>95032</v>
      </c>
      <c r="B47510" t="s">
        <v>95033</v>
      </c>
      <c r="C47510" t="s">
        <v>10</v>
      </c>
      <c r="D47510" s="1">
        <v>43149.816666666666</v>
      </c>
      <c r="E47510" s="1">
        <v>43149.826689814814</v>
      </c>
      <c r="F47510" s="1">
        <v>43150.589398148149</v>
      </c>
      <c r="G47510" s="1">
        <v>43154.883148148147</v>
      </c>
      <c r="H47510" s="1">
        <v>43171</v>
      </c>
    </row>
    <row r="47511" spans="1:8" x14ac:dyDescent="0.3">
      <c r="A47511" t="s">
        <v>95034</v>
      </c>
      <c r="B47511" t="s">
        <v>95035</v>
      </c>
      <c r="C47511" t="s">
        <v>10</v>
      </c>
      <c r="D47511" s="1">
        <v>43224.888483796298</v>
      </c>
      <c r="E47511" s="1">
        <v>43228.177395833336</v>
      </c>
      <c r="F47511" s="1">
        <v>43231.311805555553</v>
      </c>
      <c r="G47511" s="1">
        <v>43236.761516203704</v>
      </c>
      <c r="H47511" s="1">
        <v>43244</v>
      </c>
    </row>
    <row r="47512" spans="1:8" x14ac:dyDescent="0.3">
      <c r="A47512" t="s">
        <v>95036</v>
      </c>
      <c r="B47512" t="s">
        <v>95037</v>
      </c>
      <c r="C47512" t="s">
        <v>10</v>
      </c>
      <c r="D47512" s="1">
        <v>43235.743854166663</v>
      </c>
      <c r="E47512" s="1">
        <v>43236.748495370368</v>
      </c>
      <c r="F47512" s="1">
        <v>43237.515972222223</v>
      </c>
      <c r="G47512" s="1">
        <v>43241.747071759259</v>
      </c>
      <c r="H47512" s="1">
        <v>43258</v>
      </c>
    </row>
    <row r="47513" spans="1:8" x14ac:dyDescent="0.3">
      <c r="A47513" t="s">
        <v>95038</v>
      </c>
      <c r="B47513" t="s">
        <v>95039</v>
      </c>
      <c r="C47513" t="s">
        <v>809</v>
      </c>
      <c r="D47513" s="1">
        <v>43316.454652777778</v>
      </c>
      <c r="E47513" s="1">
        <v>43316.461921296293</v>
      </c>
      <c r="F47513" s="1"/>
      <c r="G47513" s="1"/>
      <c r="H47513" s="1">
        <v>43325</v>
      </c>
    </row>
    <row r="47514" spans="1:8" x14ac:dyDescent="0.3">
      <c r="A47514" t="s">
        <v>95040</v>
      </c>
      <c r="B47514" t="s">
        <v>95041</v>
      </c>
      <c r="C47514" t="s">
        <v>10</v>
      </c>
      <c r="D47514" s="1">
        <v>43070.012303240743</v>
      </c>
      <c r="E47514" s="1">
        <v>43070.438287037039</v>
      </c>
      <c r="F47514" s="1">
        <v>43074.065266203703</v>
      </c>
      <c r="G47514" s="1">
        <v>43076.856747685182</v>
      </c>
      <c r="H47514" s="1">
        <v>43095</v>
      </c>
    </row>
    <row r="47515" spans="1:8" x14ac:dyDescent="0.3">
      <c r="A47515" t="s">
        <v>95042</v>
      </c>
      <c r="B47515" t="s">
        <v>95043</v>
      </c>
      <c r="C47515" t="s">
        <v>10</v>
      </c>
      <c r="D47515" s="1">
        <v>43245.462627314817</v>
      </c>
      <c r="E47515" s="1">
        <v>43246.096145833333</v>
      </c>
      <c r="F47515" s="1">
        <v>43248.588888888888</v>
      </c>
      <c r="G47515" s="1">
        <v>43259.008460648147</v>
      </c>
      <c r="H47515" s="1">
        <v>43277</v>
      </c>
    </row>
    <row r="47516" spans="1:8" x14ac:dyDescent="0.3">
      <c r="A47516" t="s">
        <v>95044</v>
      </c>
      <c r="B47516" t="s">
        <v>95045</v>
      </c>
      <c r="C47516" t="s">
        <v>10</v>
      </c>
      <c r="D47516" s="1">
        <v>42774.61241898148</v>
      </c>
      <c r="E47516" s="1">
        <v>42776.113356481481</v>
      </c>
      <c r="F47516" s="1">
        <v>42776.401342592595</v>
      </c>
      <c r="G47516" s="1">
        <v>42786.571273148147</v>
      </c>
      <c r="H47516" s="1">
        <v>42821</v>
      </c>
    </row>
    <row r="47517" spans="1:8" x14ac:dyDescent="0.3">
      <c r="A47517" t="s">
        <v>95046</v>
      </c>
      <c r="B47517" t="s">
        <v>95047</v>
      </c>
      <c r="C47517" t="s">
        <v>10</v>
      </c>
      <c r="D47517" s="1">
        <v>43300.388009259259</v>
      </c>
      <c r="E47517" s="1">
        <v>43301.191111111111</v>
      </c>
      <c r="F47517" s="1">
        <v>43301.567361111112</v>
      </c>
      <c r="G47517" s="1">
        <v>43304.720810185187</v>
      </c>
      <c r="H47517" s="1">
        <v>43311</v>
      </c>
    </row>
    <row r="47518" spans="1:8" x14ac:dyDescent="0.3">
      <c r="A47518" t="s">
        <v>95048</v>
      </c>
      <c r="B47518" t="s">
        <v>95049</v>
      </c>
      <c r="C47518" t="s">
        <v>10</v>
      </c>
      <c r="D47518" s="1">
        <v>43315.48945601852</v>
      </c>
      <c r="E47518" s="1">
        <v>43315.513958333337</v>
      </c>
      <c r="F47518" s="1">
        <v>43319.65902777778</v>
      </c>
      <c r="G47518" s="1">
        <v>43329.855451388888</v>
      </c>
      <c r="H47518" s="1">
        <v>43334</v>
      </c>
    </row>
    <row r="47519" spans="1:8" x14ac:dyDescent="0.3">
      <c r="A47519" t="s">
        <v>95050</v>
      </c>
      <c r="B47519" t="s">
        <v>95051</v>
      </c>
      <c r="C47519" t="s">
        <v>10</v>
      </c>
      <c r="D47519" s="1">
        <v>42821.416435185187</v>
      </c>
      <c r="E47519" s="1">
        <v>42821.42392361111</v>
      </c>
      <c r="F47519" s="1">
        <v>42822.523912037039</v>
      </c>
      <c r="G47519" s="1">
        <v>42829.615891203706</v>
      </c>
      <c r="H47519" s="1">
        <v>42843</v>
      </c>
    </row>
    <row r="47520" spans="1:8" x14ac:dyDescent="0.3">
      <c r="A47520" t="s">
        <v>95052</v>
      </c>
      <c r="B47520" t="s">
        <v>95053</v>
      </c>
      <c r="C47520" t="s">
        <v>10</v>
      </c>
      <c r="D47520" s="1">
        <v>42913.659548611111</v>
      </c>
      <c r="E47520" s="1">
        <v>42913.670543981483</v>
      </c>
      <c r="F47520" s="1">
        <v>42914.493148148147</v>
      </c>
      <c r="G47520" s="1">
        <v>42919.563946759263</v>
      </c>
      <c r="H47520" s="1">
        <v>42937</v>
      </c>
    </row>
    <row r="47521" spans="1:8" x14ac:dyDescent="0.3">
      <c r="A47521" t="s">
        <v>95054</v>
      </c>
      <c r="B47521" t="s">
        <v>95055</v>
      </c>
      <c r="C47521" t="s">
        <v>10</v>
      </c>
      <c r="D47521" s="1">
        <v>42933.923217592594</v>
      </c>
      <c r="E47521" s="1">
        <v>42933.93310185185</v>
      </c>
      <c r="F47521" s="1">
        <v>42934.544722222221</v>
      </c>
      <c r="G47521" s="1">
        <v>42951.839780092596</v>
      </c>
      <c r="H47521" s="1">
        <v>42963</v>
      </c>
    </row>
    <row r="47522" spans="1:8" x14ac:dyDescent="0.3">
      <c r="A47522" t="s">
        <v>95056</v>
      </c>
      <c r="B47522" t="s">
        <v>95057</v>
      </c>
      <c r="C47522" t="s">
        <v>10</v>
      </c>
      <c r="D47522" s="1">
        <v>42934.388067129628</v>
      </c>
      <c r="E47522" s="1">
        <v>42935.16375</v>
      </c>
      <c r="F47522" s="1">
        <v>42937.526261574072</v>
      </c>
      <c r="G47522" s="1">
        <v>42947.769317129627</v>
      </c>
      <c r="H47522" s="1">
        <v>42956</v>
      </c>
    </row>
    <row r="47523" spans="1:8" x14ac:dyDescent="0.3">
      <c r="A47523" t="s">
        <v>95058</v>
      </c>
      <c r="B47523" t="s">
        <v>95059</v>
      </c>
      <c r="C47523" t="s">
        <v>10</v>
      </c>
      <c r="D47523" s="1">
        <v>42853.686840277776</v>
      </c>
      <c r="E47523" s="1">
        <v>42853.69635416667</v>
      </c>
      <c r="F47523" s="1">
        <v>42858.643287037034</v>
      </c>
      <c r="G47523" s="1">
        <v>42865.545266203706</v>
      </c>
      <c r="H47523" s="1">
        <v>42881</v>
      </c>
    </row>
    <row r="47524" spans="1:8" x14ac:dyDescent="0.3">
      <c r="A47524" t="s">
        <v>95060</v>
      </c>
      <c r="B47524" t="s">
        <v>95061</v>
      </c>
      <c r="C47524" t="s">
        <v>10</v>
      </c>
      <c r="D47524" s="1">
        <v>43185.530173611114</v>
      </c>
      <c r="E47524" s="1">
        <v>43186.173842592594</v>
      </c>
      <c r="F47524" s="1">
        <v>43186.765173611115</v>
      </c>
      <c r="G47524" s="1">
        <v>43193.952743055554</v>
      </c>
      <c r="H47524" s="1">
        <v>43220</v>
      </c>
    </row>
    <row r="47525" spans="1:8" x14ac:dyDescent="0.3">
      <c r="A47525" t="s">
        <v>95062</v>
      </c>
      <c r="B47525" t="s">
        <v>95063</v>
      </c>
      <c r="C47525" t="s">
        <v>10</v>
      </c>
      <c r="D47525" s="1">
        <v>43205.810983796298</v>
      </c>
      <c r="E47525" s="1">
        <v>43205.826782407406</v>
      </c>
      <c r="F47525" s="1">
        <v>43207.528946759259</v>
      </c>
      <c r="G47525" s="1">
        <v>43210.924930555557</v>
      </c>
      <c r="H47525" s="1">
        <v>43229</v>
      </c>
    </row>
    <row r="47526" spans="1:8" x14ac:dyDescent="0.3">
      <c r="A47526" t="s">
        <v>95064</v>
      </c>
      <c r="B47526" t="s">
        <v>95065</v>
      </c>
      <c r="C47526" t="s">
        <v>10</v>
      </c>
      <c r="D47526" s="1">
        <v>43229.353506944448</v>
      </c>
      <c r="E47526" s="1">
        <v>43231.132465277777</v>
      </c>
      <c r="F47526" s="1">
        <v>43231.611805555556</v>
      </c>
      <c r="G47526" s="1">
        <v>43241.72824074074</v>
      </c>
      <c r="H47526" s="1">
        <v>43255</v>
      </c>
    </row>
    <row r="47527" spans="1:8" x14ac:dyDescent="0.3">
      <c r="A47527" t="s">
        <v>95066</v>
      </c>
      <c r="B47527" t="s">
        <v>95067</v>
      </c>
      <c r="C47527" t="s">
        <v>10</v>
      </c>
      <c r="D47527" s="1">
        <v>43299.454386574071</v>
      </c>
      <c r="E47527" s="1">
        <v>43299.462048611109</v>
      </c>
      <c r="F47527" s="1">
        <v>43301.490972222222</v>
      </c>
      <c r="G47527" s="1">
        <v>43306.907384259262</v>
      </c>
      <c r="H47527" s="1">
        <v>43315</v>
      </c>
    </row>
    <row r="47528" spans="1:8" x14ac:dyDescent="0.3">
      <c r="A47528" t="s">
        <v>95068</v>
      </c>
      <c r="B47528" t="s">
        <v>95069</v>
      </c>
      <c r="C47528" t="s">
        <v>10</v>
      </c>
      <c r="D47528" s="1">
        <v>43209.611134259256</v>
      </c>
      <c r="E47528" s="1">
        <v>43209.622916666667</v>
      </c>
      <c r="F47528" s="1">
        <v>43210.901782407411</v>
      </c>
      <c r="G47528" s="1">
        <v>43215.853206018517</v>
      </c>
      <c r="H47528" s="1">
        <v>43234</v>
      </c>
    </row>
    <row r="47529" spans="1:8" x14ac:dyDescent="0.3">
      <c r="A47529" t="s">
        <v>95070</v>
      </c>
      <c r="B47529" t="s">
        <v>95071</v>
      </c>
      <c r="C47529" t="s">
        <v>10</v>
      </c>
      <c r="D47529" s="1">
        <v>43325.638993055552</v>
      </c>
      <c r="E47529" s="1">
        <v>43327.135682870372</v>
      </c>
      <c r="F47529" s="1">
        <v>43327.607638888891</v>
      </c>
      <c r="G47529" s="1">
        <v>43334.064479166664</v>
      </c>
      <c r="H47529" s="1">
        <v>43343</v>
      </c>
    </row>
    <row r="47530" spans="1:8" x14ac:dyDescent="0.3">
      <c r="A47530" t="s">
        <v>95072</v>
      </c>
      <c r="B47530" t="s">
        <v>95073</v>
      </c>
      <c r="C47530" t="s">
        <v>10</v>
      </c>
      <c r="D47530" s="1">
        <v>43191.833240740743</v>
      </c>
      <c r="E47530" s="1">
        <v>43191.840497685182</v>
      </c>
      <c r="F47530" s="1">
        <v>43192.654780092591</v>
      </c>
      <c r="G47530" s="1">
        <v>43193.734432870369</v>
      </c>
      <c r="H47530" s="1">
        <v>43216</v>
      </c>
    </row>
    <row r="47531" spans="1:8" x14ac:dyDescent="0.3">
      <c r="A47531" t="s">
        <v>95074</v>
      </c>
      <c r="B47531" t="s">
        <v>95075</v>
      </c>
      <c r="C47531" t="s">
        <v>10</v>
      </c>
      <c r="D47531" s="1">
        <v>43026.853449074071</v>
      </c>
      <c r="E47531" s="1">
        <v>43026.864548611113</v>
      </c>
      <c r="F47531" s="1">
        <v>43027.758576388886</v>
      </c>
      <c r="G47531" s="1">
        <v>43040.845601851855</v>
      </c>
      <c r="H47531" s="1">
        <v>43055</v>
      </c>
    </row>
    <row r="47532" spans="1:8" x14ac:dyDescent="0.3">
      <c r="A47532" t="s">
        <v>95076</v>
      </c>
      <c r="B47532" t="s">
        <v>95077</v>
      </c>
      <c r="C47532" t="s">
        <v>10</v>
      </c>
      <c r="D47532" s="1">
        <v>43202.340914351851</v>
      </c>
      <c r="E47532" s="1">
        <v>43203.552233796298</v>
      </c>
      <c r="F47532" s="1">
        <v>43208.839155092595</v>
      </c>
      <c r="G47532" s="1">
        <v>43217.128900462965</v>
      </c>
      <c r="H47532" s="1">
        <v>43231</v>
      </c>
    </row>
    <row r="47533" spans="1:8" x14ac:dyDescent="0.3">
      <c r="A47533" t="s">
        <v>95078</v>
      </c>
      <c r="B47533" t="s">
        <v>95079</v>
      </c>
      <c r="C47533" t="s">
        <v>10</v>
      </c>
      <c r="D47533" s="1">
        <v>42893.82240740741</v>
      </c>
      <c r="E47533" s="1">
        <v>42893.834780092591</v>
      </c>
      <c r="F47533" s="1">
        <v>42894.632881944446</v>
      </c>
      <c r="G47533" s="1">
        <v>42909.434502314813</v>
      </c>
      <c r="H47533" s="1">
        <v>42916</v>
      </c>
    </row>
    <row r="47534" spans="1:8" x14ac:dyDescent="0.3">
      <c r="A47534" t="s">
        <v>95080</v>
      </c>
      <c r="B47534" t="s">
        <v>95081</v>
      </c>
      <c r="C47534" t="s">
        <v>10</v>
      </c>
      <c r="D47534" s="1">
        <v>43145.459270833337</v>
      </c>
      <c r="E47534" s="1">
        <v>43145.469085648147</v>
      </c>
      <c r="F47534" s="1">
        <v>43145.985069444447</v>
      </c>
      <c r="G47534" s="1">
        <v>43157.79414351852</v>
      </c>
      <c r="H47534" s="1">
        <v>43167</v>
      </c>
    </row>
    <row r="47535" spans="1:8" x14ac:dyDescent="0.3">
      <c r="A47535" t="s">
        <v>95082</v>
      </c>
      <c r="B47535" t="s">
        <v>95083</v>
      </c>
      <c r="C47535" t="s">
        <v>10</v>
      </c>
      <c r="D47535" s="1">
        <v>43280.449479166666</v>
      </c>
      <c r="E47535" s="1">
        <v>43280.455023148148</v>
      </c>
      <c r="F47535" s="1">
        <v>43280.607638888891</v>
      </c>
      <c r="G47535" s="1">
        <v>43286.734351851854</v>
      </c>
      <c r="H47535" s="1">
        <v>43312</v>
      </c>
    </row>
    <row r="47536" spans="1:8" x14ac:dyDescent="0.3">
      <c r="A47536" t="s">
        <v>95084</v>
      </c>
      <c r="B47536" t="s">
        <v>95085</v>
      </c>
      <c r="C47536" t="s">
        <v>10</v>
      </c>
      <c r="D47536" s="1">
        <v>43259.48605324074</v>
      </c>
      <c r="E47536" s="1">
        <v>43259.496435185189</v>
      </c>
      <c r="F47536" s="1">
        <v>43259.597222222219</v>
      </c>
      <c r="G47536" s="1">
        <v>43264.737870370373</v>
      </c>
      <c r="H47536" s="1">
        <v>43280</v>
      </c>
    </row>
    <row r="47537" spans="1:8" x14ac:dyDescent="0.3">
      <c r="A47537" t="s">
        <v>95086</v>
      </c>
      <c r="B47537" t="s">
        <v>95087</v>
      </c>
      <c r="C47537" t="s">
        <v>10</v>
      </c>
      <c r="D47537" s="1">
        <v>42972.586331018516</v>
      </c>
      <c r="E47537" s="1">
        <v>42972.594004629631</v>
      </c>
      <c r="F47537" s="1">
        <v>42975.858969907407</v>
      </c>
      <c r="G47537" s="1">
        <v>42978.742222222223</v>
      </c>
      <c r="H47537" s="1">
        <v>42997</v>
      </c>
    </row>
    <row r="47538" spans="1:8" x14ac:dyDescent="0.3">
      <c r="A47538" t="s">
        <v>95088</v>
      </c>
      <c r="B47538" t="s">
        <v>95089</v>
      </c>
      <c r="C47538" t="s">
        <v>10</v>
      </c>
      <c r="D47538" s="1">
        <v>42920.072418981479</v>
      </c>
      <c r="E47538" s="1">
        <v>42920.080034722225</v>
      </c>
      <c r="F47538" s="1">
        <v>42921.567986111113</v>
      </c>
      <c r="G47538" s="1">
        <v>42933.712094907409</v>
      </c>
      <c r="H47538" s="1">
        <v>42942</v>
      </c>
    </row>
    <row r="47539" spans="1:8" x14ac:dyDescent="0.3">
      <c r="A47539" t="s">
        <v>95090</v>
      </c>
      <c r="B47539" t="s">
        <v>95091</v>
      </c>
      <c r="C47539" t="s">
        <v>100</v>
      </c>
      <c r="D47539" s="1">
        <v>42842.0390162037</v>
      </c>
      <c r="E47539" s="1">
        <v>42842.045335648145</v>
      </c>
      <c r="F47539" s="1">
        <v>42842.477997685186</v>
      </c>
      <c r="G47539" s="1"/>
      <c r="H47539" s="1">
        <v>42867</v>
      </c>
    </row>
    <row r="47540" spans="1:8" x14ac:dyDescent="0.3">
      <c r="A47540" t="s">
        <v>95092</v>
      </c>
      <c r="B47540" t="s">
        <v>95093</v>
      </c>
      <c r="C47540" t="s">
        <v>10</v>
      </c>
      <c r="D47540" s="1">
        <v>42994.889432870368</v>
      </c>
      <c r="E47540" s="1">
        <v>42994.899745370371</v>
      </c>
      <c r="F47540" s="1">
        <v>42997.81894675926</v>
      </c>
      <c r="G47540" s="1">
        <v>43001.006898148145</v>
      </c>
      <c r="H47540" s="1">
        <v>43014</v>
      </c>
    </row>
    <row r="47541" spans="1:8" x14ac:dyDescent="0.3">
      <c r="A47541" t="s">
        <v>95094</v>
      </c>
      <c r="B47541" t="s">
        <v>95095</v>
      </c>
      <c r="C47541" t="s">
        <v>10</v>
      </c>
      <c r="D47541" s="1">
        <v>43131.403229166666</v>
      </c>
      <c r="E47541" s="1">
        <v>43131.575266203705</v>
      </c>
      <c r="F47541" s="1">
        <v>43133.067870370367</v>
      </c>
      <c r="G47541" s="1">
        <v>43152.059039351851</v>
      </c>
      <c r="H47541" s="1">
        <v>43164</v>
      </c>
    </row>
    <row r="47542" spans="1:8" x14ac:dyDescent="0.3">
      <c r="A47542" t="s">
        <v>95096</v>
      </c>
      <c r="B47542" t="s">
        <v>95097</v>
      </c>
      <c r="C47542" t="s">
        <v>10</v>
      </c>
      <c r="D47542" s="1">
        <v>43119.998136574075</v>
      </c>
      <c r="E47542" s="1">
        <v>43120.046932870369</v>
      </c>
      <c r="F47542" s="1">
        <v>43123.011689814812</v>
      </c>
      <c r="G47542" s="1">
        <v>43130.971886574072</v>
      </c>
      <c r="H47542" s="1">
        <v>43147</v>
      </c>
    </row>
    <row r="47543" spans="1:8" x14ac:dyDescent="0.3">
      <c r="A47543" t="s">
        <v>95098</v>
      </c>
      <c r="B47543" t="s">
        <v>95099</v>
      </c>
      <c r="C47543" t="s">
        <v>10</v>
      </c>
      <c r="D47543" s="1">
        <v>43295.697418981479</v>
      </c>
      <c r="E47543" s="1">
        <v>43295.712013888886</v>
      </c>
      <c r="F47543" s="1">
        <v>43298.730555555558</v>
      </c>
      <c r="G47543" s="1">
        <v>43304.637557870374</v>
      </c>
      <c r="H47543" s="1">
        <v>43315</v>
      </c>
    </row>
    <row r="47544" spans="1:8" x14ac:dyDescent="0.3">
      <c r="A47544" t="s">
        <v>95100</v>
      </c>
      <c r="B47544" t="s">
        <v>95101</v>
      </c>
      <c r="C47544" t="s">
        <v>10</v>
      </c>
      <c r="D47544" s="1">
        <v>43262.407824074071</v>
      </c>
      <c r="E47544" s="1">
        <v>43262.428680555553</v>
      </c>
      <c r="F47544" s="1">
        <v>43262.590277777781</v>
      </c>
      <c r="G47544" s="1">
        <v>43269.741481481484</v>
      </c>
      <c r="H47544" s="1">
        <v>43285</v>
      </c>
    </row>
    <row r="47545" spans="1:8" x14ac:dyDescent="0.3">
      <c r="A47545" t="s">
        <v>95102</v>
      </c>
      <c r="B47545" t="s">
        <v>95103</v>
      </c>
      <c r="C47545" t="s">
        <v>10</v>
      </c>
      <c r="D47545" s="1">
        <v>42755.502812500003</v>
      </c>
      <c r="E47545" s="1">
        <v>42755.510682870372</v>
      </c>
      <c r="F47545" s="1">
        <v>42758.512152777781</v>
      </c>
      <c r="G47545" s="1">
        <v>42765.599756944444</v>
      </c>
      <c r="H47545" s="1">
        <v>42782</v>
      </c>
    </row>
    <row r="47546" spans="1:8" x14ac:dyDescent="0.3">
      <c r="A47546" t="s">
        <v>95104</v>
      </c>
      <c r="B47546" t="s">
        <v>95105</v>
      </c>
      <c r="C47546" t="s">
        <v>10</v>
      </c>
      <c r="D47546" s="1">
        <v>43303.512187499997</v>
      </c>
      <c r="E47546" s="1">
        <v>43304.480254629627</v>
      </c>
      <c r="F47546" s="1">
        <v>43304.612500000003</v>
      </c>
      <c r="G47546" s="1">
        <v>43307.533576388887</v>
      </c>
      <c r="H47546" s="1">
        <v>43319</v>
      </c>
    </row>
    <row r="47547" spans="1:8" x14ac:dyDescent="0.3">
      <c r="A47547" t="s">
        <v>95106</v>
      </c>
      <c r="B47547" t="s">
        <v>95107</v>
      </c>
      <c r="C47547" t="s">
        <v>10</v>
      </c>
      <c r="D47547" s="1">
        <v>43152.654965277776</v>
      </c>
      <c r="E47547" s="1">
        <v>43153.4690625</v>
      </c>
      <c r="F47547" s="1">
        <v>43157.996249999997</v>
      </c>
      <c r="G47547" s="1">
        <v>43179.595648148148</v>
      </c>
      <c r="H47547" s="1">
        <v>43174</v>
      </c>
    </row>
    <row r="47548" spans="1:8" x14ac:dyDescent="0.3">
      <c r="A47548" t="s">
        <v>95108</v>
      </c>
      <c r="B47548" t="s">
        <v>95109</v>
      </c>
      <c r="C47548" t="s">
        <v>10</v>
      </c>
      <c r="D47548" s="1">
        <v>42906.551041666666</v>
      </c>
      <c r="E47548" s="1">
        <v>42906.559305555558</v>
      </c>
      <c r="F47548" s="1">
        <v>42906.596990740742</v>
      </c>
      <c r="G47548" s="1">
        <v>42908.663923611108</v>
      </c>
      <c r="H47548" s="1">
        <v>42919</v>
      </c>
    </row>
    <row r="47549" spans="1:8" x14ac:dyDescent="0.3">
      <c r="A47549" t="s">
        <v>95110</v>
      </c>
      <c r="B47549" t="s">
        <v>95111</v>
      </c>
      <c r="C47549" t="s">
        <v>100</v>
      </c>
      <c r="D47549" s="1">
        <v>42899.651273148149</v>
      </c>
      <c r="E47549" s="1">
        <v>42899.670451388891</v>
      </c>
      <c r="F47549" s="1">
        <v>42913.370347222219</v>
      </c>
      <c r="G47549" s="1"/>
      <c r="H47549" s="1">
        <v>42942</v>
      </c>
    </row>
    <row r="47550" spans="1:8" x14ac:dyDescent="0.3">
      <c r="A47550" t="s">
        <v>95112</v>
      </c>
      <c r="B47550" t="s">
        <v>95113</v>
      </c>
      <c r="C47550" t="s">
        <v>100</v>
      </c>
      <c r="D47550" s="1">
        <v>43325.867013888892</v>
      </c>
      <c r="E47550" s="1">
        <v>43325.878020833334</v>
      </c>
      <c r="F47550" s="1">
        <v>43329.5625</v>
      </c>
      <c r="G47550" s="1"/>
      <c r="H47550" s="1">
        <v>43339</v>
      </c>
    </row>
    <row r="47551" spans="1:8" x14ac:dyDescent="0.3">
      <c r="A47551" t="s">
        <v>95114</v>
      </c>
      <c r="B47551" t="s">
        <v>95115</v>
      </c>
      <c r="C47551" t="s">
        <v>10</v>
      </c>
      <c r="D47551" s="1">
        <v>43227.616516203707</v>
      </c>
      <c r="E47551" s="1">
        <v>43227.703530092593</v>
      </c>
      <c r="F47551" s="1">
        <v>43229.490972222222</v>
      </c>
      <c r="G47551" s="1">
        <v>43234.993819444448</v>
      </c>
      <c r="H47551" s="1">
        <v>43243</v>
      </c>
    </row>
    <row r="47552" spans="1:8" x14ac:dyDescent="0.3">
      <c r="A47552" t="s">
        <v>95116</v>
      </c>
      <c r="B47552" t="s">
        <v>95117</v>
      </c>
      <c r="C47552" t="s">
        <v>10</v>
      </c>
      <c r="D47552" s="1">
        <v>43065.427499999998</v>
      </c>
      <c r="E47552" s="1">
        <v>43067.151817129627</v>
      </c>
      <c r="F47552" s="1">
        <v>43074.913807870369</v>
      </c>
      <c r="G47552" s="1">
        <v>43080.671331018515</v>
      </c>
      <c r="H47552" s="1">
        <v>43084</v>
      </c>
    </row>
    <row r="47553" spans="1:8" x14ac:dyDescent="0.3">
      <c r="A47553" t="s">
        <v>95118</v>
      </c>
      <c r="B47553" t="s">
        <v>95119</v>
      </c>
      <c r="C47553" t="s">
        <v>10</v>
      </c>
      <c r="D47553" s="1">
        <v>43068.551631944443</v>
      </c>
      <c r="E47553" s="1">
        <v>43068.567384259259</v>
      </c>
      <c r="F47553" s="1">
        <v>43070.77380787037</v>
      </c>
      <c r="G47553" s="1">
        <v>43072.52611111111</v>
      </c>
      <c r="H47553" s="1">
        <v>43084</v>
      </c>
    </row>
    <row r="47554" spans="1:8" x14ac:dyDescent="0.3">
      <c r="A47554" t="s">
        <v>95120</v>
      </c>
      <c r="B47554" t="s">
        <v>95121</v>
      </c>
      <c r="C47554" t="s">
        <v>546</v>
      </c>
      <c r="D47554" s="1">
        <v>42648.75472222222</v>
      </c>
      <c r="E47554" s="1">
        <v>42836.637245370373</v>
      </c>
      <c r="F47554" s="1"/>
      <c r="G47554" s="1"/>
      <c r="H47554" s="1">
        <v>42691</v>
      </c>
    </row>
    <row r="47555" spans="1:8" x14ac:dyDescent="0.3">
      <c r="A47555" t="s">
        <v>95122</v>
      </c>
      <c r="B47555" t="s">
        <v>95123</v>
      </c>
      <c r="C47555" t="s">
        <v>10</v>
      </c>
      <c r="D47555" s="1">
        <v>43236.724606481483</v>
      </c>
      <c r="E47555" s="1">
        <v>43238.330648148149</v>
      </c>
      <c r="F47555" s="1">
        <v>43238.629861111112</v>
      </c>
      <c r="G47555" s="1">
        <v>43242.009467592594</v>
      </c>
      <c r="H47555" s="1">
        <v>43256</v>
      </c>
    </row>
    <row r="47556" spans="1:8" x14ac:dyDescent="0.3">
      <c r="A47556" t="s">
        <v>95124</v>
      </c>
      <c r="B47556" t="s">
        <v>95125</v>
      </c>
      <c r="C47556" t="s">
        <v>10</v>
      </c>
      <c r="D47556" s="1">
        <v>42959.795185185183</v>
      </c>
      <c r="E47556" s="1">
        <v>42959.807974537034</v>
      </c>
      <c r="F47556" s="1">
        <v>42961.641400462962</v>
      </c>
      <c r="G47556" s="1">
        <v>42968.593032407407</v>
      </c>
      <c r="H47556" s="1">
        <v>42986</v>
      </c>
    </row>
    <row r="47557" spans="1:8" x14ac:dyDescent="0.3">
      <c r="A47557" t="s">
        <v>95126</v>
      </c>
      <c r="B47557" t="s">
        <v>95127</v>
      </c>
      <c r="C47557" t="s">
        <v>10</v>
      </c>
      <c r="D47557" s="1">
        <v>43136.812048611115</v>
      </c>
      <c r="E47557" s="1">
        <v>43137.230393518519</v>
      </c>
      <c r="F47557" s="1">
        <v>43138.973923611113</v>
      </c>
      <c r="G47557" s="1">
        <v>43157.637118055558</v>
      </c>
      <c r="H47557" s="1">
        <v>43165</v>
      </c>
    </row>
    <row r="47558" spans="1:8" x14ac:dyDescent="0.3">
      <c r="A47558" t="s">
        <v>95128</v>
      </c>
      <c r="B47558" t="s">
        <v>95129</v>
      </c>
      <c r="C47558" t="s">
        <v>10</v>
      </c>
      <c r="D47558" s="1">
        <v>43234.688391203701</v>
      </c>
      <c r="E47558" s="1">
        <v>43234.7034375</v>
      </c>
      <c r="F47558" s="1">
        <v>43237.632638888892</v>
      </c>
      <c r="G47558" s="1">
        <v>43256.003587962965</v>
      </c>
      <c r="H47558" s="1">
        <v>43256</v>
      </c>
    </row>
    <row r="47559" spans="1:8" x14ac:dyDescent="0.3">
      <c r="A47559" t="s">
        <v>95130</v>
      </c>
      <c r="B47559" t="s">
        <v>95131</v>
      </c>
      <c r="C47559" t="s">
        <v>10</v>
      </c>
      <c r="D47559" s="1">
        <v>43333.483599537038</v>
      </c>
      <c r="E47559" s="1">
        <v>43333.493692129632</v>
      </c>
      <c r="F47559" s="1">
        <v>43340.715277777781</v>
      </c>
      <c r="G47559" s="1">
        <v>43341.565659722219</v>
      </c>
      <c r="H47559" s="1">
        <v>43342</v>
      </c>
    </row>
    <row r="47560" spans="1:8" x14ac:dyDescent="0.3">
      <c r="A47560" t="s">
        <v>95132</v>
      </c>
      <c r="B47560" t="s">
        <v>95133</v>
      </c>
      <c r="C47560" t="s">
        <v>10</v>
      </c>
      <c r="D47560" s="1">
        <v>43331.540532407409</v>
      </c>
      <c r="E47560" s="1">
        <v>43332.492893518516</v>
      </c>
      <c r="F47560" s="1">
        <v>43339.482638888891</v>
      </c>
      <c r="G47560" s="1">
        <v>43341.736712962964</v>
      </c>
      <c r="H47560" s="1">
        <v>43353</v>
      </c>
    </row>
    <row r="47561" spans="1:8" x14ac:dyDescent="0.3">
      <c r="A47561" t="s">
        <v>95134</v>
      </c>
      <c r="B47561" t="s">
        <v>95135</v>
      </c>
      <c r="C47561" t="s">
        <v>10</v>
      </c>
      <c r="D47561" s="1">
        <v>43068.912939814814</v>
      </c>
      <c r="E47561" s="1">
        <v>43070.839988425927</v>
      </c>
      <c r="F47561" s="1">
        <v>43075.811423611114</v>
      </c>
      <c r="G47561" s="1">
        <v>43091.772881944446</v>
      </c>
      <c r="H47561" s="1">
        <v>43090</v>
      </c>
    </row>
    <row r="47562" spans="1:8" x14ac:dyDescent="0.3">
      <c r="A47562" t="s">
        <v>95136</v>
      </c>
      <c r="B47562" t="s">
        <v>95137</v>
      </c>
      <c r="C47562" t="s">
        <v>10</v>
      </c>
      <c r="D47562" s="1">
        <v>43173.568761574075</v>
      </c>
      <c r="E47562" s="1">
        <v>43173.580277777779</v>
      </c>
      <c r="F47562" s="1">
        <v>43179.00199074074</v>
      </c>
      <c r="G47562" s="1">
        <v>43181.7421875</v>
      </c>
      <c r="H47562" s="1">
        <v>43209</v>
      </c>
    </row>
    <row r="47563" spans="1:8" x14ac:dyDescent="0.3">
      <c r="A47563" t="s">
        <v>95138</v>
      </c>
      <c r="B47563" t="s">
        <v>95139</v>
      </c>
      <c r="C47563" t="s">
        <v>10</v>
      </c>
      <c r="D47563" s="1">
        <v>43327.426620370374</v>
      </c>
      <c r="E47563" s="1">
        <v>43329.146597222221</v>
      </c>
      <c r="F47563" s="1">
        <v>43329.55972222222</v>
      </c>
      <c r="G47563" s="1">
        <v>43342.789201388892</v>
      </c>
      <c r="H47563" s="1">
        <v>43355</v>
      </c>
    </row>
    <row r="47564" spans="1:8" x14ac:dyDescent="0.3">
      <c r="A47564" t="s">
        <v>95140</v>
      </c>
      <c r="B47564" t="s">
        <v>95141</v>
      </c>
      <c r="C47564" t="s">
        <v>10</v>
      </c>
      <c r="D47564" s="1">
        <v>43193.298877314817</v>
      </c>
      <c r="E47564" s="1">
        <v>43193.311296296299</v>
      </c>
      <c r="F47564" s="1">
        <v>43194.743807870371</v>
      </c>
      <c r="G47564" s="1">
        <v>43202.816365740742</v>
      </c>
      <c r="H47564" s="1">
        <v>43209</v>
      </c>
    </row>
    <row r="47565" spans="1:8" x14ac:dyDescent="0.3">
      <c r="A47565" t="s">
        <v>95142</v>
      </c>
      <c r="B47565" t="s">
        <v>95143</v>
      </c>
      <c r="C47565" t="s">
        <v>10</v>
      </c>
      <c r="D47565" s="1">
        <v>43098.512916666667</v>
      </c>
      <c r="E47565" s="1">
        <v>43098.521874999999</v>
      </c>
      <c r="F47565" s="1">
        <v>43102.881504629629</v>
      </c>
      <c r="G47565" s="1">
        <v>43109.481493055559</v>
      </c>
      <c r="H47565" s="1">
        <v>43130</v>
      </c>
    </row>
    <row r="47566" spans="1:8" x14ac:dyDescent="0.3">
      <c r="A47566" t="s">
        <v>95144</v>
      </c>
      <c r="B47566" t="s">
        <v>95145</v>
      </c>
      <c r="C47566" t="s">
        <v>10</v>
      </c>
      <c r="D47566" s="1">
        <v>42839.828032407408</v>
      </c>
      <c r="E47566" s="1">
        <v>42839.836909722224</v>
      </c>
      <c r="F47566" s="1">
        <v>42842.360405092593</v>
      </c>
      <c r="G47566" s="1">
        <v>42845.867511574077</v>
      </c>
      <c r="H47566" s="1">
        <v>42863</v>
      </c>
    </row>
    <row r="47567" spans="1:8" x14ac:dyDescent="0.3">
      <c r="A47567" t="s">
        <v>95146</v>
      </c>
      <c r="B47567" t="s">
        <v>95147</v>
      </c>
      <c r="C47567" t="s">
        <v>10</v>
      </c>
      <c r="D47567" s="1">
        <v>43171.528541666667</v>
      </c>
      <c r="E47567" s="1">
        <v>43171.535115740742</v>
      </c>
      <c r="F47567" s="1">
        <v>43173.774236111109</v>
      </c>
      <c r="G47567" s="1">
        <v>43182.651956018519</v>
      </c>
      <c r="H47567" s="1">
        <v>43195</v>
      </c>
    </row>
    <row r="47568" spans="1:8" x14ac:dyDescent="0.3">
      <c r="A47568" t="s">
        <v>95148</v>
      </c>
      <c r="B47568" t="s">
        <v>95149</v>
      </c>
      <c r="C47568" t="s">
        <v>10</v>
      </c>
      <c r="D47568" s="1">
        <v>42982.444652777776</v>
      </c>
      <c r="E47568" s="1">
        <v>42982.451516203706</v>
      </c>
      <c r="F47568" s="1">
        <v>42983.786874999998</v>
      </c>
      <c r="G47568" s="1">
        <v>42993.551990740743</v>
      </c>
      <c r="H47568" s="1">
        <v>43006</v>
      </c>
    </row>
    <row r="47569" spans="1:8" x14ac:dyDescent="0.3">
      <c r="A47569" t="s">
        <v>95150</v>
      </c>
      <c r="B47569" t="s">
        <v>95151</v>
      </c>
      <c r="C47569" t="s">
        <v>10</v>
      </c>
      <c r="D47569" s="1">
        <v>42820.986759259256</v>
      </c>
      <c r="E47569" s="1">
        <v>42820.993252314816</v>
      </c>
      <c r="F47569" s="1">
        <v>42821.573055555556</v>
      </c>
      <c r="G47569" s="1">
        <v>42824.633831018517</v>
      </c>
      <c r="H47569" s="1">
        <v>42850</v>
      </c>
    </row>
    <row r="47570" spans="1:8" x14ac:dyDescent="0.3">
      <c r="A47570" t="s">
        <v>95152</v>
      </c>
      <c r="B47570" t="s">
        <v>95153</v>
      </c>
      <c r="C47570" t="s">
        <v>10</v>
      </c>
      <c r="D47570" s="1">
        <v>43275.834513888891</v>
      </c>
      <c r="E47570" s="1">
        <v>43277.234351851854</v>
      </c>
      <c r="F47570" s="1">
        <v>43277.697222222225</v>
      </c>
      <c r="G47570" s="1">
        <v>43279.806921296295</v>
      </c>
      <c r="H47570" s="1">
        <v>43299</v>
      </c>
    </row>
    <row r="47571" spans="1:8" x14ac:dyDescent="0.3">
      <c r="A47571" t="s">
        <v>95154</v>
      </c>
      <c r="B47571" t="s">
        <v>95155</v>
      </c>
      <c r="C47571" t="s">
        <v>10</v>
      </c>
      <c r="D47571" s="1">
        <v>43164.470011574071</v>
      </c>
      <c r="E47571" s="1">
        <v>43164.500300925924</v>
      </c>
      <c r="F47571" s="1">
        <v>43166.912893518522</v>
      </c>
      <c r="G47571" s="1">
        <v>43181.050694444442</v>
      </c>
      <c r="H47571" s="1">
        <v>43185</v>
      </c>
    </row>
    <row r="47572" spans="1:8" x14ac:dyDescent="0.3">
      <c r="A47572" t="s">
        <v>95156</v>
      </c>
      <c r="B47572" t="s">
        <v>95157</v>
      </c>
      <c r="C47572" t="s">
        <v>10</v>
      </c>
      <c r="D47572" s="1">
        <v>42948.764768518522</v>
      </c>
      <c r="E47572" s="1">
        <v>42948.792048611111</v>
      </c>
      <c r="F47572" s="1">
        <v>42950.882604166669</v>
      </c>
      <c r="G47572" s="1">
        <v>42958.908182870371</v>
      </c>
      <c r="H47572" s="1">
        <v>42983</v>
      </c>
    </row>
    <row r="47573" spans="1:8" x14ac:dyDescent="0.3">
      <c r="A47573" t="s">
        <v>95158</v>
      </c>
      <c r="B47573" t="s">
        <v>95159</v>
      </c>
      <c r="C47573" t="s">
        <v>10</v>
      </c>
      <c r="D47573" s="1">
        <v>43238.69159722222</v>
      </c>
      <c r="E47573" s="1">
        <v>43238.707175925927</v>
      </c>
      <c r="F47573" s="1">
        <v>43241.213194444441</v>
      </c>
      <c r="G47573" s="1">
        <v>43257.733854166669</v>
      </c>
      <c r="H47573" s="1">
        <v>43264</v>
      </c>
    </row>
    <row r="47574" spans="1:8" x14ac:dyDescent="0.3">
      <c r="A47574" t="s">
        <v>95160</v>
      </c>
      <c r="B47574" t="s">
        <v>95161</v>
      </c>
      <c r="C47574" t="s">
        <v>10</v>
      </c>
      <c r="D47574" s="1">
        <v>43032.417129629626</v>
      </c>
      <c r="E47574" s="1">
        <v>43033.088472222225</v>
      </c>
      <c r="F47574" s="1">
        <v>43040.985300925924</v>
      </c>
      <c r="G47574" s="1">
        <v>43050.478437500002</v>
      </c>
      <c r="H47574" s="1">
        <v>43066</v>
      </c>
    </row>
    <row r="47575" spans="1:8" x14ac:dyDescent="0.3">
      <c r="A47575" t="s">
        <v>95162</v>
      </c>
      <c r="B47575" t="s">
        <v>95163</v>
      </c>
      <c r="C47575" t="s">
        <v>10</v>
      </c>
      <c r="D47575" s="1">
        <v>43180.623078703706</v>
      </c>
      <c r="E47575" s="1">
        <v>43181.621863425928</v>
      </c>
      <c r="F47575" s="1">
        <v>43182.80537037037</v>
      </c>
      <c r="G47575" s="1">
        <v>43185.835856481484</v>
      </c>
      <c r="H47575" s="1">
        <v>43193</v>
      </c>
    </row>
    <row r="47576" spans="1:8" x14ac:dyDescent="0.3">
      <c r="A47576" t="s">
        <v>95164</v>
      </c>
      <c r="B47576" t="s">
        <v>95165</v>
      </c>
      <c r="C47576" t="s">
        <v>10</v>
      </c>
      <c r="D47576" s="1">
        <v>43325.749594907407</v>
      </c>
      <c r="E47576" s="1">
        <v>43325.760520833333</v>
      </c>
      <c r="F47576" s="1">
        <v>43326.539583333331</v>
      </c>
      <c r="G47576" s="1">
        <v>43328.77003472222</v>
      </c>
      <c r="H47576" s="1">
        <v>43335</v>
      </c>
    </row>
    <row r="47577" spans="1:8" x14ac:dyDescent="0.3">
      <c r="A47577" t="s">
        <v>95166</v>
      </c>
      <c r="B47577" t="s">
        <v>95167</v>
      </c>
      <c r="C47577" t="s">
        <v>10</v>
      </c>
      <c r="D47577" s="1">
        <v>43130.40283564815</v>
      </c>
      <c r="E47577" s="1">
        <v>43132.133229166669</v>
      </c>
      <c r="F47577" s="1">
        <v>43138.936759259261</v>
      </c>
      <c r="G47577" s="1">
        <v>43150.788784722223</v>
      </c>
      <c r="H47577" s="1">
        <v>43153</v>
      </c>
    </row>
    <row r="47578" spans="1:8" x14ac:dyDescent="0.3">
      <c r="A47578" t="s">
        <v>95168</v>
      </c>
      <c r="B47578" t="s">
        <v>95169</v>
      </c>
      <c r="C47578" t="s">
        <v>10</v>
      </c>
      <c r="D47578" s="1">
        <v>42923.93409722222</v>
      </c>
      <c r="E47578" s="1">
        <v>42923.946759259263</v>
      </c>
      <c r="F47578" s="1">
        <v>42927.687476851854</v>
      </c>
      <c r="G47578" s="1">
        <v>42938.520451388889</v>
      </c>
      <c r="H47578" s="1">
        <v>42948</v>
      </c>
    </row>
    <row r="47579" spans="1:8" x14ac:dyDescent="0.3">
      <c r="A47579" t="s">
        <v>95170</v>
      </c>
      <c r="B47579" t="s">
        <v>95171</v>
      </c>
      <c r="C47579" t="s">
        <v>10</v>
      </c>
      <c r="D47579" s="1">
        <v>42836.825127314813</v>
      </c>
      <c r="E47579" s="1">
        <v>42836.835046296299</v>
      </c>
      <c r="F47579" s="1">
        <v>42837.431354166663</v>
      </c>
      <c r="G47579" s="1">
        <v>42853.441342592596</v>
      </c>
      <c r="H47579" s="1">
        <v>42860</v>
      </c>
    </row>
    <row r="47580" spans="1:8" x14ac:dyDescent="0.3">
      <c r="A47580" t="s">
        <v>95172</v>
      </c>
      <c r="B47580" t="s">
        <v>95173</v>
      </c>
      <c r="C47580" t="s">
        <v>10</v>
      </c>
      <c r="D47580" s="1">
        <v>42982.682789351849</v>
      </c>
      <c r="E47580" s="1">
        <v>42982.687835648147</v>
      </c>
      <c r="F47580" s="1">
        <v>42983.857627314814</v>
      </c>
      <c r="G47580" s="1">
        <v>42989.869618055556</v>
      </c>
      <c r="H47580" s="1">
        <v>43000</v>
      </c>
    </row>
    <row r="47581" spans="1:8" x14ac:dyDescent="0.3">
      <c r="A47581" t="s">
        <v>95174</v>
      </c>
      <c r="B47581" t="s">
        <v>95175</v>
      </c>
      <c r="C47581" t="s">
        <v>10</v>
      </c>
      <c r="D47581" s="1">
        <v>43250.591296296298</v>
      </c>
      <c r="E47581" s="1">
        <v>43250.605416666665</v>
      </c>
      <c r="F47581" s="1">
        <v>43250.59375</v>
      </c>
      <c r="G47581" s="1">
        <v>43254.736701388887</v>
      </c>
      <c r="H47581" s="1">
        <v>43276</v>
      </c>
    </row>
    <row r="47582" spans="1:8" x14ac:dyDescent="0.3">
      <c r="A47582" t="s">
        <v>95176</v>
      </c>
      <c r="B47582" t="s">
        <v>95177</v>
      </c>
      <c r="C47582" t="s">
        <v>10</v>
      </c>
      <c r="D47582" s="1">
        <v>43017.811076388891</v>
      </c>
      <c r="E47582" s="1">
        <v>43019.144652777781</v>
      </c>
      <c r="F47582" s="1">
        <v>43025.685208333336</v>
      </c>
      <c r="G47582" s="1">
        <v>43032.680625000001</v>
      </c>
      <c r="H47582" s="1">
        <v>43049</v>
      </c>
    </row>
    <row r="47583" spans="1:8" x14ac:dyDescent="0.3">
      <c r="A47583" t="s">
        <v>95178</v>
      </c>
      <c r="B47583" t="s">
        <v>95179</v>
      </c>
      <c r="C47583" t="s">
        <v>10</v>
      </c>
      <c r="D47583" s="1">
        <v>42869.97314814815</v>
      </c>
      <c r="E47583" s="1">
        <v>42869.982754629629</v>
      </c>
      <c r="F47583" s="1">
        <v>42870.888657407406</v>
      </c>
      <c r="G47583" s="1">
        <v>42873.631122685183</v>
      </c>
      <c r="H47583" s="1">
        <v>42888</v>
      </c>
    </row>
    <row r="47584" spans="1:8" x14ac:dyDescent="0.3">
      <c r="A47584" t="s">
        <v>95180</v>
      </c>
      <c r="B47584" t="s">
        <v>95181</v>
      </c>
      <c r="C47584" t="s">
        <v>10</v>
      </c>
      <c r="D47584" s="1">
        <v>43082.594340277778</v>
      </c>
      <c r="E47584" s="1">
        <v>43082.602430555555</v>
      </c>
      <c r="F47584" s="1">
        <v>43087.892256944448</v>
      </c>
      <c r="G47584" s="1">
        <v>43088.814618055556</v>
      </c>
      <c r="H47584" s="1">
        <v>43102</v>
      </c>
    </row>
    <row r="47585" spans="1:8" x14ac:dyDescent="0.3">
      <c r="A47585" t="s">
        <v>95182</v>
      </c>
      <c r="B47585" t="s">
        <v>95183</v>
      </c>
      <c r="C47585" t="s">
        <v>10</v>
      </c>
      <c r="D47585" s="1">
        <v>43132.887291666666</v>
      </c>
      <c r="E47585" s="1">
        <v>43133.121053240742</v>
      </c>
      <c r="F47585" s="1">
        <v>43145.992164351854</v>
      </c>
      <c r="G47585" s="1">
        <v>43154.541759259257</v>
      </c>
      <c r="H47585" s="1">
        <v>43161</v>
      </c>
    </row>
    <row r="47586" spans="1:8" x14ac:dyDescent="0.3">
      <c r="A47586" t="s">
        <v>95184</v>
      </c>
      <c r="B47586" t="s">
        <v>95185</v>
      </c>
      <c r="C47586" t="s">
        <v>10</v>
      </c>
      <c r="D47586" s="1">
        <v>43298.587939814817</v>
      </c>
      <c r="E47586" s="1">
        <v>43298.593981481485</v>
      </c>
      <c r="F47586" s="1">
        <v>43299.638194444444</v>
      </c>
      <c r="G47586" s="1">
        <v>43301.790625000001</v>
      </c>
      <c r="H47586" s="1">
        <v>43314</v>
      </c>
    </row>
    <row r="47587" spans="1:8" x14ac:dyDescent="0.3">
      <c r="A47587" t="s">
        <v>95186</v>
      </c>
      <c r="B47587" t="s">
        <v>95187</v>
      </c>
      <c r="C47587" t="s">
        <v>10</v>
      </c>
      <c r="D47587" s="1">
        <v>42979.849398148152</v>
      </c>
      <c r="E47587" s="1">
        <v>42982.284918981481</v>
      </c>
      <c r="F47587" s="1">
        <v>42982.922418981485</v>
      </c>
      <c r="G47587" s="1">
        <v>42986.675844907404</v>
      </c>
      <c r="H47587" s="1">
        <v>43006</v>
      </c>
    </row>
    <row r="47588" spans="1:8" x14ac:dyDescent="0.3">
      <c r="A47588" t="s">
        <v>95188</v>
      </c>
      <c r="B47588" t="s">
        <v>95189</v>
      </c>
      <c r="C47588" t="s">
        <v>10</v>
      </c>
      <c r="D47588" s="1">
        <v>43297.592870370368</v>
      </c>
      <c r="E47588" s="1">
        <v>43297.600902777776</v>
      </c>
      <c r="F47588" s="1">
        <v>43298.504166666666</v>
      </c>
      <c r="G47588" s="1">
        <v>43306.914641203701</v>
      </c>
      <c r="H47588" s="1">
        <v>43321</v>
      </c>
    </row>
    <row r="47589" spans="1:8" x14ac:dyDescent="0.3">
      <c r="A47589" t="s">
        <v>95190</v>
      </c>
      <c r="B47589" t="s">
        <v>95191</v>
      </c>
      <c r="C47589" t="s">
        <v>10</v>
      </c>
      <c r="D47589" s="1">
        <v>43327.720613425925</v>
      </c>
      <c r="E47589" s="1">
        <v>43328.14603009259</v>
      </c>
      <c r="F47589" s="1">
        <v>43329.581250000003</v>
      </c>
      <c r="G47589" s="1">
        <v>43332.774189814816</v>
      </c>
      <c r="H47589" s="1">
        <v>43336</v>
      </c>
    </row>
    <row r="47590" spans="1:8" x14ac:dyDescent="0.3">
      <c r="A47590" t="s">
        <v>95192</v>
      </c>
      <c r="B47590" t="s">
        <v>95193</v>
      </c>
      <c r="C47590" t="s">
        <v>10</v>
      </c>
      <c r="D47590" s="1">
        <v>43127.609618055554</v>
      </c>
      <c r="E47590" s="1">
        <v>43130.16</v>
      </c>
      <c r="F47590" s="1">
        <v>43130.911817129629</v>
      </c>
      <c r="G47590" s="1">
        <v>43160.842094907406</v>
      </c>
      <c r="H47590" s="1">
        <v>43160</v>
      </c>
    </row>
    <row r="47591" spans="1:8" x14ac:dyDescent="0.3">
      <c r="A47591" t="s">
        <v>95194</v>
      </c>
      <c r="B47591" t="s">
        <v>95195</v>
      </c>
      <c r="C47591" t="s">
        <v>10</v>
      </c>
      <c r="D47591" s="1">
        <v>42957.476712962962</v>
      </c>
      <c r="E47591" s="1">
        <v>42957.488865740743</v>
      </c>
      <c r="F47591" s="1">
        <v>42958.790821759256</v>
      </c>
      <c r="G47591" s="1">
        <v>42965.862164351849</v>
      </c>
      <c r="H47591" s="1">
        <v>42977</v>
      </c>
    </row>
    <row r="47592" spans="1:8" x14ac:dyDescent="0.3">
      <c r="A47592" t="s">
        <v>95196</v>
      </c>
      <c r="B47592" t="s">
        <v>95197</v>
      </c>
      <c r="C47592" t="s">
        <v>10</v>
      </c>
      <c r="D47592" s="1">
        <v>43229.723136574074</v>
      </c>
      <c r="E47592" s="1">
        <v>43231.160011574073</v>
      </c>
      <c r="F47592" s="1">
        <v>43235.678472222222</v>
      </c>
      <c r="G47592" s="1">
        <v>43242.779224537036</v>
      </c>
      <c r="H47592" s="1">
        <v>43256</v>
      </c>
    </row>
    <row r="47593" spans="1:8" x14ac:dyDescent="0.3">
      <c r="A47593" t="s">
        <v>95198</v>
      </c>
      <c r="B47593" t="s">
        <v>95199</v>
      </c>
      <c r="C47593" t="s">
        <v>10</v>
      </c>
      <c r="D47593" s="1">
        <v>43207.848240740743</v>
      </c>
      <c r="E47593" s="1">
        <v>43208.843935185185</v>
      </c>
      <c r="F47593" s="1">
        <v>43210.76525462963</v>
      </c>
      <c r="G47593" s="1">
        <v>43216.028379629628</v>
      </c>
      <c r="H47593" s="1">
        <v>43229</v>
      </c>
    </row>
    <row r="47594" spans="1:8" x14ac:dyDescent="0.3">
      <c r="A47594" t="s">
        <v>95200</v>
      </c>
      <c r="B47594" t="s">
        <v>95201</v>
      </c>
      <c r="C47594" t="s">
        <v>10</v>
      </c>
      <c r="D47594" s="1">
        <v>42933.033587962964</v>
      </c>
      <c r="E47594" s="1">
        <v>42933.044317129628</v>
      </c>
      <c r="F47594" s="1">
        <v>42934.564236111109</v>
      </c>
      <c r="G47594" s="1">
        <v>42936.821435185186</v>
      </c>
      <c r="H47594" s="1">
        <v>42956</v>
      </c>
    </row>
    <row r="47595" spans="1:8" x14ac:dyDescent="0.3">
      <c r="A47595" t="s">
        <v>95202</v>
      </c>
      <c r="B47595" t="s">
        <v>95203</v>
      </c>
      <c r="C47595" t="s">
        <v>10</v>
      </c>
      <c r="D47595" s="1">
        <v>42969.598240740743</v>
      </c>
      <c r="E47595" s="1">
        <v>42971.121817129628</v>
      </c>
      <c r="F47595" s="1">
        <v>42983.732499999998</v>
      </c>
      <c r="G47595" s="1">
        <v>42991.719560185185</v>
      </c>
      <c r="H47595" s="1">
        <v>42990</v>
      </c>
    </row>
    <row r="47596" spans="1:8" x14ac:dyDescent="0.3">
      <c r="A47596" t="s">
        <v>95204</v>
      </c>
      <c r="B47596" t="s">
        <v>95205</v>
      </c>
      <c r="C47596" t="s">
        <v>10</v>
      </c>
      <c r="D47596" s="1">
        <v>43185.844467592593</v>
      </c>
      <c r="E47596" s="1">
        <v>43185.854386574072</v>
      </c>
      <c r="F47596" s="1">
        <v>43186.786631944444</v>
      </c>
      <c r="G47596" s="1">
        <v>43192.518784722219</v>
      </c>
      <c r="H47596" s="1">
        <v>43196</v>
      </c>
    </row>
    <row r="47597" spans="1:8" x14ac:dyDescent="0.3">
      <c r="A47597" t="s">
        <v>95206</v>
      </c>
      <c r="B47597" t="s">
        <v>95207</v>
      </c>
      <c r="C47597" t="s">
        <v>10</v>
      </c>
      <c r="D47597" s="1">
        <v>43214.711076388892</v>
      </c>
      <c r="E47597" s="1">
        <v>43215.160810185182</v>
      </c>
      <c r="F47597" s="1">
        <v>43216.659722222219</v>
      </c>
      <c r="G47597" s="1">
        <v>43227.665879629632</v>
      </c>
      <c r="H47597" s="1">
        <v>43243</v>
      </c>
    </row>
    <row r="47598" spans="1:8" x14ac:dyDescent="0.3">
      <c r="A47598" t="s">
        <v>95208</v>
      </c>
      <c r="B47598" t="s">
        <v>95209</v>
      </c>
      <c r="C47598" t="s">
        <v>10</v>
      </c>
      <c r="D47598" s="1">
        <v>43281.401828703703</v>
      </c>
      <c r="E47598" s="1">
        <v>43281.409872685188</v>
      </c>
      <c r="F47598" s="1">
        <v>43284.394444444442</v>
      </c>
      <c r="G47598" s="1">
        <v>43287.899351851855</v>
      </c>
      <c r="H47598" s="1">
        <v>43301</v>
      </c>
    </row>
    <row r="47599" spans="1:8" x14ac:dyDescent="0.3">
      <c r="A47599" t="s">
        <v>95210</v>
      </c>
      <c r="B47599" t="s">
        <v>95211</v>
      </c>
      <c r="C47599" t="s">
        <v>10</v>
      </c>
      <c r="D47599" s="1">
        <v>43025.468692129631</v>
      </c>
      <c r="E47599" s="1">
        <v>43026.118275462963</v>
      </c>
      <c r="F47599" s="1">
        <v>43027.901944444442</v>
      </c>
      <c r="G47599" s="1">
        <v>43053.96707175926</v>
      </c>
      <c r="H47599" s="1">
        <v>43048</v>
      </c>
    </row>
    <row r="47600" spans="1:8" x14ac:dyDescent="0.3">
      <c r="A47600" t="s">
        <v>95212</v>
      </c>
      <c r="B47600" t="s">
        <v>95213</v>
      </c>
      <c r="C47600" t="s">
        <v>10</v>
      </c>
      <c r="D47600" s="1">
        <v>43086.646504629629</v>
      </c>
      <c r="E47600" s="1">
        <v>43086.689710648148</v>
      </c>
      <c r="F47600" s="1">
        <v>43087.728217592594</v>
      </c>
      <c r="G47600" s="1">
        <v>43104.673437500001</v>
      </c>
      <c r="H47600" s="1">
        <v>43116</v>
      </c>
    </row>
    <row r="47601" spans="1:8" x14ac:dyDescent="0.3">
      <c r="A47601" t="s">
        <v>95214</v>
      </c>
      <c r="B47601" t="s">
        <v>95215</v>
      </c>
      <c r="C47601" t="s">
        <v>10</v>
      </c>
      <c r="D47601" s="1">
        <v>42949.560358796298</v>
      </c>
      <c r="E47601" s="1">
        <v>42949.571469907409</v>
      </c>
      <c r="F47601" s="1">
        <v>42950.752511574072</v>
      </c>
      <c r="G47601" s="1">
        <v>42957.870092592595</v>
      </c>
      <c r="H47601" s="1">
        <v>42971</v>
      </c>
    </row>
    <row r="47602" spans="1:8" x14ac:dyDescent="0.3">
      <c r="A47602" t="s">
        <v>95216</v>
      </c>
      <c r="B47602" t="s">
        <v>95217</v>
      </c>
      <c r="C47602" t="s">
        <v>10</v>
      </c>
      <c r="D47602" s="1">
        <v>43190.993819444448</v>
      </c>
      <c r="E47602" s="1">
        <v>43191.007824074077</v>
      </c>
      <c r="F47602" s="1">
        <v>43193.735196759262</v>
      </c>
      <c r="G47602" s="1">
        <v>43194.81863425926</v>
      </c>
      <c r="H47602" s="1">
        <v>43202</v>
      </c>
    </row>
    <row r="47603" spans="1:8" x14ac:dyDescent="0.3">
      <c r="A47603" t="s">
        <v>95218</v>
      </c>
      <c r="B47603" t="s">
        <v>95219</v>
      </c>
      <c r="C47603" t="s">
        <v>10</v>
      </c>
      <c r="D47603" s="1">
        <v>42990.470254629632</v>
      </c>
      <c r="E47603" s="1">
        <v>42992.128425925926</v>
      </c>
      <c r="F47603" s="1">
        <v>42997.800833333335</v>
      </c>
      <c r="G47603" s="1">
        <v>43011.661168981482</v>
      </c>
      <c r="H47603" s="1">
        <v>43026</v>
      </c>
    </row>
    <row r="47604" spans="1:8" x14ac:dyDescent="0.3">
      <c r="A47604" t="s">
        <v>95220</v>
      </c>
      <c r="B47604" t="s">
        <v>95221</v>
      </c>
      <c r="C47604" t="s">
        <v>10</v>
      </c>
      <c r="D47604" s="1">
        <v>43063.432164351849</v>
      </c>
      <c r="E47604" s="1">
        <v>43064.162777777776</v>
      </c>
      <c r="F47604" s="1">
        <v>43068.060324074075</v>
      </c>
      <c r="G47604" s="1">
        <v>43083.83252314815</v>
      </c>
      <c r="H47604" s="1">
        <v>43090</v>
      </c>
    </row>
    <row r="47605" spans="1:8" x14ac:dyDescent="0.3">
      <c r="A47605" t="s">
        <v>95222</v>
      </c>
      <c r="B47605" t="s">
        <v>95223</v>
      </c>
      <c r="C47605" t="s">
        <v>10</v>
      </c>
      <c r="D47605" s="1">
        <v>43109.491527777776</v>
      </c>
      <c r="E47605" s="1">
        <v>43109.498217592591</v>
      </c>
      <c r="F47605" s="1">
        <v>43115.728506944448</v>
      </c>
      <c r="G47605" s="1">
        <v>43119.800532407404</v>
      </c>
      <c r="H47605" s="1">
        <v>43132</v>
      </c>
    </row>
    <row r="47606" spans="1:8" x14ac:dyDescent="0.3">
      <c r="A47606" t="s">
        <v>95224</v>
      </c>
      <c r="B47606" t="s">
        <v>95225</v>
      </c>
      <c r="C47606" t="s">
        <v>10</v>
      </c>
      <c r="D47606" s="1">
        <v>43336.544502314813</v>
      </c>
      <c r="E47606" s="1">
        <v>43336.558645833335</v>
      </c>
      <c r="F47606" s="1">
        <v>43336.5</v>
      </c>
      <c r="G47606" s="1">
        <v>43342.799884259257</v>
      </c>
      <c r="H47606" s="1">
        <v>43378</v>
      </c>
    </row>
    <row r="47607" spans="1:8" x14ac:dyDescent="0.3">
      <c r="A47607" t="s">
        <v>95226</v>
      </c>
      <c r="B47607" t="s">
        <v>95227</v>
      </c>
      <c r="C47607" t="s">
        <v>10</v>
      </c>
      <c r="D47607" s="1">
        <v>43105.574976851851</v>
      </c>
      <c r="E47607" s="1">
        <v>43105.582199074073</v>
      </c>
      <c r="F47607" s="1">
        <v>43110.798576388886</v>
      </c>
      <c r="G47607" s="1">
        <v>43111.872766203705</v>
      </c>
      <c r="H47607" s="1">
        <v>43123</v>
      </c>
    </row>
    <row r="47608" spans="1:8" x14ac:dyDescent="0.3">
      <c r="A47608" t="s">
        <v>95228</v>
      </c>
      <c r="B47608" t="s">
        <v>95229</v>
      </c>
      <c r="C47608" t="s">
        <v>10</v>
      </c>
      <c r="D47608" s="1">
        <v>42943.438761574071</v>
      </c>
      <c r="E47608" s="1">
        <v>42943.448113425926</v>
      </c>
      <c r="F47608" s="1">
        <v>42944.808252314811</v>
      </c>
      <c r="G47608" s="1">
        <v>42949.987685185188</v>
      </c>
      <c r="H47608" s="1">
        <v>42968</v>
      </c>
    </row>
    <row r="47609" spans="1:8" x14ac:dyDescent="0.3">
      <c r="A47609" t="s">
        <v>95230</v>
      </c>
      <c r="B47609" t="s">
        <v>95231</v>
      </c>
      <c r="C47609" t="s">
        <v>10</v>
      </c>
      <c r="D47609" s="1">
        <v>43122.662581018521</v>
      </c>
      <c r="E47609" s="1">
        <v>43123.161469907405</v>
      </c>
      <c r="F47609" s="1">
        <v>43123.848865740743</v>
      </c>
      <c r="G47609" s="1">
        <v>43126.867106481484</v>
      </c>
      <c r="H47609" s="1">
        <v>43138</v>
      </c>
    </row>
    <row r="47610" spans="1:8" x14ac:dyDescent="0.3">
      <c r="A47610" t="s">
        <v>95232</v>
      </c>
      <c r="B47610" t="s">
        <v>95233</v>
      </c>
      <c r="C47610" t="s">
        <v>10</v>
      </c>
      <c r="D47610" s="1">
        <v>43063.823182870372</v>
      </c>
      <c r="E47610" s="1">
        <v>43067.14770833333</v>
      </c>
      <c r="F47610" s="1">
        <v>43067.669363425928</v>
      </c>
      <c r="G47610" s="1">
        <v>43076.135254629633</v>
      </c>
      <c r="H47610" s="1">
        <v>43088</v>
      </c>
    </row>
    <row r="47611" spans="1:8" x14ac:dyDescent="0.3">
      <c r="A47611" t="s">
        <v>95234</v>
      </c>
      <c r="B47611" t="s">
        <v>95235</v>
      </c>
      <c r="C47611" t="s">
        <v>10</v>
      </c>
      <c r="D47611" s="1">
        <v>43200.282233796293</v>
      </c>
      <c r="E47611" s="1">
        <v>43201.368518518517</v>
      </c>
      <c r="F47611" s="1">
        <v>43201.950474537036</v>
      </c>
      <c r="G47611" s="1">
        <v>43216.879618055558</v>
      </c>
      <c r="H47611" s="1">
        <v>43234</v>
      </c>
    </row>
    <row r="47612" spans="1:8" x14ac:dyDescent="0.3">
      <c r="A47612" t="s">
        <v>95236</v>
      </c>
      <c r="B47612" t="s">
        <v>95237</v>
      </c>
      <c r="C47612" t="s">
        <v>10</v>
      </c>
      <c r="D47612" s="1">
        <v>42861.517129629632</v>
      </c>
      <c r="E47612" s="1">
        <v>42861.543043981481</v>
      </c>
      <c r="F47612" s="1">
        <v>42864.333240740743</v>
      </c>
      <c r="G47612" s="1">
        <v>42867.788842592592</v>
      </c>
      <c r="H47612" s="1">
        <v>42886</v>
      </c>
    </row>
    <row r="47613" spans="1:8" x14ac:dyDescent="0.3">
      <c r="A47613" t="s">
        <v>95238</v>
      </c>
      <c r="B47613" t="s">
        <v>95239</v>
      </c>
      <c r="C47613" t="s">
        <v>10</v>
      </c>
      <c r="D47613" s="1">
        <v>42774.69458333333</v>
      </c>
      <c r="E47613" s="1">
        <v>42774.701585648145</v>
      </c>
      <c r="F47613" s="1">
        <v>42775.424502314818</v>
      </c>
      <c r="G47613" s="1">
        <v>42780.464560185188</v>
      </c>
      <c r="H47613" s="1">
        <v>42815</v>
      </c>
    </row>
    <row r="47614" spans="1:8" x14ac:dyDescent="0.3">
      <c r="A47614" t="s">
        <v>95240</v>
      </c>
      <c r="B47614" t="s">
        <v>95241</v>
      </c>
      <c r="C47614" t="s">
        <v>10</v>
      </c>
      <c r="D47614" s="1">
        <v>43240.635995370372</v>
      </c>
      <c r="E47614" s="1">
        <v>43240.65221064815</v>
      </c>
      <c r="F47614" s="1">
        <v>43242.365972222222</v>
      </c>
      <c r="G47614" s="1">
        <v>43258.918564814812</v>
      </c>
      <c r="H47614" s="1">
        <v>43272</v>
      </c>
    </row>
    <row r="47615" spans="1:8" x14ac:dyDescent="0.3">
      <c r="A47615" t="s">
        <v>95242</v>
      </c>
      <c r="B47615" t="s">
        <v>95243</v>
      </c>
      <c r="C47615" t="s">
        <v>10</v>
      </c>
      <c r="D47615" s="1">
        <v>43202.443206018521</v>
      </c>
      <c r="E47615" s="1">
        <v>43202.49417824074</v>
      </c>
      <c r="F47615" s="1">
        <v>43202.915636574071</v>
      </c>
      <c r="G47615" s="1">
        <v>43218.737337962964</v>
      </c>
      <c r="H47615" s="1">
        <v>43228</v>
      </c>
    </row>
    <row r="47616" spans="1:8" x14ac:dyDescent="0.3">
      <c r="A47616" t="s">
        <v>95244</v>
      </c>
      <c r="B47616" t="s">
        <v>95245</v>
      </c>
      <c r="C47616" t="s">
        <v>10</v>
      </c>
      <c r="D47616" s="1">
        <v>42851.671840277777</v>
      </c>
      <c r="E47616" s="1">
        <v>42851.677199074074</v>
      </c>
      <c r="F47616" s="1">
        <v>42853.641805555555</v>
      </c>
      <c r="G47616" s="1">
        <v>42868.466539351852</v>
      </c>
      <c r="H47616" s="1">
        <v>42879</v>
      </c>
    </row>
    <row r="47617" spans="1:8" x14ac:dyDescent="0.3">
      <c r="A47617" t="s">
        <v>95246</v>
      </c>
      <c r="B47617" t="s">
        <v>95247</v>
      </c>
      <c r="C47617" t="s">
        <v>10</v>
      </c>
      <c r="D47617" s="1">
        <v>43174.918333333335</v>
      </c>
      <c r="E47617" s="1">
        <v>43174.927627314813</v>
      </c>
      <c r="F47617" s="1">
        <v>43179.783796296295</v>
      </c>
      <c r="G47617" s="1">
        <v>43187.90315972222</v>
      </c>
      <c r="H47617" s="1">
        <v>43200</v>
      </c>
    </row>
    <row r="47618" spans="1:8" x14ac:dyDescent="0.3">
      <c r="A47618" t="s">
        <v>95248</v>
      </c>
      <c r="B47618" t="s">
        <v>95249</v>
      </c>
      <c r="C47618" t="s">
        <v>10</v>
      </c>
      <c r="D47618" s="1">
        <v>43317.752592592595</v>
      </c>
      <c r="E47618" s="1">
        <v>43317.760625000003</v>
      </c>
      <c r="F47618" s="1">
        <v>43320.497916666667</v>
      </c>
      <c r="G47618" s="1">
        <v>43326.65353009259</v>
      </c>
      <c r="H47618" s="1">
        <v>43329</v>
      </c>
    </row>
    <row r="47619" spans="1:8" x14ac:dyDescent="0.3">
      <c r="A47619" t="s">
        <v>95250</v>
      </c>
      <c r="B47619" t="s">
        <v>95251</v>
      </c>
      <c r="C47619" t="s">
        <v>10</v>
      </c>
      <c r="D47619" s="1">
        <v>43112.843229166669</v>
      </c>
      <c r="E47619" s="1">
        <v>43112.851018518515</v>
      </c>
      <c r="F47619" s="1">
        <v>43126.779317129629</v>
      </c>
      <c r="G47619" s="1">
        <v>43130.877858796295</v>
      </c>
      <c r="H47619" s="1">
        <v>43138</v>
      </c>
    </row>
    <row r="47620" spans="1:8" x14ac:dyDescent="0.3">
      <c r="A47620" t="s">
        <v>95252</v>
      </c>
      <c r="B47620" t="s">
        <v>95253</v>
      </c>
      <c r="C47620" t="s">
        <v>10</v>
      </c>
      <c r="D47620" s="1">
        <v>43311.764016203706</v>
      </c>
      <c r="E47620" s="1">
        <v>43311.813657407409</v>
      </c>
      <c r="F47620" s="1">
        <v>43315.539583333331</v>
      </c>
      <c r="G47620" s="1">
        <v>43325.49622685185</v>
      </c>
      <c r="H47620" s="1">
        <v>43322</v>
      </c>
    </row>
    <row r="47621" spans="1:8" x14ac:dyDescent="0.3">
      <c r="A47621" t="s">
        <v>95254</v>
      </c>
      <c r="B47621" t="s">
        <v>95255</v>
      </c>
      <c r="C47621" t="s">
        <v>10</v>
      </c>
      <c r="D47621" s="1">
        <v>42819.546400462961</v>
      </c>
      <c r="E47621" s="1">
        <v>42822.156493055554</v>
      </c>
      <c r="F47621" s="1">
        <v>42824.782060185185</v>
      </c>
      <c r="G47621" s="1">
        <v>42829.669756944444</v>
      </c>
      <c r="H47621" s="1">
        <v>42843</v>
      </c>
    </row>
    <row r="47622" spans="1:8" x14ac:dyDescent="0.3">
      <c r="A47622" t="s">
        <v>95256</v>
      </c>
      <c r="B47622" t="s">
        <v>95257</v>
      </c>
      <c r="C47622" t="s">
        <v>10</v>
      </c>
      <c r="D47622" s="1">
        <v>43083.311898148146</v>
      </c>
      <c r="E47622" s="1">
        <v>43084.094571759262</v>
      </c>
      <c r="F47622" s="1">
        <v>43087.696631944447</v>
      </c>
      <c r="G47622" s="1">
        <v>43104.614479166667</v>
      </c>
      <c r="H47622" s="1">
        <v>43116</v>
      </c>
    </row>
    <row r="47623" spans="1:8" x14ac:dyDescent="0.3">
      <c r="A47623" t="s">
        <v>95258</v>
      </c>
      <c r="B47623" t="s">
        <v>95259</v>
      </c>
      <c r="C47623" t="s">
        <v>10</v>
      </c>
      <c r="D47623" s="1">
        <v>43277.451493055552</v>
      </c>
      <c r="E47623" s="1">
        <v>43279.094328703701</v>
      </c>
      <c r="F47623" s="1">
        <v>43279.597916666666</v>
      </c>
      <c r="G47623" s="1">
        <v>43285.718506944446</v>
      </c>
      <c r="H47623" s="1">
        <v>43299</v>
      </c>
    </row>
    <row r="47624" spans="1:8" x14ac:dyDescent="0.3">
      <c r="A47624" t="s">
        <v>95260</v>
      </c>
      <c r="B47624" t="s">
        <v>95261</v>
      </c>
      <c r="C47624" t="s">
        <v>10</v>
      </c>
      <c r="D47624" s="1">
        <v>43124.949108796296</v>
      </c>
      <c r="E47624" s="1">
        <v>43124.955833333333</v>
      </c>
      <c r="F47624" s="1">
        <v>43129.89984953704</v>
      </c>
      <c r="G47624" s="1">
        <v>43145.779074074075</v>
      </c>
      <c r="H47624" s="1">
        <v>43152</v>
      </c>
    </row>
    <row r="47625" spans="1:8" x14ac:dyDescent="0.3">
      <c r="A47625" t="s">
        <v>95262</v>
      </c>
      <c r="B47625" t="s">
        <v>95263</v>
      </c>
      <c r="C47625" t="s">
        <v>10</v>
      </c>
      <c r="D47625" s="1">
        <v>42959.484537037039</v>
      </c>
      <c r="E47625" s="1">
        <v>42959.489803240744</v>
      </c>
      <c r="F47625" s="1">
        <v>42962.598900462966</v>
      </c>
      <c r="G47625" s="1">
        <v>42965.782465277778</v>
      </c>
      <c r="H47625" s="1">
        <v>42986</v>
      </c>
    </row>
    <row r="47626" spans="1:8" x14ac:dyDescent="0.3">
      <c r="A47626" t="s">
        <v>95264</v>
      </c>
      <c r="B47626" t="s">
        <v>95265</v>
      </c>
      <c r="C47626" t="s">
        <v>10</v>
      </c>
      <c r="D47626" s="1">
        <v>43148.824340277781</v>
      </c>
      <c r="E47626" s="1">
        <v>43148.837939814817</v>
      </c>
      <c r="F47626" s="1">
        <v>43153.870208333334</v>
      </c>
      <c r="G47626" s="1">
        <v>43167.832245370373</v>
      </c>
      <c r="H47626" s="1">
        <v>43174</v>
      </c>
    </row>
    <row r="47627" spans="1:8" x14ac:dyDescent="0.3">
      <c r="A47627" t="s">
        <v>95266</v>
      </c>
      <c r="B47627" t="s">
        <v>95267</v>
      </c>
      <c r="C47627" t="s">
        <v>10</v>
      </c>
      <c r="D47627" s="1">
        <v>43066.954942129632</v>
      </c>
      <c r="E47627" s="1">
        <v>43066.998831018522</v>
      </c>
      <c r="F47627" s="1">
        <v>43070.661354166667</v>
      </c>
      <c r="G47627" s="1">
        <v>43076.824340277781</v>
      </c>
      <c r="H47627" s="1">
        <v>43090</v>
      </c>
    </row>
    <row r="47628" spans="1:8" x14ac:dyDescent="0.3">
      <c r="A47628" t="s">
        <v>95268</v>
      </c>
      <c r="B47628" t="s">
        <v>95269</v>
      </c>
      <c r="C47628" t="s">
        <v>10</v>
      </c>
      <c r="D47628" s="1">
        <v>43284.978888888887</v>
      </c>
      <c r="E47628" s="1">
        <v>43286.66920138889</v>
      </c>
      <c r="F47628" s="1">
        <v>43285.524305555555</v>
      </c>
      <c r="G47628" s="1">
        <v>43288.485254629632</v>
      </c>
      <c r="H47628" s="1">
        <v>43305</v>
      </c>
    </row>
    <row r="47629" spans="1:8" x14ac:dyDescent="0.3">
      <c r="A47629" t="s">
        <v>95270</v>
      </c>
      <c r="B47629" t="s">
        <v>95271</v>
      </c>
      <c r="C47629" t="s">
        <v>10</v>
      </c>
      <c r="D47629" s="1">
        <v>43271.664027777777</v>
      </c>
      <c r="E47629" s="1">
        <v>43271.684398148151</v>
      </c>
      <c r="F47629" s="1">
        <v>43272.579861111109</v>
      </c>
      <c r="G47629" s="1">
        <v>43279.883356481485</v>
      </c>
      <c r="H47629" s="1">
        <v>43301</v>
      </c>
    </row>
    <row r="47630" spans="1:8" x14ac:dyDescent="0.3">
      <c r="A47630" t="s">
        <v>95272</v>
      </c>
      <c r="B47630" t="s">
        <v>95273</v>
      </c>
      <c r="C47630" t="s">
        <v>10</v>
      </c>
      <c r="D47630" s="1">
        <v>42879.905474537038</v>
      </c>
      <c r="E47630" s="1">
        <v>42879.91337962963</v>
      </c>
      <c r="F47630" s="1">
        <v>42880.555474537039</v>
      </c>
      <c r="G47630" s="1">
        <v>42887.431886574072</v>
      </c>
      <c r="H47630" s="1">
        <v>42902</v>
      </c>
    </row>
    <row r="47631" spans="1:8" x14ac:dyDescent="0.3">
      <c r="A47631" t="s">
        <v>95274</v>
      </c>
      <c r="B47631" t="s">
        <v>95275</v>
      </c>
      <c r="C47631" t="s">
        <v>10</v>
      </c>
      <c r="D47631" s="1">
        <v>43131.02443287037</v>
      </c>
      <c r="E47631" s="1">
        <v>43131.563831018517</v>
      </c>
      <c r="F47631" s="1">
        <v>43133.109224537038</v>
      </c>
      <c r="G47631" s="1">
        <v>43146.050104166665</v>
      </c>
      <c r="H47631" s="1">
        <v>43178</v>
      </c>
    </row>
    <row r="47632" spans="1:8" x14ac:dyDescent="0.3">
      <c r="A47632" t="s">
        <v>95276</v>
      </c>
      <c r="B47632" t="s">
        <v>95277</v>
      </c>
      <c r="C47632" t="s">
        <v>10</v>
      </c>
      <c r="D47632" s="1">
        <v>42890.451192129629</v>
      </c>
      <c r="E47632" s="1">
        <v>42890.460046296299</v>
      </c>
      <c r="F47632" s="1">
        <v>42892.344456018516</v>
      </c>
      <c r="G47632" s="1">
        <v>42899.561192129629</v>
      </c>
      <c r="H47632" s="1">
        <v>42914</v>
      </c>
    </row>
    <row r="47633" spans="1:8" x14ac:dyDescent="0.3">
      <c r="A47633" t="s">
        <v>95278</v>
      </c>
      <c r="B47633" t="s">
        <v>95279</v>
      </c>
      <c r="C47633" t="s">
        <v>10</v>
      </c>
      <c r="D47633" s="1">
        <v>43051.69085648148</v>
      </c>
      <c r="E47633" s="1">
        <v>43051.698993055557</v>
      </c>
      <c r="F47633" s="1">
        <v>43055.897974537038</v>
      </c>
      <c r="G47633" s="1">
        <v>43060.929131944446</v>
      </c>
      <c r="H47633" s="1">
        <v>43082</v>
      </c>
    </row>
    <row r="47634" spans="1:8" x14ac:dyDescent="0.3">
      <c r="A47634" t="s">
        <v>95280</v>
      </c>
      <c r="B47634" t="s">
        <v>95281</v>
      </c>
      <c r="C47634" t="s">
        <v>10</v>
      </c>
      <c r="D47634" s="1">
        <v>43066.00675925926</v>
      </c>
      <c r="E47634" s="1">
        <v>43066.022488425922</v>
      </c>
      <c r="F47634" s="1">
        <v>43066.90247685185</v>
      </c>
      <c r="G47634" s="1">
        <v>43067.747986111113</v>
      </c>
      <c r="H47634" s="1">
        <v>43082</v>
      </c>
    </row>
    <row r="47635" spans="1:8" x14ac:dyDescent="0.3">
      <c r="A47635" t="s">
        <v>95282</v>
      </c>
      <c r="B47635" t="s">
        <v>95283</v>
      </c>
      <c r="C47635" t="s">
        <v>10</v>
      </c>
      <c r="D47635" s="1">
        <v>43080.649664351855</v>
      </c>
      <c r="E47635" s="1">
        <v>43080.659050925926</v>
      </c>
      <c r="F47635" s="1">
        <v>43083.742303240739</v>
      </c>
      <c r="G47635" s="1">
        <v>43086.640636574077</v>
      </c>
      <c r="H47635" s="1">
        <v>43097</v>
      </c>
    </row>
    <row r="47636" spans="1:8" x14ac:dyDescent="0.3">
      <c r="A47636" t="s">
        <v>95284</v>
      </c>
      <c r="B47636" t="s">
        <v>95285</v>
      </c>
      <c r="C47636" t="s">
        <v>10</v>
      </c>
      <c r="D47636" s="1">
        <v>43031.539583333331</v>
      </c>
      <c r="E47636" s="1">
        <v>43031.551666666666</v>
      </c>
      <c r="F47636" s="1">
        <v>43032.949965277781</v>
      </c>
      <c r="G47636" s="1">
        <v>43035.880289351851</v>
      </c>
      <c r="H47636" s="1">
        <v>43053</v>
      </c>
    </row>
    <row r="47637" spans="1:8" x14ac:dyDescent="0.3">
      <c r="A47637" t="s">
        <v>95286</v>
      </c>
      <c r="B47637" t="s">
        <v>95287</v>
      </c>
      <c r="C47637" t="s">
        <v>10</v>
      </c>
      <c r="D47637" s="1">
        <v>43301.47865740741</v>
      </c>
      <c r="E47637" s="1">
        <v>43301.490474537037</v>
      </c>
      <c r="F47637" s="1">
        <v>43304.359027777777</v>
      </c>
      <c r="G47637" s="1">
        <v>43305.827789351853</v>
      </c>
      <c r="H47637" s="1">
        <v>43312</v>
      </c>
    </row>
    <row r="47638" spans="1:8" x14ac:dyDescent="0.3">
      <c r="A47638" t="s">
        <v>95288</v>
      </c>
      <c r="B47638" t="s">
        <v>95289</v>
      </c>
      <c r="C47638" t="s">
        <v>10</v>
      </c>
      <c r="D47638" s="1">
        <v>43046.516180555554</v>
      </c>
      <c r="E47638" s="1">
        <v>43046.524571759262</v>
      </c>
      <c r="F47638" s="1">
        <v>43047.846608796295</v>
      </c>
      <c r="G47638" s="1">
        <v>43053.770555555559</v>
      </c>
      <c r="H47638" s="1">
        <v>43066</v>
      </c>
    </row>
    <row r="47639" spans="1:8" x14ac:dyDescent="0.3">
      <c r="A47639" t="s">
        <v>95290</v>
      </c>
      <c r="B47639" t="s">
        <v>95291</v>
      </c>
      <c r="C47639" t="s">
        <v>10</v>
      </c>
      <c r="D47639" s="1">
        <v>42901.698958333334</v>
      </c>
      <c r="E47639" s="1">
        <v>42902.712060185186</v>
      </c>
      <c r="F47639" s="1">
        <v>42906.646365740744</v>
      </c>
      <c r="G47639" s="1">
        <v>42912.659525462965</v>
      </c>
      <c r="H47639" s="1">
        <v>42929</v>
      </c>
    </row>
    <row r="47640" spans="1:8" x14ac:dyDescent="0.3">
      <c r="A47640" t="s">
        <v>95292</v>
      </c>
      <c r="B47640" t="s">
        <v>95293</v>
      </c>
      <c r="C47640" t="s">
        <v>10</v>
      </c>
      <c r="D47640" s="1">
        <v>43063.995127314818</v>
      </c>
      <c r="E47640" s="1">
        <v>43064.107268518521</v>
      </c>
      <c r="F47640" s="1">
        <v>43067.952476851853</v>
      </c>
      <c r="G47640" s="1">
        <v>43072.651944444442</v>
      </c>
      <c r="H47640" s="1">
        <v>43088</v>
      </c>
    </row>
    <row r="47641" spans="1:8" x14ac:dyDescent="0.3">
      <c r="A47641" t="s">
        <v>95294</v>
      </c>
      <c r="B47641" t="s">
        <v>95295</v>
      </c>
      <c r="C47641" t="s">
        <v>10</v>
      </c>
      <c r="D47641" s="1">
        <v>43006.997407407405</v>
      </c>
      <c r="E47641" s="1">
        <v>43007.005833333336</v>
      </c>
      <c r="F47641" s="1">
        <v>43010.831712962965</v>
      </c>
      <c r="G47641" s="1">
        <v>43017.744317129633</v>
      </c>
      <c r="H47641" s="1">
        <v>43032</v>
      </c>
    </row>
    <row r="47642" spans="1:8" x14ac:dyDescent="0.3">
      <c r="A47642" t="s">
        <v>95296</v>
      </c>
      <c r="B47642" t="s">
        <v>95297</v>
      </c>
      <c r="C47642" t="s">
        <v>10</v>
      </c>
      <c r="D47642" s="1">
        <v>43077.861643518518</v>
      </c>
      <c r="E47642" s="1">
        <v>43078.107256944444</v>
      </c>
      <c r="F47642" s="1">
        <v>43081.931701388887</v>
      </c>
      <c r="G47642" s="1">
        <v>43106.704317129632</v>
      </c>
      <c r="H47642" s="1">
        <v>43108</v>
      </c>
    </row>
    <row r="47643" spans="1:8" x14ac:dyDescent="0.3">
      <c r="A47643" t="s">
        <v>95298</v>
      </c>
      <c r="B47643" t="s">
        <v>95299</v>
      </c>
      <c r="C47643" t="s">
        <v>546</v>
      </c>
      <c r="D47643" s="1">
        <v>43046.829421296294</v>
      </c>
      <c r="E47643" s="1">
        <v>43048.188391203701</v>
      </c>
      <c r="F47643" s="1"/>
      <c r="G47643" s="1"/>
      <c r="H47643" s="1">
        <v>43063</v>
      </c>
    </row>
    <row r="47644" spans="1:8" x14ac:dyDescent="0.3">
      <c r="A47644" t="s">
        <v>95300</v>
      </c>
      <c r="B47644" t="s">
        <v>95301</v>
      </c>
      <c r="C47644" t="s">
        <v>10</v>
      </c>
      <c r="D47644" s="1">
        <v>43063.361527777779</v>
      </c>
      <c r="E47644" s="1">
        <v>43063.410196759258</v>
      </c>
      <c r="F47644" s="1">
        <v>43063.905393518522</v>
      </c>
      <c r="G47644" s="1">
        <v>43073.867175925923</v>
      </c>
      <c r="H47644" s="1">
        <v>43084</v>
      </c>
    </row>
    <row r="47645" spans="1:8" x14ac:dyDescent="0.3">
      <c r="A47645" t="s">
        <v>95302</v>
      </c>
      <c r="B47645" t="s">
        <v>95303</v>
      </c>
      <c r="C47645" t="s">
        <v>10</v>
      </c>
      <c r="D47645" s="1">
        <v>42800.593587962961</v>
      </c>
      <c r="E47645" s="1">
        <v>42802.149444444447</v>
      </c>
      <c r="F47645" s="1">
        <v>42804.338865740741</v>
      </c>
      <c r="G47645" s="1">
        <v>42808.441354166665</v>
      </c>
      <c r="H47645" s="1">
        <v>42817</v>
      </c>
    </row>
    <row r="47646" spans="1:8" x14ac:dyDescent="0.3">
      <c r="A47646" t="s">
        <v>95304</v>
      </c>
      <c r="B47646" t="s">
        <v>95305</v>
      </c>
      <c r="C47646" t="s">
        <v>10</v>
      </c>
      <c r="D47646" s="1">
        <v>42813.990601851852</v>
      </c>
      <c r="E47646" s="1">
        <v>42813.990601851852</v>
      </c>
      <c r="F47646" s="1">
        <v>42815.760740740741</v>
      </c>
      <c r="G47646" s="1">
        <v>42822.34</v>
      </c>
      <c r="H47646" s="1">
        <v>42837</v>
      </c>
    </row>
    <row r="47647" spans="1:8" x14ac:dyDescent="0.3">
      <c r="A47647" t="s">
        <v>95306</v>
      </c>
      <c r="B47647" t="s">
        <v>95307</v>
      </c>
      <c r="C47647" t="s">
        <v>10</v>
      </c>
      <c r="D47647" s="1">
        <v>43129.788668981484</v>
      </c>
      <c r="E47647" s="1">
        <v>43130.844097222223</v>
      </c>
      <c r="F47647" s="1">
        <v>43133.090821759259</v>
      </c>
      <c r="G47647" s="1">
        <v>43146.738900462966</v>
      </c>
      <c r="H47647" s="1">
        <v>43152</v>
      </c>
    </row>
    <row r="47648" spans="1:8" x14ac:dyDescent="0.3">
      <c r="A47648" t="s">
        <v>95308</v>
      </c>
      <c r="B47648" t="s">
        <v>95309</v>
      </c>
      <c r="C47648" t="s">
        <v>10</v>
      </c>
      <c r="D47648" s="1">
        <v>43151.339386574073</v>
      </c>
      <c r="E47648" s="1">
        <v>43151.35596064815</v>
      </c>
      <c r="F47648" s="1">
        <v>43152.811932870369</v>
      </c>
      <c r="G47648" s="1">
        <v>43160.874490740738</v>
      </c>
      <c r="H47648" s="1">
        <v>43172</v>
      </c>
    </row>
    <row r="47649" spans="1:8" x14ac:dyDescent="0.3">
      <c r="A47649" t="s">
        <v>95310</v>
      </c>
      <c r="B47649" t="s">
        <v>95311</v>
      </c>
      <c r="C47649" t="s">
        <v>10</v>
      </c>
      <c r="D47649" s="1">
        <v>43131.918692129628</v>
      </c>
      <c r="E47649" s="1">
        <v>43131.92428240741</v>
      </c>
      <c r="F47649" s="1">
        <v>43133.065000000002</v>
      </c>
      <c r="G47649" s="1">
        <v>43150.696446759262</v>
      </c>
      <c r="H47649" s="1">
        <v>43171</v>
      </c>
    </row>
    <row r="47650" spans="1:8" x14ac:dyDescent="0.3">
      <c r="A47650" t="s">
        <v>95312</v>
      </c>
      <c r="B47650" t="s">
        <v>95313</v>
      </c>
      <c r="C47650" t="s">
        <v>10</v>
      </c>
      <c r="D47650" s="1">
        <v>42935.932337962964</v>
      </c>
      <c r="E47650" s="1">
        <v>42935.941238425927</v>
      </c>
      <c r="F47650" s="1">
        <v>42937.647939814815</v>
      </c>
      <c r="G47650" s="1">
        <v>42944.694398148145</v>
      </c>
      <c r="H47650" s="1">
        <v>42957</v>
      </c>
    </row>
    <row r="47651" spans="1:8" x14ac:dyDescent="0.3">
      <c r="A47651" t="s">
        <v>95314</v>
      </c>
      <c r="B47651" t="s">
        <v>95315</v>
      </c>
      <c r="C47651" t="s">
        <v>10</v>
      </c>
      <c r="D47651" s="1">
        <v>43172.473564814813</v>
      </c>
      <c r="E47651" s="1">
        <v>43172.479710648149</v>
      </c>
      <c r="F47651" s="1">
        <v>43172.950682870367</v>
      </c>
      <c r="G47651" s="1">
        <v>43185.978993055556</v>
      </c>
      <c r="H47651" s="1">
        <v>43208</v>
      </c>
    </row>
    <row r="47652" spans="1:8" x14ac:dyDescent="0.3">
      <c r="A47652" t="s">
        <v>95316</v>
      </c>
      <c r="B47652" t="s">
        <v>95317</v>
      </c>
      <c r="C47652" t="s">
        <v>10</v>
      </c>
      <c r="D47652" s="1">
        <v>43079.462789351855</v>
      </c>
      <c r="E47652" s="1">
        <v>43081.453194444446</v>
      </c>
      <c r="F47652" s="1">
        <v>43082.738645833335</v>
      </c>
      <c r="G47652" s="1">
        <v>43089.952916666669</v>
      </c>
      <c r="H47652" s="1">
        <v>43097</v>
      </c>
    </row>
    <row r="47653" spans="1:8" x14ac:dyDescent="0.3">
      <c r="A47653" t="s">
        <v>95318</v>
      </c>
      <c r="B47653" t="s">
        <v>95319</v>
      </c>
      <c r="C47653" t="s">
        <v>10</v>
      </c>
      <c r="D47653" s="1">
        <v>43010.355613425927</v>
      </c>
      <c r="E47653" s="1">
        <v>43010.367592592593</v>
      </c>
      <c r="F47653" s="1">
        <v>43014.7031712963</v>
      </c>
      <c r="G47653" s="1">
        <v>43025.820219907408</v>
      </c>
      <c r="H47653" s="1">
        <v>43062</v>
      </c>
    </row>
    <row r="47654" spans="1:8" x14ac:dyDescent="0.3">
      <c r="A47654" t="s">
        <v>95320</v>
      </c>
      <c r="B47654" t="s">
        <v>95321</v>
      </c>
      <c r="C47654" t="s">
        <v>10</v>
      </c>
      <c r="D47654" s="1">
        <v>43301.497361111113</v>
      </c>
      <c r="E47654" s="1">
        <v>43301.503645833334</v>
      </c>
      <c r="F47654" s="1">
        <v>43301.540277777778</v>
      </c>
      <c r="G47654" s="1">
        <v>43307.936747685184</v>
      </c>
      <c r="H47654" s="1">
        <v>43326</v>
      </c>
    </row>
    <row r="47655" spans="1:8" x14ac:dyDescent="0.3">
      <c r="A47655" t="s">
        <v>95322</v>
      </c>
      <c r="B47655" t="s">
        <v>95323</v>
      </c>
      <c r="C47655" t="s">
        <v>10</v>
      </c>
      <c r="D47655" s="1">
        <v>43056.647974537038</v>
      </c>
      <c r="E47655" s="1">
        <v>43056.658182870371</v>
      </c>
      <c r="F47655" s="1">
        <v>43061.036747685182</v>
      </c>
      <c r="G47655" s="1">
        <v>43068.261967592596</v>
      </c>
      <c r="H47655" s="1">
        <v>43080</v>
      </c>
    </row>
    <row r="47656" spans="1:8" x14ac:dyDescent="0.3">
      <c r="A47656" t="s">
        <v>95324</v>
      </c>
      <c r="B47656" t="s">
        <v>95325</v>
      </c>
      <c r="C47656" t="s">
        <v>10</v>
      </c>
      <c r="D47656" s="1">
        <v>43172.598009259258</v>
      </c>
      <c r="E47656" s="1">
        <v>43172.608078703706</v>
      </c>
      <c r="F47656" s="1">
        <v>43173.742326388892</v>
      </c>
      <c r="G47656" s="1">
        <v>43176.102002314816</v>
      </c>
      <c r="H47656" s="1">
        <v>43182</v>
      </c>
    </row>
    <row r="47657" spans="1:8" x14ac:dyDescent="0.3">
      <c r="A47657" t="s">
        <v>95326</v>
      </c>
      <c r="B47657" t="s">
        <v>95327</v>
      </c>
      <c r="C47657" t="s">
        <v>10</v>
      </c>
      <c r="D47657" s="1">
        <v>43264.766423611109</v>
      </c>
      <c r="E47657" s="1">
        <v>43264.778715277775</v>
      </c>
      <c r="F47657" s="1">
        <v>43265.557638888888</v>
      </c>
      <c r="G47657" s="1">
        <v>43273.754444444443</v>
      </c>
      <c r="H47657" s="1">
        <v>43297</v>
      </c>
    </row>
    <row r="47658" spans="1:8" x14ac:dyDescent="0.3">
      <c r="A47658" t="s">
        <v>95328</v>
      </c>
      <c r="B47658" t="s">
        <v>95329</v>
      </c>
      <c r="C47658" t="s">
        <v>10</v>
      </c>
      <c r="D47658" s="1">
        <v>43285.804212962961</v>
      </c>
      <c r="E47658" s="1">
        <v>43287.132893518516</v>
      </c>
      <c r="F47658" s="1">
        <v>43287.462500000001</v>
      </c>
      <c r="G47658" s="1">
        <v>43301.857291666667</v>
      </c>
      <c r="H47658" s="1">
        <v>43320</v>
      </c>
    </row>
    <row r="47659" spans="1:8" x14ac:dyDescent="0.3">
      <c r="A47659" t="s">
        <v>95330</v>
      </c>
      <c r="B47659" t="s">
        <v>95331</v>
      </c>
      <c r="C47659" t="s">
        <v>10</v>
      </c>
      <c r="D47659" s="1">
        <v>43093.577824074076</v>
      </c>
      <c r="E47659" s="1">
        <v>43093.582233796296</v>
      </c>
      <c r="F47659" s="1">
        <v>43097.929895833331</v>
      </c>
      <c r="G47659" s="1">
        <v>43103.60056712963</v>
      </c>
      <c r="H47659" s="1">
        <v>43119</v>
      </c>
    </row>
    <row r="47660" spans="1:8" x14ac:dyDescent="0.3">
      <c r="A47660" t="s">
        <v>95332</v>
      </c>
      <c r="B47660" t="s">
        <v>95333</v>
      </c>
      <c r="C47660" t="s">
        <v>10</v>
      </c>
      <c r="D47660" s="1">
        <v>43162.029189814813</v>
      </c>
      <c r="E47660" s="1">
        <v>43162.055902777778</v>
      </c>
      <c r="F47660" s="1">
        <v>43166.022939814815</v>
      </c>
      <c r="G47660" s="1">
        <v>43182.040798611109</v>
      </c>
      <c r="H47660" s="1">
        <v>43180</v>
      </c>
    </row>
    <row r="47661" spans="1:8" x14ac:dyDescent="0.3">
      <c r="A47661" t="s">
        <v>95334</v>
      </c>
      <c r="B47661" t="s">
        <v>95335</v>
      </c>
      <c r="C47661" t="s">
        <v>10</v>
      </c>
      <c r="D47661" s="1">
        <v>43105.58730324074</v>
      </c>
      <c r="E47661" s="1">
        <v>43105.594768518517</v>
      </c>
      <c r="F47661" s="1">
        <v>43111.91615740741</v>
      </c>
      <c r="G47661" s="1">
        <v>43119.613391203704</v>
      </c>
      <c r="H47661" s="1">
        <v>43140</v>
      </c>
    </row>
    <row r="47662" spans="1:8" x14ac:dyDescent="0.3">
      <c r="A47662" t="s">
        <v>95336</v>
      </c>
      <c r="B47662" t="s">
        <v>95337</v>
      </c>
      <c r="C47662" t="s">
        <v>10</v>
      </c>
      <c r="D47662" s="1">
        <v>43056.822604166664</v>
      </c>
      <c r="E47662" s="1">
        <v>43056.882384259261</v>
      </c>
      <c r="F47662" s="1">
        <v>43057.598749999997</v>
      </c>
      <c r="G47662" s="1">
        <v>43064.707800925928</v>
      </c>
      <c r="H47662" s="1">
        <v>43080</v>
      </c>
    </row>
    <row r="47663" spans="1:8" x14ac:dyDescent="0.3">
      <c r="A47663" t="s">
        <v>95338</v>
      </c>
      <c r="B47663" t="s">
        <v>95339</v>
      </c>
      <c r="C47663" t="s">
        <v>10</v>
      </c>
      <c r="D47663" s="1">
        <v>43236.358518518522</v>
      </c>
      <c r="E47663" s="1">
        <v>43236.370509259257</v>
      </c>
      <c r="F47663" s="1">
        <v>43236.520138888889</v>
      </c>
      <c r="G47663" s="1">
        <v>43237.628530092596</v>
      </c>
      <c r="H47663" s="1">
        <v>43244</v>
      </c>
    </row>
    <row r="47664" spans="1:8" x14ac:dyDescent="0.3">
      <c r="A47664" t="s">
        <v>95340</v>
      </c>
      <c r="B47664" t="s">
        <v>95341</v>
      </c>
      <c r="C47664" t="s">
        <v>10</v>
      </c>
      <c r="D47664" s="1">
        <v>43327.715891203705</v>
      </c>
      <c r="E47664" s="1">
        <v>43327.725081018521</v>
      </c>
      <c r="F47664" s="1">
        <v>43328.347916666666</v>
      </c>
      <c r="G47664" s="1">
        <v>43340.826874999999</v>
      </c>
      <c r="H47664" s="1">
        <v>43343</v>
      </c>
    </row>
    <row r="47665" spans="1:8" x14ac:dyDescent="0.3">
      <c r="A47665" t="s">
        <v>95342</v>
      </c>
      <c r="B47665" t="s">
        <v>95343</v>
      </c>
      <c r="C47665" t="s">
        <v>10</v>
      </c>
      <c r="D47665" s="1">
        <v>42823.824328703704</v>
      </c>
      <c r="E47665" s="1">
        <v>42823.868159722224</v>
      </c>
      <c r="F47665" s="1">
        <v>42825.616087962961</v>
      </c>
      <c r="G47665" s="1">
        <v>42829.63386574074</v>
      </c>
      <c r="H47665" s="1">
        <v>42843</v>
      </c>
    </row>
    <row r="47666" spans="1:8" x14ac:dyDescent="0.3">
      <c r="A47666" t="s">
        <v>95344</v>
      </c>
      <c r="B47666" t="s">
        <v>95345</v>
      </c>
      <c r="C47666" t="s">
        <v>10</v>
      </c>
      <c r="D47666" s="1">
        <v>43139.385706018518</v>
      </c>
      <c r="E47666" s="1">
        <v>43139.39565972222</v>
      </c>
      <c r="F47666" s="1">
        <v>43140.742048611108</v>
      </c>
      <c r="G47666" s="1">
        <v>43150.70784722222</v>
      </c>
      <c r="H47666" s="1">
        <v>43166</v>
      </c>
    </row>
    <row r="47667" spans="1:8" x14ac:dyDescent="0.3">
      <c r="A47667" t="s">
        <v>95346</v>
      </c>
      <c r="B47667" t="s">
        <v>95347</v>
      </c>
      <c r="C47667" t="s">
        <v>10</v>
      </c>
      <c r="D47667" s="1">
        <v>43242.753055555557</v>
      </c>
      <c r="E47667" s="1">
        <v>43242.803715277776</v>
      </c>
      <c r="F47667" s="1">
        <v>43243.493750000001</v>
      </c>
      <c r="G47667" s="1">
        <v>43244.600601851853</v>
      </c>
      <c r="H47667" s="1">
        <v>43250</v>
      </c>
    </row>
    <row r="47668" spans="1:8" x14ac:dyDescent="0.3">
      <c r="A47668" t="s">
        <v>95348</v>
      </c>
      <c r="B47668" t="s">
        <v>95349</v>
      </c>
      <c r="C47668" t="s">
        <v>10</v>
      </c>
      <c r="D47668" s="1">
        <v>43324.702511574076</v>
      </c>
      <c r="E47668" s="1">
        <v>43324.711377314816</v>
      </c>
      <c r="F47668" s="1">
        <v>43326.468055555553</v>
      </c>
      <c r="G47668" s="1">
        <v>43332.867118055554</v>
      </c>
      <c r="H47668" s="1">
        <v>43347</v>
      </c>
    </row>
    <row r="47669" spans="1:8" x14ac:dyDescent="0.3">
      <c r="A47669" t="s">
        <v>95350</v>
      </c>
      <c r="B47669" t="s">
        <v>95351</v>
      </c>
      <c r="C47669" t="s">
        <v>10</v>
      </c>
      <c r="D47669" s="1">
        <v>43314.504861111112</v>
      </c>
      <c r="E47669" s="1">
        <v>43314.545347222222</v>
      </c>
      <c r="F47669" s="1">
        <v>43326.48541666667</v>
      </c>
      <c r="G47669" s="1">
        <v>43328.530891203707</v>
      </c>
      <c r="H47669" s="1">
        <v>43327</v>
      </c>
    </row>
    <row r="47670" spans="1:8" x14ac:dyDescent="0.3">
      <c r="A47670" t="s">
        <v>95352</v>
      </c>
      <c r="B47670" t="s">
        <v>95353</v>
      </c>
      <c r="C47670" t="s">
        <v>10</v>
      </c>
      <c r="D47670" s="1">
        <v>43209.887025462966</v>
      </c>
      <c r="E47670" s="1">
        <v>43209.924803240741</v>
      </c>
      <c r="F47670" s="1">
        <v>43213.978356481479</v>
      </c>
      <c r="G47670" s="1">
        <v>43214.680115740739</v>
      </c>
      <c r="H47670" s="1">
        <v>43228</v>
      </c>
    </row>
    <row r="47671" spans="1:8" x14ac:dyDescent="0.3">
      <c r="A47671" t="s">
        <v>95354</v>
      </c>
      <c r="B47671" t="s">
        <v>95355</v>
      </c>
      <c r="C47671" t="s">
        <v>10</v>
      </c>
      <c r="D47671" s="1">
        <v>43207.428437499999</v>
      </c>
      <c r="E47671" s="1">
        <v>43207.438368055555</v>
      </c>
      <c r="F47671" s="1">
        <v>43220.649305555555</v>
      </c>
      <c r="G47671" s="1">
        <v>43227.45521990741</v>
      </c>
      <c r="H47671" s="1">
        <v>43228</v>
      </c>
    </row>
    <row r="47672" spans="1:8" x14ac:dyDescent="0.3">
      <c r="A47672" t="s">
        <v>95356</v>
      </c>
      <c r="B47672" t="s">
        <v>95357</v>
      </c>
      <c r="C47672" t="s">
        <v>10</v>
      </c>
      <c r="D47672" s="1">
        <v>43224.551261574074</v>
      </c>
      <c r="E47672" s="1">
        <v>43224.564675925925</v>
      </c>
      <c r="F47672" s="1">
        <v>43224.606249999997</v>
      </c>
      <c r="G47672" s="1">
        <v>43235.640138888892</v>
      </c>
      <c r="H47672" s="1">
        <v>43248</v>
      </c>
    </row>
    <row r="47673" spans="1:8" x14ac:dyDescent="0.3">
      <c r="A47673" t="s">
        <v>95358</v>
      </c>
      <c r="B47673" t="s">
        <v>95359</v>
      </c>
      <c r="C47673" t="s">
        <v>10</v>
      </c>
      <c r="D47673" s="1">
        <v>43103.482199074075</v>
      </c>
      <c r="E47673" s="1">
        <v>43103.490937499999</v>
      </c>
      <c r="F47673" s="1">
        <v>43105.791319444441</v>
      </c>
      <c r="G47673" s="1">
        <v>43110.52380787037</v>
      </c>
      <c r="H47673" s="1">
        <v>43119</v>
      </c>
    </row>
    <row r="47674" spans="1:8" x14ac:dyDescent="0.3">
      <c r="A47674" t="s">
        <v>95360</v>
      </c>
      <c r="B47674" t="s">
        <v>95361</v>
      </c>
      <c r="C47674" t="s">
        <v>10</v>
      </c>
      <c r="D47674" s="1">
        <v>43219.520312499997</v>
      </c>
      <c r="E47674" s="1">
        <v>43219.538680555554</v>
      </c>
      <c r="F47674" s="1">
        <v>43223.693055555559</v>
      </c>
      <c r="G47674" s="1">
        <v>43231.834965277776</v>
      </c>
      <c r="H47674" s="1">
        <v>43250</v>
      </c>
    </row>
    <row r="47675" spans="1:8" x14ac:dyDescent="0.3">
      <c r="A47675" t="s">
        <v>95362</v>
      </c>
      <c r="B47675" t="s">
        <v>95363</v>
      </c>
      <c r="C47675" t="s">
        <v>10</v>
      </c>
      <c r="D47675" s="1">
        <v>42983.685474537036</v>
      </c>
      <c r="E47675" s="1">
        <v>42983.701574074075</v>
      </c>
      <c r="F47675" s="1">
        <v>42986.854039351849</v>
      </c>
      <c r="G47675" s="1">
        <v>43013.768020833333</v>
      </c>
      <c r="H47675" s="1">
        <v>43014</v>
      </c>
    </row>
    <row r="47676" spans="1:8" x14ac:dyDescent="0.3">
      <c r="A47676" t="s">
        <v>95364</v>
      </c>
      <c r="B47676" t="s">
        <v>95365</v>
      </c>
      <c r="C47676" t="s">
        <v>10</v>
      </c>
      <c r="D47676" s="1">
        <v>43203.447905092595</v>
      </c>
      <c r="E47676" s="1">
        <v>43203.470254629632</v>
      </c>
      <c r="F47676" s="1">
        <v>43203.997696759259</v>
      </c>
      <c r="G47676" s="1">
        <v>43209.897569444445</v>
      </c>
      <c r="H47676" s="1">
        <v>43236</v>
      </c>
    </row>
    <row r="47677" spans="1:8" x14ac:dyDescent="0.3">
      <c r="A47677" t="s">
        <v>95366</v>
      </c>
      <c r="B47677" t="s">
        <v>95367</v>
      </c>
      <c r="C47677" t="s">
        <v>10</v>
      </c>
      <c r="D47677" s="1">
        <v>43309.008923611109</v>
      </c>
      <c r="E47677" s="1">
        <v>43309.017534722225</v>
      </c>
      <c r="F47677" s="1">
        <v>43311.51666666667</v>
      </c>
      <c r="G47677" s="1">
        <v>43320.036203703705</v>
      </c>
      <c r="H47677" s="1">
        <v>43329</v>
      </c>
    </row>
    <row r="47678" spans="1:8" x14ac:dyDescent="0.3">
      <c r="A47678" t="s">
        <v>95368</v>
      </c>
      <c r="B47678" t="s">
        <v>95369</v>
      </c>
      <c r="C47678" t="s">
        <v>10</v>
      </c>
      <c r="D47678" s="1">
        <v>42919.681747685187</v>
      </c>
      <c r="E47678" s="1">
        <v>42919.687800925924</v>
      </c>
      <c r="F47678" s="1">
        <v>42920.635150462964</v>
      </c>
      <c r="G47678" s="1">
        <v>42923.618993055556</v>
      </c>
      <c r="H47678" s="1">
        <v>42942</v>
      </c>
    </row>
    <row r="47679" spans="1:8" x14ac:dyDescent="0.3">
      <c r="A47679" t="s">
        <v>95370</v>
      </c>
      <c r="B47679" t="s">
        <v>95371</v>
      </c>
      <c r="C47679" t="s">
        <v>10</v>
      </c>
      <c r="D47679" s="1">
        <v>43082.530555555553</v>
      </c>
      <c r="E47679" s="1">
        <v>43082.538090277776</v>
      </c>
      <c r="F47679" s="1">
        <v>43084.990798611114</v>
      </c>
      <c r="G47679" s="1">
        <v>43089.741284722222</v>
      </c>
      <c r="H47679" s="1">
        <v>43102</v>
      </c>
    </row>
    <row r="47680" spans="1:8" x14ac:dyDescent="0.3">
      <c r="A47680" t="s">
        <v>95372</v>
      </c>
      <c r="B47680" t="s">
        <v>95373</v>
      </c>
      <c r="C47680" t="s">
        <v>10</v>
      </c>
      <c r="D47680" s="1">
        <v>42958.919039351851</v>
      </c>
      <c r="E47680" s="1">
        <v>42958.934236111112</v>
      </c>
      <c r="F47680" s="1">
        <v>42961.822962962964</v>
      </c>
      <c r="G47680" s="1">
        <v>42965.783726851849</v>
      </c>
      <c r="H47680" s="1">
        <v>42983</v>
      </c>
    </row>
    <row r="47681" spans="1:8" x14ac:dyDescent="0.3">
      <c r="A47681" t="s">
        <v>95374</v>
      </c>
      <c r="B47681" t="s">
        <v>95375</v>
      </c>
      <c r="C47681" t="s">
        <v>10</v>
      </c>
      <c r="D47681" s="1">
        <v>43199.548495370371</v>
      </c>
      <c r="E47681" s="1">
        <v>43200.298750000002</v>
      </c>
      <c r="F47681" s="1">
        <v>43200.837199074071</v>
      </c>
      <c r="G47681" s="1">
        <v>43206.79991898148</v>
      </c>
      <c r="H47681" s="1">
        <v>43217</v>
      </c>
    </row>
    <row r="47682" spans="1:8" x14ac:dyDescent="0.3">
      <c r="A47682" t="s">
        <v>95376</v>
      </c>
      <c r="B47682" t="s">
        <v>95377</v>
      </c>
      <c r="C47682" t="s">
        <v>10</v>
      </c>
      <c r="D47682" s="1">
        <v>43032.971238425926</v>
      </c>
      <c r="E47682" s="1">
        <v>43032.977951388886</v>
      </c>
      <c r="F47682" s="1">
        <v>43035.794444444444</v>
      </c>
      <c r="G47682" s="1">
        <v>43040.924155092594</v>
      </c>
      <c r="H47682" s="1">
        <v>43056</v>
      </c>
    </row>
    <row r="47683" spans="1:8" x14ac:dyDescent="0.3">
      <c r="A47683" t="s">
        <v>95378</v>
      </c>
      <c r="B47683" t="s">
        <v>95379</v>
      </c>
      <c r="C47683" t="s">
        <v>10</v>
      </c>
      <c r="D47683" s="1">
        <v>43284.348136574074</v>
      </c>
      <c r="E47683" s="1">
        <v>43286.689155092594</v>
      </c>
      <c r="F47683" s="1">
        <v>43284.519444444442</v>
      </c>
      <c r="G47683" s="1">
        <v>43292.01158564815</v>
      </c>
      <c r="H47683" s="1">
        <v>43315</v>
      </c>
    </row>
    <row r="47684" spans="1:8" x14ac:dyDescent="0.3">
      <c r="A47684" t="s">
        <v>95380</v>
      </c>
      <c r="B47684" t="s">
        <v>95381</v>
      </c>
      <c r="C47684" t="s">
        <v>10</v>
      </c>
      <c r="D47684" s="1">
        <v>43192.371388888889</v>
      </c>
      <c r="E47684" s="1">
        <v>43192.381331018521</v>
      </c>
      <c r="F47684" s="1">
        <v>43201.922673611109</v>
      </c>
      <c r="G47684" s="1">
        <v>43210.904502314814</v>
      </c>
      <c r="H47684" s="1">
        <v>43209</v>
      </c>
    </row>
    <row r="47685" spans="1:8" x14ac:dyDescent="0.3">
      <c r="A47685" t="s">
        <v>95382</v>
      </c>
      <c r="B47685" t="s">
        <v>95383</v>
      </c>
      <c r="C47685" t="s">
        <v>10</v>
      </c>
      <c r="D47685" s="1">
        <v>42755.48537037037</v>
      </c>
      <c r="E47685" s="1">
        <v>42755.493252314816</v>
      </c>
      <c r="F47685" s="1">
        <v>42760.481041666666</v>
      </c>
      <c r="G47685" s="1">
        <v>42762.552777777775</v>
      </c>
      <c r="H47685" s="1">
        <v>42795</v>
      </c>
    </row>
    <row r="47686" spans="1:8" x14ac:dyDescent="0.3">
      <c r="A47686" t="s">
        <v>95384</v>
      </c>
      <c r="B47686" t="s">
        <v>95385</v>
      </c>
      <c r="C47686" t="s">
        <v>10</v>
      </c>
      <c r="D47686" s="1">
        <v>42971.0703125</v>
      </c>
      <c r="E47686" s="1">
        <v>42971.086967592593</v>
      </c>
      <c r="F47686" s="1">
        <v>42976.851122685184</v>
      </c>
      <c r="G47686" s="1">
        <v>42979.768043981479</v>
      </c>
      <c r="H47686" s="1">
        <v>42996</v>
      </c>
    </row>
    <row r="47687" spans="1:8" x14ac:dyDescent="0.3">
      <c r="A47687" t="s">
        <v>95386</v>
      </c>
      <c r="B47687" t="s">
        <v>95387</v>
      </c>
      <c r="C47687" t="s">
        <v>10</v>
      </c>
      <c r="D47687" s="1">
        <v>43143.703784722224</v>
      </c>
      <c r="E47687" s="1">
        <v>43147.326979166668</v>
      </c>
      <c r="F47687" s="1">
        <v>43153.926226851851</v>
      </c>
      <c r="G47687" s="1">
        <v>43157.923460648148</v>
      </c>
      <c r="H47687" s="1">
        <v>43157</v>
      </c>
    </row>
    <row r="47688" spans="1:8" x14ac:dyDescent="0.3">
      <c r="A47688" t="s">
        <v>95388</v>
      </c>
      <c r="B47688" t="s">
        <v>95389</v>
      </c>
      <c r="C47688" t="s">
        <v>10</v>
      </c>
      <c r="D47688" s="1">
        <v>43007.846099537041</v>
      </c>
      <c r="E47688" s="1">
        <v>43007.853032407409</v>
      </c>
      <c r="F47688" s="1">
        <v>43011.726655092592</v>
      </c>
      <c r="G47688" s="1">
        <v>43014.776504629626</v>
      </c>
      <c r="H47688" s="1">
        <v>43040</v>
      </c>
    </row>
    <row r="47689" spans="1:8" x14ac:dyDescent="0.3">
      <c r="A47689" t="s">
        <v>95390</v>
      </c>
      <c r="B47689" t="s">
        <v>95391</v>
      </c>
      <c r="C47689" t="s">
        <v>10</v>
      </c>
      <c r="D47689" s="1">
        <v>43199.942858796298</v>
      </c>
      <c r="E47689" s="1">
        <v>43200.022048611114</v>
      </c>
      <c r="F47689" s="1">
        <v>43207.794247685182</v>
      </c>
      <c r="G47689" s="1">
        <v>43210.83085648148</v>
      </c>
      <c r="H47689" s="1">
        <v>43224</v>
      </c>
    </row>
    <row r="47690" spans="1:8" x14ac:dyDescent="0.3">
      <c r="A47690" t="s">
        <v>95392</v>
      </c>
      <c r="B47690" t="s">
        <v>95393</v>
      </c>
      <c r="C47690" t="s">
        <v>10</v>
      </c>
      <c r="D47690" s="1">
        <v>43287.493148148147</v>
      </c>
      <c r="E47690" s="1">
        <v>43287.507696759261</v>
      </c>
      <c r="F47690" s="1">
        <v>43291.662499999999</v>
      </c>
      <c r="G47690" s="1">
        <v>43295.647685185184</v>
      </c>
      <c r="H47690" s="1">
        <v>43320</v>
      </c>
    </row>
    <row r="47691" spans="1:8" x14ac:dyDescent="0.3">
      <c r="A47691" t="s">
        <v>95394</v>
      </c>
      <c r="B47691" t="s">
        <v>95395</v>
      </c>
      <c r="C47691" t="s">
        <v>10</v>
      </c>
      <c r="D47691" s="1">
        <v>42909.598425925928</v>
      </c>
      <c r="E47691" s="1">
        <v>42909.605856481481</v>
      </c>
      <c r="F47691" s="1">
        <v>42912.639930555553</v>
      </c>
      <c r="G47691" s="1">
        <v>42922.481388888889</v>
      </c>
      <c r="H47691" s="1">
        <v>42949</v>
      </c>
    </row>
    <row r="47692" spans="1:8" x14ac:dyDescent="0.3">
      <c r="A47692" t="s">
        <v>95396</v>
      </c>
      <c r="B47692" t="s">
        <v>95397</v>
      </c>
      <c r="C47692" t="s">
        <v>10</v>
      </c>
      <c r="D47692" s="1">
        <v>43074.700497685182</v>
      </c>
      <c r="E47692" s="1">
        <v>43075.118078703701</v>
      </c>
      <c r="F47692" s="1">
        <v>43083.064826388887</v>
      </c>
      <c r="G47692" s="1">
        <v>43092.802499999998</v>
      </c>
      <c r="H47692" s="1">
        <v>43102</v>
      </c>
    </row>
    <row r="47693" spans="1:8" x14ac:dyDescent="0.3">
      <c r="A47693" t="s">
        <v>95398</v>
      </c>
      <c r="B47693" t="s">
        <v>95399</v>
      </c>
      <c r="C47693" t="s">
        <v>10</v>
      </c>
      <c r="D47693" s="1">
        <v>42910.579456018517</v>
      </c>
      <c r="E47693" s="1">
        <v>42910.590451388889</v>
      </c>
      <c r="F47693" s="1">
        <v>42915.383321759262</v>
      </c>
      <c r="G47693" s="1">
        <v>42920.652488425927</v>
      </c>
      <c r="H47693" s="1">
        <v>42930</v>
      </c>
    </row>
    <row r="47694" spans="1:8" x14ac:dyDescent="0.3">
      <c r="A47694" t="s">
        <v>95400</v>
      </c>
      <c r="B47694" t="s">
        <v>95401</v>
      </c>
      <c r="C47694" t="s">
        <v>10</v>
      </c>
      <c r="D47694" s="1">
        <v>43158.635613425926</v>
      </c>
      <c r="E47694" s="1">
        <v>43160.118587962963</v>
      </c>
      <c r="F47694" s="1">
        <v>43167.006608796299</v>
      </c>
      <c r="G47694" s="1">
        <v>43201.95239583333</v>
      </c>
      <c r="H47694" s="1">
        <v>43186</v>
      </c>
    </row>
    <row r="47695" spans="1:8" x14ac:dyDescent="0.3">
      <c r="A47695" t="s">
        <v>95402</v>
      </c>
      <c r="B47695" t="s">
        <v>95403</v>
      </c>
      <c r="C47695" t="s">
        <v>10</v>
      </c>
      <c r="D47695" s="1">
        <v>42903.495856481481</v>
      </c>
      <c r="E47695" s="1">
        <v>42903.507187499999</v>
      </c>
      <c r="F47695" s="1">
        <v>42905.734502314815</v>
      </c>
      <c r="G47695" s="1">
        <v>42907.645092592589</v>
      </c>
      <c r="H47695" s="1">
        <v>42920</v>
      </c>
    </row>
    <row r="47696" spans="1:8" x14ac:dyDescent="0.3">
      <c r="A47696" t="s">
        <v>95404</v>
      </c>
      <c r="B47696" t="s">
        <v>95405</v>
      </c>
      <c r="C47696" t="s">
        <v>10</v>
      </c>
      <c r="D47696" s="1">
        <v>43073.650590277779</v>
      </c>
      <c r="E47696" s="1">
        <v>43075.118425925924</v>
      </c>
      <c r="F47696" s="1">
        <v>43075.79074074074</v>
      </c>
      <c r="G47696" s="1">
        <v>43079.423402777778</v>
      </c>
      <c r="H47696" s="1">
        <v>43089</v>
      </c>
    </row>
    <row r="47697" spans="1:8" x14ac:dyDescent="0.3">
      <c r="A47697" t="s">
        <v>95406</v>
      </c>
      <c r="B47697" t="s">
        <v>95407</v>
      </c>
      <c r="C47697" t="s">
        <v>10</v>
      </c>
      <c r="D47697" s="1">
        <v>43120.813715277778</v>
      </c>
      <c r="E47697" s="1">
        <v>43120.833009259259</v>
      </c>
      <c r="F47697" s="1">
        <v>43123.661643518521</v>
      </c>
      <c r="G47697" s="1">
        <v>43129.86277777778</v>
      </c>
      <c r="H47697" s="1">
        <v>43150</v>
      </c>
    </row>
    <row r="47698" spans="1:8" x14ac:dyDescent="0.3">
      <c r="A47698" t="s">
        <v>95408</v>
      </c>
      <c r="B47698" t="s">
        <v>95409</v>
      </c>
      <c r="C47698" t="s">
        <v>10</v>
      </c>
      <c r="D47698" s="1">
        <v>42993.755104166667</v>
      </c>
      <c r="E47698" s="1">
        <v>42993.76761574074</v>
      </c>
      <c r="F47698" s="1">
        <v>42996.763969907406</v>
      </c>
      <c r="G47698" s="1">
        <v>42997.822164351855</v>
      </c>
      <c r="H47698" s="1">
        <v>43005</v>
      </c>
    </row>
    <row r="47699" spans="1:8" x14ac:dyDescent="0.3">
      <c r="A47699" t="s">
        <v>95410</v>
      </c>
      <c r="B47699" t="s">
        <v>95411</v>
      </c>
      <c r="C47699" t="s">
        <v>10</v>
      </c>
      <c r="D47699" s="1">
        <v>43316.883472222224</v>
      </c>
      <c r="E47699" s="1">
        <v>43316.89199074074</v>
      </c>
      <c r="F47699" s="1">
        <v>43319.375</v>
      </c>
      <c r="G47699" s="1">
        <v>43320.742650462962</v>
      </c>
      <c r="H47699" s="1">
        <v>43322</v>
      </c>
    </row>
    <row r="47700" spans="1:8" x14ac:dyDescent="0.3">
      <c r="A47700" t="s">
        <v>95412</v>
      </c>
      <c r="B47700" t="s">
        <v>95413</v>
      </c>
      <c r="C47700" t="s">
        <v>10</v>
      </c>
      <c r="D47700" s="1">
        <v>42961.687280092592</v>
      </c>
      <c r="E47700" s="1">
        <v>42961.698159722226</v>
      </c>
      <c r="F47700" s="1">
        <v>42962.823425925926</v>
      </c>
      <c r="G47700" s="1">
        <v>42963.97488425926</v>
      </c>
      <c r="H47700" s="1">
        <v>42972</v>
      </c>
    </row>
    <row r="47701" spans="1:8" x14ac:dyDescent="0.3">
      <c r="A47701" t="s">
        <v>95414</v>
      </c>
      <c r="B47701" t="s">
        <v>95415</v>
      </c>
      <c r="C47701" t="s">
        <v>10</v>
      </c>
      <c r="D47701" s="1">
        <v>43318.602465277778</v>
      </c>
      <c r="E47701" s="1">
        <v>43319.600787037038</v>
      </c>
      <c r="F47701" s="1">
        <v>43322.521527777775</v>
      </c>
      <c r="G47701" s="1">
        <v>43325.990219907406</v>
      </c>
      <c r="H47701" s="1">
        <v>43321</v>
      </c>
    </row>
    <row r="47702" spans="1:8" x14ac:dyDescent="0.3">
      <c r="A47702" t="s">
        <v>95416</v>
      </c>
      <c r="B47702" t="s">
        <v>95417</v>
      </c>
      <c r="C47702" t="s">
        <v>10</v>
      </c>
      <c r="D47702" s="1">
        <v>43193.618425925924</v>
      </c>
      <c r="E47702" s="1">
        <v>43193.631469907406</v>
      </c>
      <c r="F47702" s="1">
        <v>43194.77542824074</v>
      </c>
      <c r="G47702" s="1">
        <v>43195.828182870369</v>
      </c>
      <c r="H47702" s="1">
        <v>43209</v>
      </c>
    </row>
    <row r="47703" spans="1:8" x14ac:dyDescent="0.3">
      <c r="A47703" t="s">
        <v>95418</v>
      </c>
      <c r="B47703" t="s">
        <v>95419</v>
      </c>
      <c r="C47703" t="s">
        <v>10</v>
      </c>
      <c r="D47703" s="1">
        <v>43105.36582175926</v>
      </c>
      <c r="E47703" s="1">
        <v>43106.088495370372</v>
      </c>
      <c r="F47703" s="1">
        <v>43111.845486111109</v>
      </c>
      <c r="G47703" s="1">
        <v>43130.034120370372</v>
      </c>
      <c r="H47703" s="1">
        <v>43138</v>
      </c>
    </row>
    <row r="47704" spans="1:8" x14ac:dyDescent="0.3">
      <c r="A47704" t="s">
        <v>95420</v>
      </c>
      <c r="B47704" t="s">
        <v>95421</v>
      </c>
      <c r="C47704" t="s">
        <v>10</v>
      </c>
      <c r="D47704" s="1">
        <v>43051.61986111111</v>
      </c>
      <c r="E47704" s="1">
        <v>43051.629270833335</v>
      </c>
      <c r="F47704" s="1">
        <v>43053.424826388888</v>
      </c>
      <c r="G47704" s="1">
        <v>43060.807916666665</v>
      </c>
      <c r="H47704" s="1">
        <v>43066</v>
      </c>
    </row>
    <row r="47705" spans="1:8" x14ac:dyDescent="0.3">
      <c r="A47705" t="s">
        <v>95422</v>
      </c>
      <c r="B47705" t="s">
        <v>95423</v>
      </c>
      <c r="C47705" t="s">
        <v>10</v>
      </c>
      <c r="D47705" s="1">
        <v>42951.783888888887</v>
      </c>
      <c r="E47705" s="1">
        <v>42951.794224537036</v>
      </c>
      <c r="F47705" s="1">
        <v>42955.811307870368</v>
      </c>
      <c r="G47705" s="1">
        <v>42958.759884259256</v>
      </c>
      <c r="H47705" s="1">
        <v>42976</v>
      </c>
    </row>
    <row r="47706" spans="1:8" x14ac:dyDescent="0.3">
      <c r="A47706" t="s">
        <v>95424</v>
      </c>
      <c r="B47706" t="s">
        <v>95425</v>
      </c>
      <c r="C47706" t="s">
        <v>10</v>
      </c>
      <c r="D47706" s="1">
        <v>43071.206608796296</v>
      </c>
      <c r="E47706" s="1">
        <v>43074.177546296298</v>
      </c>
      <c r="F47706" s="1">
        <v>43075.423576388886</v>
      </c>
      <c r="G47706" s="1">
        <v>43079.68236111111</v>
      </c>
      <c r="H47706" s="1">
        <v>43105</v>
      </c>
    </row>
    <row r="47707" spans="1:8" x14ac:dyDescent="0.3">
      <c r="A47707" t="s">
        <v>95426</v>
      </c>
      <c r="B47707" t="s">
        <v>95427</v>
      </c>
      <c r="C47707" t="s">
        <v>10</v>
      </c>
      <c r="D47707" s="1">
        <v>43207.357037037036</v>
      </c>
      <c r="E47707" s="1">
        <v>43208.632719907408</v>
      </c>
      <c r="F47707" s="1">
        <v>43209.806793981479</v>
      </c>
      <c r="G47707" s="1">
        <v>43220.94226851852</v>
      </c>
      <c r="H47707" s="1">
        <v>43244</v>
      </c>
    </row>
    <row r="47708" spans="1:8" x14ac:dyDescent="0.3">
      <c r="A47708" t="s">
        <v>95428</v>
      </c>
      <c r="B47708" t="s">
        <v>95429</v>
      </c>
      <c r="C47708" t="s">
        <v>10</v>
      </c>
      <c r="D47708" s="1">
        <v>43301.912905092591</v>
      </c>
      <c r="E47708" s="1">
        <v>43301.920300925929</v>
      </c>
      <c r="F47708" s="1">
        <v>43304.619444444441</v>
      </c>
      <c r="G47708" s="1">
        <v>43311.942002314812</v>
      </c>
      <c r="H47708" s="1">
        <v>43315</v>
      </c>
    </row>
    <row r="47709" spans="1:8" x14ac:dyDescent="0.3">
      <c r="A47709" t="s">
        <v>95430</v>
      </c>
      <c r="B47709" t="s">
        <v>95431</v>
      </c>
      <c r="C47709" t="s">
        <v>10</v>
      </c>
      <c r="D47709" s="1">
        <v>43322.883668981478</v>
      </c>
      <c r="E47709" s="1">
        <v>43322.892546296294</v>
      </c>
      <c r="F47709" s="1">
        <v>43325.619444444441</v>
      </c>
      <c r="G47709" s="1">
        <v>43334.568391203706</v>
      </c>
      <c r="H47709" s="1">
        <v>43349</v>
      </c>
    </row>
    <row r="47710" spans="1:8" x14ac:dyDescent="0.3">
      <c r="A47710" t="s">
        <v>95432</v>
      </c>
      <c r="B47710" t="s">
        <v>95433</v>
      </c>
      <c r="C47710" t="s">
        <v>10</v>
      </c>
      <c r="D47710" s="1">
        <v>42998.456388888888</v>
      </c>
      <c r="E47710" s="1">
        <v>42999.295624999999</v>
      </c>
      <c r="F47710" s="1">
        <v>43006.687685185185</v>
      </c>
      <c r="G47710" s="1">
        <v>43018.804594907408</v>
      </c>
      <c r="H47710" s="1">
        <v>43024</v>
      </c>
    </row>
    <row r="47711" spans="1:8" x14ac:dyDescent="0.3">
      <c r="A47711" t="s">
        <v>95434</v>
      </c>
      <c r="B47711" t="s">
        <v>95435</v>
      </c>
      <c r="C47711" t="s">
        <v>809</v>
      </c>
      <c r="D47711" s="1">
        <v>43130.402141203704</v>
      </c>
      <c r="E47711" s="1">
        <v>43130.414085648146</v>
      </c>
      <c r="F47711" s="1">
        <v>43131.986018518517</v>
      </c>
      <c r="G47711" s="1"/>
      <c r="H47711" s="1">
        <v>43152</v>
      </c>
    </row>
    <row r="47712" spans="1:8" x14ac:dyDescent="0.3">
      <c r="A47712" t="s">
        <v>95436</v>
      </c>
      <c r="B47712" t="s">
        <v>95437</v>
      </c>
      <c r="C47712" t="s">
        <v>10</v>
      </c>
      <c r="D47712" s="1">
        <v>43229.416550925926</v>
      </c>
      <c r="E47712" s="1">
        <v>43229.427233796298</v>
      </c>
      <c r="F47712" s="1">
        <v>43231.345138888886</v>
      </c>
      <c r="G47712" s="1">
        <v>43240.795023148145</v>
      </c>
      <c r="H47712" s="1">
        <v>43259</v>
      </c>
    </row>
    <row r="47713" spans="1:8" x14ac:dyDescent="0.3">
      <c r="A47713" t="s">
        <v>95438</v>
      </c>
      <c r="B47713" t="s">
        <v>95439</v>
      </c>
      <c r="C47713" t="s">
        <v>10</v>
      </c>
      <c r="D47713" s="1">
        <v>43250.578819444447</v>
      </c>
      <c r="E47713" s="1">
        <v>43251.135671296295</v>
      </c>
      <c r="F47713" s="1">
        <v>43255.589583333334</v>
      </c>
      <c r="G47713" s="1">
        <v>43257.861921296295</v>
      </c>
      <c r="H47713" s="1">
        <v>43276</v>
      </c>
    </row>
    <row r="47714" spans="1:8" x14ac:dyDescent="0.3">
      <c r="A47714" t="s">
        <v>95440</v>
      </c>
      <c r="B47714" t="s">
        <v>95441</v>
      </c>
      <c r="C47714" t="s">
        <v>10</v>
      </c>
      <c r="D47714" s="1">
        <v>43034.420451388891</v>
      </c>
      <c r="E47714" s="1">
        <v>43035.427268518521</v>
      </c>
      <c r="F47714" s="1">
        <v>43035.946504629632</v>
      </c>
      <c r="G47714" s="1">
        <v>43066.42328703704</v>
      </c>
      <c r="H47714" s="1">
        <v>43061</v>
      </c>
    </row>
    <row r="47715" spans="1:8" x14ac:dyDescent="0.3">
      <c r="A47715" t="s">
        <v>95442</v>
      </c>
      <c r="B47715" t="s">
        <v>95443</v>
      </c>
      <c r="C47715" t="s">
        <v>10</v>
      </c>
      <c r="D47715" s="1">
        <v>43328.650127314817</v>
      </c>
      <c r="E47715" s="1">
        <v>43328.6565162037</v>
      </c>
      <c r="F47715" s="1">
        <v>43329.509027777778</v>
      </c>
      <c r="G47715" s="1">
        <v>43336.66170138889</v>
      </c>
      <c r="H47715" s="1">
        <v>43346</v>
      </c>
    </row>
    <row r="47716" spans="1:8" x14ac:dyDescent="0.3">
      <c r="A47716" t="s">
        <v>95444</v>
      </c>
      <c r="B47716" t="s">
        <v>95445</v>
      </c>
      <c r="C47716" t="s">
        <v>10</v>
      </c>
      <c r="D47716" s="1">
        <v>42877.007256944446</v>
      </c>
      <c r="E47716" s="1">
        <v>42877.017627314817</v>
      </c>
      <c r="F47716" s="1">
        <v>42879.698483796295</v>
      </c>
      <c r="G47716" s="1">
        <v>42888.638298611113</v>
      </c>
      <c r="H47716" s="1">
        <v>42905</v>
      </c>
    </row>
    <row r="47717" spans="1:8" x14ac:dyDescent="0.3">
      <c r="A47717" t="s">
        <v>95446</v>
      </c>
      <c r="B47717" t="s">
        <v>95447</v>
      </c>
      <c r="C47717" t="s">
        <v>10</v>
      </c>
      <c r="D47717" s="1">
        <v>42813.643275462964</v>
      </c>
      <c r="E47717" s="1">
        <v>42813.643275462964</v>
      </c>
      <c r="F47717" s="1">
        <v>42822.680405092593</v>
      </c>
      <c r="G47717" s="1">
        <v>42830.672592592593</v>
      </c>
      <c r="H47717" s="1">
        <v>42835</v>
      </c>
    </row>
    <row r="47718" spans="1:8" x14ac:dyDescent="0.3">
      <c r="A47718" t="s">
        <v>95448</v>
      </c>
      <c r="B47718" t="s">
        <v>95449</v>
      </c>
      <c r="C47718" t="s">
        <v>10</v>
      </c>
      <c r="D47718" s="1">
        <v>43150.568009259259</v>
      </c>
      <c r="E47718" s="1">
        <v>43150.577106481483</v>
      </c>
      <c r="F47718" s="1">
        <v>43152.00267361111</v>
      </c>
      <c r="G47718" s="1">
        <v>43152.705358796295</v>
      </c>
      <c r="H47718" s="1">
        <v>43164</v>
      </c>
    </row>
    <row r="47719" spans="1:8" x14ac:dyDescent="0.3">
      <c r="A47719" t="s">
        <v>95450</v>
      </c>
      <c r="B47719" t="s">
        <v>95451</v>
      </c>
      <c r="C47719" t="s">
        <v>10</v>
      </c>
      <c r="D47719" s="1">
        <v>43108.55195601852</v>
      </c>
      <c r="E47719" s="1">
        <v>43109.310231481482</v>
      </c>
      <c r="F47719" s="1">
        <v>43109.908564814818</v>
      </c>
      <c r="G47719" s="1">
        <v>43132.952638888892</v>
      </c>
      <c r="H47719" s="1">
        <v>43138</v>
      </c>
    </row>
    <row r="47720" spans="1:8" x14ac:dyDescent="0.3">
      <c r="A47720" t="s">
        <v>95452</v>
      </c>
      <c r="B47720" t="s">
        <v>95453</v>
      </c>
      <c r="C47720" t="s">
        <v>100</v>
      </c>
      <c r="D47720" s="1">
        <v>43329.005324074074</v>
      </c>
      <c r="E47720" s="1">
        <v>43329.020243055558</v>
      </c>
      <c r="F47720" s="1">
        <v>43329.569444444445</v>
      </c>
      <c r="G47720" s="1"/>
      <c r="H47720" s="1">
        <v>43335</v>
      </c>
    </row>
    <row r="47721" spans="1:8" x14ac:dyDescent="0.3">
      <c r="A47721" t="s">
        <v>95454</v>
      </c>
      <c r="B47721" t="s">
        <v>95455</v>
      </c>
      <c r="C47721" t="s">
        <v>10</v>
      </c>
      <c r="D47721" s="1">
        <v>43272.729733796295</v>
      </c>
      <c r="E47721" s="1">
        <v>43272.764837962961</v>
      </c>
      <c r="F47721" s="1">
        <v>43273.599999999999</v>
      </c>
      <c r="G47721" s="1">
        <v>43277.067083333335</v>
      </c>
      <c r="H47721" s="1">
        <v>43294</v>
      </c>
    </row>
    <row r="47722" spans="1:8" x14ac:dyDescent="0.3">
      <c r="A47722" t="s">
        <v>95456</v>
      </c>
      <c r="B47722" t="s">
        <v>95457</v>
      </c>
      <c r="C47722" t="s">
        <v>10</v>
      </c>
      <c r="D47722" s="1">
        <v>43157.737928240742</v>
      </c>
      <c r="E47722" s="1">
        <v>43157.764270833337</v>
      </c>
      <c r="F47722" s="1">
        <v>43181.672905092593</v>
      </c>
      <c r="G47722" s="1">
        <v>43185.902569444443</v>
      </c>
      <c r="H47722" s="1">
        <v>43185</v>
      </c>
    </row>
    <row r="47723" spans="1:8" x14ac:dyDescent="0.3">
      <c r="A47723" t="s">
        <v>95458</v>
      </c>
      <c r="B47723" t="s">
        <v>95459</v>
      </c>
      <c r="C47723" t="s">
        <v>10</v>
      </c>
      <c r="D47723" s="1">
        <v>42990.741423611114</v>
      </c>
      <c r="E47723" s="1">
        <v>42993.538425925923</v>
      </c>
      <c r="F47723" s="1">
        <v>42993.927430555559</v>
      </c>
      <c r="G47723" s="1">
        <v>43011.90184027778</v>
      </c>
      <c r="H47723" s="1">
        <v>43018</v>
      </c>
    </row>
    <row r="47724" spans="1:8" x14ac:dyDescent="0.3">
      <c r="A47724" t="s">
        <v>95460</v>
      </c>
      <c r="B47724" t="s">
        <v>95461</v>
      </c>
      <c r="C47724" t="s">
        <v>10</v>
      </c>
      <c r="D47724" s="1">
        <v>42914.405659722222</v>
      </c>
      <c r="E47724" s="1">
        <v>42914.41909722222</v>
      </c>
      <c r="F47724" s="1">
        <v>42926.571284722224</v>
      </c>
      <c r="G47724" s="1">
        <v>42929.821840277778</v>
      </c>
      <c r="H47724" s="1">
        <v>42948</v>
      </c>
    </row>
    <row r="47725" spans="1:8" x14ac:dyDescent="0.3">
      <c r="A47725" t="s">
        <v>95462</v>
      </c>
      <c r="B47725" t="s">
        <v>95463</v>
      </c>
      <c r="C47725" t="s">
        <v>10</v>
      </c>
      <c r="D47725" s="1">
        <v>43087.835243055553</v>
      </c>
      <c r="E47725" s="1">
        <v>43088.410798611112</v>
      </c>
      <c r="F47725" s="1">
        <v>43088.86378472222</v>
      </c>
      <c r="G47725" s="1">
        <v>43108.812141203707</v>
      </c>
      <c r="H47725" s="1">
        <v>43112</v>
      </c>
    </row>
    <row r="47726" spans="1:8" x14ac:dyDescent="0.3">
      <c r="A47726" t="s">
        <v>95464</v>
      </c>
      <c r="B47726" t="s">
        <v>95465</v>
      </c>
      <c r="C47726" t="s">
        <v>10</v>
      </c>
      <c r="D47726" s="1">
        <v>42817.832256944443</v>
      </c>
      <c r="E47726" s="1">
        <v>42817.840497685182</v>
      </c>
      <c r="F47726" s="1">
        <v>42821.566608796296</v>
      </c>
      <c r="G47726" s="1">
        <v>42835.757893518516</v>
      </c>
      <c r="H47726" s="1">
        <v>42850</v>
      </c>
    </row>
    <row r="47727" spans="1:8" x14ac:dyDescent="0.3">
      <c r="A47727" t="s">
        <v>95466</v>
      </c>
      <c r="B47727" t="s">
        <v>95467</v>
      </c>
      <c r="C47727" t="s">
        <v>10</v>
      </c>
      <c r="D47727" s="1">
        <v>42948.623298611114</v>
      </c>
      <c r="E47727" s="1">
        <v>42948.632106481484</v>
      </c>
      <c r="F47727" s="1">
        <v>42948.868217592593</v>
      </c>
      <c r="G47727" s="1">
        <v>42952.707418981481</v>
      </c>
      <c r="H47727" s="1">
        <v>42968</v>
      </c>
    </row>
    <row r="47728" spans="1:8" x14ac:dyDescent="0.3">
      <c r="A47728" t="s">
        <v>95468</v>
      </c>
      <c r="B47728" t="s">
        <v>95469</v>
      </c>
      <c r="C47728" t="s">
        <v>10</v>
      </c>
      <c r="D47728" s="1">
        <v>42913.478182870371</v>
      </c>
      <c r="E47728" s="1">
        <v>42915.127870370372</v>
      </c>
      <c r="F47728" s="1">
        <v>42916.550543981481</v>
      </c>
      <c r="G47728" s="1">
        <v>42927.814085648148</v>
      </c>
      <c r="H47728" s="1">
        <v>42937</v>
      </c>
    </row>
    <row r="47729" spans="1:8" x14ac:dyDescent="0.3">
      <c r="A47729" t="s">
        <v>95470</v>
      </c>
      <c r="B47729" t="s">
        <v>95471</v>
      </c>
      <c r="C47729" t="s">
        <v>10</v>
      </c>
      <c r="D47729" s="1">
        <v>43238.648449074077</v>
      </c>
      <c r="E47729" s="1">
        <v>43239.679988425924</v>
      </c>
      <c r="F47729" s="1">
        <v>43242.333333333336</v>
      </c>
      <c r="G47729" s="1">
        <v>43255.804571759261</v>
      </c>
      <c r="H47729" s="1">
        <v>43264</v>
      </c>
    </row>
    <row r="47730" spans="1:8" x14ac:dyDescent="0.3">
      <c r="A47730" t="s">
        <v>95472</v>
      </c>
      <c r="B47730" t="s">
        <v>95473</v>
      </c>
      <c r="C47730" t="s">
        <v>10</v>
      </c>
      <c r="D47730" s="1">
        <v>43076.72550925926</v>
      </c>
      <c r="E47730" s="1">
        <v>43076.732974537037</v>
      </c>
      <c r="F47730" s="1">
        <v>43077.897199074076</v>
      </c>
      <c r="G47730" s="1">
        <v>43090.890972222223</v>
      </c>
      <c r="H47730" s="1">
        <v>43104</v>
      </c>
    </row>
    <row r="47731" spans="1:8" x14ac:dyDescent="0.3">
      <c r="A47731" t="s">
        <v>95474</v>
      </c>
      <c r="B47731" t="s">
        <v>95475</v>
      </c>
      <c r="C47731" t="s">
        <v>10</v>
      </c>
      <c r="D47731" s="1">
        <v>42969.142118055555</v>
      </c>
      <c r="E47731" s="1">
        <v>42969.1562037037</v>
      </c>
      <c r="F47731" s="1">
        <v>42971.79283564815</v>
      </c>
      <c r="G47731" s="1">
        <v>42986.552881944444</v>
      </c>
      <c r="H47731" s="1">
        <v>43004</v>
      </c>
    </row>
    <row r="47732" spans="1:8" x14ac:dyDescent="0.3">
      <c r="A47732" t="s">
        <v>95476</v>
      </c>
      <c r="B47732" t="s">
        <v>95477</v>
      </c>
      <c r="C47732" t="s">
        <v>10</v>
      </c>
      <c r="D47732" s="1">
        <v>43064.693703703706</v>
      </c>
      <c r="E47732" s="1">
        <v>43064.730219907404</v>
      </c>
      <c r="F47732" s="1">
        <v>43069.772638888891</v>
      </c>
      <c r="G47732" s="1">
        <v>43088.901875000003</v>
      </c>
      <c r="H47732" s="1">
        <v>43089</v>
      </c>
    </row>
    <row r="47733" spans="1:8" x14ac:dyDescent="0.3">
      <c r="A47733" t="s">
        <v>95478</v>
      </c>
      <c r="B47733" t="s">
        <v>95479</v>
      </c>
      <c r="C47733" t="s">
        <v>10</v>
      </c>
      <c r="D47733" s="1">
        <v>43129.631712962961</v>
      </c>
      <c r="E47733" s="1">
        <v>43129.647893518515</v>
      </c>
      <c r="F47733" s="1">
        <v>43161.992395833331</v>
      </c>
      <c r="G47733" s="1">
        <v>43175.90179398148</v>
      </c>
      <c r="H47733" s="1">
        <v>43165</v>
      </c>
    </row>
    <row r="47734" spans="1:8" x14ac:dyDescent="0.3">
      <c r="A47734" t="s">
        <v>95480</v>
      </c>
      <c r="B47734" t="s">
        <v>95481</v>
      </c>
      <c r="C47734" t="s">
        <v>10</v>
      </c>
      <c r="D47734" s="1">
        <v>42866.687013888892</v>
      </c>
      <c r="E47734" s="1">
        <v>42866.696909722225</v>
      </c>
      <c r="F47734" s="1">
        <v>42870.391550925924</v>
      </c>
      <c r="G47734" s="1">
        <v>42881.581006944441</v>
      </c>
      <c r="H47734" s="1">
        <v>42894</v>
      </c>
    </row>
    <row r="47735" spans="1:8" x14ac:dyDescent="0.3">
      <c r="A47735" t="s">
        <v>95482</v>
      </c>
      <c r="B47735" t="s">
        <v>95483</v>
      </c>
      <c r="C47735" t="s">
        <v>10</v>
      </c>
      <c r="D47735" s="1">
        <v>42882.802418981482</v>
      </c>
      <c r="E47735" s="1">
        <v>42882.812673611108</v>
      </c>
      <c r="F47735" s="1">
        <v>42884.462002314816</v>
      </c>
      <c r="G47735" s="1">
        <v>42887.702905092592</v>
      </c>
      <c r="H47735" s="1">
        <v>42907</v>
      </c>
    </row>
    <row r="47736" spans="1:8" x14ac:dyDescent="0.3">
      <c r="A47736" t="s">
        <v>95484</v>
      </c>
      <c r="B47736" t="s">
        <v>95485</v>
      </c>
      <c r="C47736" t="s">
        <v>10</v>
      </c>
      <c r="D47736" s="1">
        <v>43047.977025462962</v>
      </c>
      <c r="E47736" s="1">
        <v>43048.021736111114</v>
      </c>
      <c r="F47736" s="1">
        <v>43049.48300925926</v>
      </c>
      <c r="G47736" s="1">
        <v>43056.956087962964</v>
      </c>
      <c r="H47736" s="1">
        <v>43069</v>
      </c>
    </row>
    <row r="47737" spans="1:8" x14ac:dyDescent="0.3">
      <c r="A47737" t="s">
        <v>95486</v>
      </c>
      <c r="B47737" t="s">
        <v>95487</v>
      </c>
      <c r="C47737" t="s">
        <v>10</v>
      </c>
      <c r="D47737" s="1">
        <v>43068.65902777778</v>
      </c>
      <c r="E47737" s="1">
        <v>43070.480231481481</v>
      </c>
      <c r="F47737" s="1">
        <v>43070.934629629628</v>
      </c>
      <c r="G47737" s="1">
        <v>43080.962141203701</v>
      </c>
      <c r="H47737" s="1">
        <v>43097</v>
      </c>
    </row>
    <row r="47738" spans="1:8" x14ac:dyDescent="0.3">
      <c r="A47738" t="s">
        <v>95488</v>
      </c>
      <c r="B47738" t="s">
        <v>95489</v>
      </c>
      <c r="C47738" t="s">
        <v>10</v>
      </c>
      <c r="D47738" s="1">
        <v>43026.97415509259</v>
      </c>
      <c r="E47738" s="1">
        <v>43027.028009259258</v>
      </c>
      <c r="F47738" s="1">
        <v>43032.898530092592</v>
      </c>
      <c r="G47738" s="1">
        <v>43039.933923611112</v>
      </c>
      <c r="H47738" s="1">
        <v>43067</v>
      </c>
    </row>
    <row r="47739" spans="1:8" x14ac:dyDescent="0.3">
      <c r="A47739" t="s">
        <v>95490</v>
      </c>
      <c r="B47739" t="s">
        <v>95491</v>
      </c>
      <c r="C47739" t="s">
        <v>10</v>
      </c>
      <c r="D47739" s="1">
        <v>43282.57199074074</v>
      </c>
      <c r="E47739" s="1">
        <v>43282.590219907404</v>
      </c>
      <c r="F47739" s="1">
        <v>43286.430555555555</v>
      </c>
      <c r="G47739" s="1">
        <v>43292.853414351855</v>
      </c>
      <c r="H47739" s="1">
        <v>43312</v>
      </c>
    </row>
    <row r="47740" spans="1:8" x14ac:dyDescent="0.3">
      <c r="A47740" t="s">
        <v>95492</v>
      </c>
      <c r="B47740" t="s">
        <v>95493</v>
      </c>
      <c r="C47740" t="s">
        <v>10</v>
      </c>
      <c r="D47740" s="1">
        <v>43019.633391203701</v>
      </c>
      <c r="E47740" s="1">
        <v>43020.644456018519</v>
      </c>
      <c r="F47740" s="1">
        <v>43021.649930555555</v>
      </c>
      <c r="G47740" s="1">
        <v>43027.747650462959</v>
      </c>
      <c r="H47740" s="1">
        <v>43046</v>
      </c>
    </row>
    <row r="47741" spans="1:8" x14ac:dyDescent="0.3">
      <c r="A47741" t="s">
        <v>95494</v>
      </c>
      <c r="B47741" t="s">
        <v>95495</v>
      </c>
      <c r="C47741" t="s">
        <v>10</v>
      </c>
      <c r="D47741" s="1">
        <v>42948.618611111109</v>
      </c>
      <c r="E47741" s="1">
        <v>42948.628611111111</v>
      </c>
      <c r="F47741" s="1">
        <v>42950.723287037035</v>
      </c>
      <c r="G47741" s="1">
        <v>42955.96912037037</v>
      </c>
      <c r="H47741" s="1">
        <v>42970</v>
      </c>
    </row>
    <row r="47742" spans="1:8" x14ac:dyDescent="0.3">
      <c r="A47742" t="s">
        <v>95496</v>
      </c>
      <c r="B47742" t="s">
        <v>95497</v>
      </c>
      <c r="C47742" t="s">
        <v>10</v>
      </c>
      <c r="D47742" s="1">
        <v>43272.612488425926</v>
      </c>
      <c r="E47742" s="1">
        <v>43272.625127314815</v>
      </c>
      <c r="F47742" s="1">
        <v>43276.53402777778</v>
      </c>
      <c r="G47742" s="1">
        <v>43280.57</v>
      </c>
      <c r="H47742" s="1">
        <v>43297</v>
      </c>
    </row>
    <row r="47743" spans="1:8" x14ac:dyDescent="0.3">
      <c r="A47743" t="s">
        <v>95498</v>
      </c>
      <c r="B47743" t="s">
        <v>95499</v>
      </c>
      <c r="C47743" t="s">
        <v>10</v>
      </c>
      <c r="D47743" s="1">
        <v>43214.639513888891</v>
      </c>
      <c r="E47743" s="1">
        <v>43216.160995370374</v>
      </c>
      <c r="F47743" s="1">
        <v>43216.390277777777</v>
      </c>
      <c r="G47743" s="1">
        <v>43225.617256944446</v>
      </c>
      <c r="H47743" s="1">
        <v>43243</v>
      </c>
    </row>
    <row r="47744" spans="1:8" x14ac:dyDescent="0.3">
      <c r="A47744" t="s">
        <v>95500</v>
      </c>
      <c r="B47744" t="s">
        <v>95501</v>
      </c>
      <c r="C47744" t="s">
        <v>10</v>
      </c>
      <c r="D47744" s="1">
        <v>43158.893564814818</v>
      </c>
      <c r="E47744" s="1">
        <v>43158.922083333331</v>
      </c>
      <c r="F47744" s="1">
        <v>43159.843807870369</v>
      </c>
      <c r="G47744" s="1">
        <v>43179.744537037041</v>
      </c>
      <c r="H47744" s="1">
        <v>43180</v>
      </c>
    </row>
    <row r="47745" spans="1:8" x14ac:dyDescent="0.3">
      <c r="A47745" t="s">
        <v>95502</v>
      </c>
      <c r="B47745" t="s">
        <v>95503</v>
      </c>
      <c r="C47745" t="s">
        <v>10</v>
      </c>
      <c r="D47745" s="1">
        <v>42863.436099537037</v>
      </c>
      <c r="E47745" s="1">
        <v>42863.446331018517</v>
      </c>
      <c r="F47745" s="1">
        <v>42865.474733796298</v>
      </c>
      <c r="G47745" s="1">
        <v>42892.580254629633</v>
      </c>
      <c r="H47745" s="1">
        <v>42894</v>
      </c>
    </row>
    <row r="47746" spans="1:8" x14ac:dyDescent="0.3">
      <c r="A47746" t="s">
        <v>95504</v>
      </c>
      <c r="B47746" t="s">
        <v>95505</v>
      </c>
      <c r="C47746" t="s">
        <v>10</v>
      </c>
      <c r="D47746" s="1">
        <v>43274.552488425928</v>
      </c>
      <c r="E47746" s="1">
        <v>43274.569456018522</v>
      </c>
      <c r="F47746" s="1">
        <v>43276.606249999997</v>
      </c>
      <c r="G47746" s="1">
        <v>43287.989305555559</v>
      </c>
      <c r="H47746" s="1">
        <v>43307</v>
      </c>
    </row>
    <row r="47747" spans="1:8" x14ac:dyDescent="0.3">
      <c r="A47747" t="s">
        <v>95506</v>
      </c>
      <c r="B47747" t="s">
        <v>95507</v>
      </c>
      <c r="C47747" t="s">
        <v>10</v>
      </c>
      <c r="D47747" s="1">
        <v>43325.46020833333</v>
      </c>
      <c r="E47747" s="1">
        <v>43326.201736111114</v>
      </c>
      <c r="F47747" s="1">
        <v>43326.595138888886</v>
      </c>
      <c r="G47747" s="1">
        <v>43328.631631944445</v>
      </c>
      <c r="H47747" s="1">
        <v>43342</v>
      </c>
    </row>
    <row r="47748" spans="1:8" x14ac:dyDescent="0.3">
      <c r="A47748" t="s">
        <v>95508</v>
      </c>
      <c r="B47748" t="s">
        <v>95509</v>
      </c>
      <c r="C47748" t="s">
        <v>10</v>
      </c>
      <c r="D47748" s="1">
        <v>43070.80327546296</v>
      </c>
      <c r="E47748" s="1">
        <v>43071.119467592594</v>
      </c>
      <c r="F47748" s="1">
        <v>43075.670706018522</v>
      </c>
      <c r="G47748" s="1">
        <v>43084.865706018521</v>
      </c>
      <c r="H47748" s="1">
        <v>43110</v>
      </c>
    </row>
    <row r="47749" spans="1:8" x14ac:dyDescent="0.3">
      <c r="A47749" t="s">
        <v>95510</v>
      </c>
      <c r="B47749" t="s">
        <v>95511</v>
      </c>
      <c r="C47749" t="s">
        <v>10</v>
      </c>
      <c r="D47749" s="1">
        <v>43110.736215277779</v>
      </c>
      <c r="E47749" s="1">
        <v>43110.742407407408</v>
      </c>
      <c r="F47749" s="1">
        <v>43111.92359953704</v>
      </c>
      <c r="G47749" s="1">
        <v>43129.803020833337</v>
      </c>
      <c r="H47749" s="1">
        <v>43136</v>
      </c>
    </row>
    <row r="47750" spans="1:8" x14ac:dyDescent="0.3">
      <c r="A47750" t="s">
        <v>95512</v>
      </c>
      <c r="B47750" t="s">
        <v>95513</v>
      </c>
      <c r="C47750" t="s">
        <v>10</v>
      </c>
      <c r="D47750" s="1">
        <v>42962.594317129631</v>
      </c>
      <c r="E47750" s="1">
        <v>42963.142893518518</v>
      </c>
      <c r="F47750" s="1">
        <v>42970.797372685185</v>
      </c>
      <c r="G47750" s="1">
        <v>42973.698310185187</v>
      </c>
      <c r="H47750" s="1">
        <v>42990</v>
      </c>
    </row>
    <row r="47751" spans="1:8" x14ac:dyDescent="0.3">
      <c r="A47751" t="s">
        <v>95514</v>
      </c>
      <c r="B47751" t="s">
        <v>95515</v>
      </c>
      <c r="C47751" t="s">
        <v>10</v>
      </c>
      <c r="D47751" s="1">
        <v>43226.740046296298</v>
      </c>
      <c r="E47751" s="1">
        <v>43227.703148148146</v>
      </c>
      <c r="F47751" s="1">
        <v>43228.591666666667</v>
      </c>
      <c r="G47751" s="1">
        <v>43230.967245370368</v>
      </c>
      <c r="H47751" s="1">
        <v>43250</v>
      </c>
    </row>
    <row r="47752" spans="1:8" x14ac:dyDescent="0.3">
      <c r="A47752" t="s">
        <v>95516</v>
      </c>
      <c r="B47752" t="s">
        <v>95517</v>
      </c>
      <c r="C47752" t="s">
        <v>10</v>
      </c>
      <c r="D47752" s="1">
        <v>43312.800821759258</v>
      </c>
      <c r="E47752" s="1">
        <v>43312.836261574077</v>
      </c>
      <c r="F47752" s="1">
        <v>43315.574305555558</v>
      </c>
      <c r="G47752" s="1">
        <v>43321.707430555558</v>
      </c>
      <c r="H47752" s="1">
        <v>43334</v>
      </c>
    </row>
    <row r="47753" spans="1:8" x14ac:dyDescent="0.3">
      <c r="A47753" t="s">
        <v>95518</v>
      </c>
      <c r="B47753" t="s">
        <v>95519</v>
      </c>
      <c r="C47753" t="s">
        <v>10</v>
      </c>
      <c r="D47753" s="1">
        <v>43325.573888888888</v>
      </c>
      <c r="E47753" s="1">
        <v>43325.586481481485</v>
      </c>
      <c r="F47753" s="1">
        <v>43325.63958333333</v>
      </c>
      <c r="G47753" s="1">
        <v>43333.790717592594</v>
      </c>
      <c r="H47753" s="1">
        <v>43354</v>
      </c>
    </row>
    <row r="47754" spans="1:8" x14ac:dyDescent="0.3">
      <c r="A47754" t="s">
        <v>95520</v>
      </c>
      <c r="B47754" t="s">
        <v>95521</v>
      </c>
      <c r="C47754" t="s">
        <v>10</v>
      </c>
      <c r="D47754" s="1">
        <v>43327.705023148148</v>
      </c>
      <c r="E47754" s="1">
        <v>43327.715543981481</v>
      </c>
      <c r="F47754" s="1">
        <v>43328.613888888889</v>
      </c>
      <c r="G47754" s="1">
        <v>43334.786145833335</v>
      </c>
      <c r="H47754" s="1">
        <v>43340</v>
      </c>
    </row>
    <row r="47755" spans="1:8" x14ac:dyDescent="0.3">
      <c r="A47755" t="s">
        <v>95522</v>
      </c>
      <c r="B47755" t="s">
        <v>95523</v>
      </c>
      <c r="C47755" t="s">
        <v>10</v>
      </c>
      <c r="D47755" s="1">
        <v>42994.502708333333</v>
      </c>
      <c r="E47755" s="1">
        <v>42994.510601851849</v>
      </c>
      <c r="F47755" s="1">
        <v>42999.666250000002</v>
      </c>
      <c r="G47755" s="1">
        <v>43004.946273148147</v>
      </c>
      <c r="H47755" s="1">
        <v>43013</v>
      </c>
    </row>
    <row r="47756" spans="1:8" x14ac:dyDescent="0.3">
      <c r="A47756" t="s">
        <v>95524</v>
      </c>
      <c r="B47756" t="s">
        <v>95525</v>
      </c>
      <c r="C47756" t="s">
        <v>10</v>
      </c>
      <c r="D47756" s="1">
        <v>43327.380949074075</v>
      </c>
      <c r="E47756" s="1">
        <v>43328.143067129633</v>
      </c>
      <c r="F47756" s="1">
        <v>43335.488888888889</v>
      </c>
      <c r="G47756" s="1">
        <v>43339.640486111108</v>
      </c>
      <c r="H47756" s="1">
        <v>43349</v>
      </c>
    </row>
    <row r="47757" spans="1:8" x14ac:dyDescent="0.3">
      <c r="A47757" t="s">
        <v>95526</v>
      </c>
      <c r="B47757" t="s">
        <v>95527</v>
      </c>
      <c r="C47757" t="s">
        <v>10</v>
      </c>
      <c r="D47757" s="1">
        <v>43141.751574074071</v>
      </c>
      <c r="E47757" s="1">
        <v>43141.771157407406</v>
      </c>
      <c r="F47757" s="1">
        <v>43146.555254629631</v>
      </c>
      <c r="G47757" s="1">
        <v>43172.604097222225</v>
      </c>
      <c r="H47757" s="1">
        <v>43171</v>
      </c>
    </row>
    <row r="47758" spans="1:8" x14ac:dyDescent="0.3">
      <c r="A47758" t="s">
        <v>95528</v>
      </c>
      <c r="B47758" t="s">
        <v>95529</v>
      </c>
      <c r="C47758" t="s">
        <v>809</v>
      </c>
      <c r="D47758" s="1">
        <v>43164.6090625</v>
      </c>
      <c r="E47758" s="1">
        <v>43164.639224537037</v>
      </c>
      <c r="F47758" s="1"/>
      <c r="G47758" s="1"/>
      <c r="H47758" s="1">
        <v>43174</v>
      </c>
    </row>
    <row r="47759" spans="1:8" x14ac:dyDescent="0.3">
      <c r="A47759" t="s">
        <v>95530</v>
      </c>
      <c r="B47759" t="s">
        <v>95531</v>
      </c>
      <c r="C47759" t="s">
        <v>10</v>
      </c>
      <c r="D47759" s="1">
        <v>43303.760254629633</v>
      </c>
      <c r="E47759" s="1">
        <v>43305.355393518519</v>
      </c>
      <c r="F47759" s="1">
        <v>43307.463194444441</v>
      </c>
      <c r="G47759" s="1">
        <v>43313.846446759257</v>
      </c>
      <c r="H47759" s="1">
        <v>43328</v>
      </c>
    </row>
    <row r="47760" spans="1:8" x14ac:dyDescent="0.3">
      <c r="A47760" t="s">
        <v>95532</v>
      </c>
      <c r="B47760" t="s">
        <v>95533</v>
      </c>
      <c r="C47760" t="s">
        <v>10</v>
      </c>
      <c r="D47760" s="1">
        <v>43289.785243055558</v>
      </c>
      <c r="E47760" s="1">
        <v>43291.19798611111</v>
      </c>
      <c r="F47760" s="1">
        <v>43298.573611111111</v>
      </c>
      <c r="G47760" s="1">
        <v>43306.019212962965</v>
      </c>
      <c r="H47760" s="1">
        <v>43318</v>
      </c>
    </row>
    <row r="47761" spans="1:8" x14ac:dyDescent="0.3">
      <c r="A47761" t="s">
        <v>95534</v>
      </c>
      <c r="B47761" t="s">
        <v>95535</v>
      </c>
      <c r="C47761" t="s">
        <v>10</v>
      </c>
      <c r="D47761" s="1">
        <v>43059.488969907405</v>
      </c>
      <c r="E47761" s="1">
        <v>43060.483622685184</v>
      </c>
      <c r="F47761" s="1">
        <v>43062.942233796297</v>
      </c>
      <c r="G47761" s="1">
        <v>43069.953530092593</v>
      </c>
      <c r="H47761" s="1">
        <v>43095</v>
      </c>
    </row>
    <row r="47762" spans="1:8" x14ac:dyDescent="0.3">
      <c r="A47762" t="s">
        <v>95536</v>
      </c>
      <c r="B47762" t="s">
        <v>95537</v>
      </c>
      <c r="C47762" t="s">
        <v>10</v>
      </c>
      <c r="D47762" s="1">
        <v>42973.468506944446</v>
      </c>
      <c r="E47762" s="1">
        <v>42973.475798611114</v>
      </c>
      <c r="F47762" s="1">
        <v>42977.831944444442</v>
      </c>
      <c r="G47762" s="1">
        <v>42991.902465277781</v>
      </c>
      <c r="H47762" s="1">
        <v>43010</v>
      </c>
    </row>
    <row r="47763" spans="1:8" x14ac:dyDescent="0.3">
      <c r="A47763" t="s">
        <v>95538</v>
      </c>
      <c r="B47763" t="s">
        <v>95539</v>
      </c>
      <c r="C47763" t="s">
        <v>10</v>
      </c>
      <c r="D47763" s="1">
        <v>43012.58798611111</v>
      </c>
      <c r="E47763" s="1">
        <v>43013.607812499999</v>
      </c>
      <c r="F47763" s="1">
        <v>43019.874942129631</v>
      </c>
      <c r="G47763" s="1">
        <v>43035.915509259263</v>
      </c>
      <c r="H47763" s="1">
        <v>43045</v>
      </c>
    </row>
    <row r="47764" spans="1:8" x14ac:dyDescent="0.3">
      <c r="A47764" t="s">
        <v>95540</v>
      </c>
      <c r="B47764" t="s">
        <v>95541</v>
      </c>
      <c r="C47764" t="s">
        <v>10</v>
      </c>
      <c r="D47764" s="1">
        <v>43220.491689814815</v>
      </c>
      <c r="E47764" s="1">
        <v>43223.175717592596</v>
      </c>
      <c r="F47764" s="1">
        <v>43227.397222222222</v>
      </c>
      <c r="G47764" s="1">
        <v>43237.880833333336</v>
      </c>
      <c r="H47764" s="1">
        <v>43250</v>
      </c>
    </row>
    <row r="47765" spans="1:8" x14ac:dyDescent="0.3">
      <c r="A47765" t="s">
        <v>95542</v>
      </c>
      <c r="B47765" t="s">
        <v>95543</v>
      </c>
      <c r="C47765" t="s">
        <v>10</v>
      </c>
      <c r="D47765" s="1">
        <v>43198.417488425926</v>
      </c>
      <c r="E47765" s="1">
        <v>43198.427187499998</v>
      </c>
      <c r="F47765" s="1">
        <v>43201.75372685185</v>
      </c>
      <c r="G47765" s="1">
        <v>43209.029050925928</v>
      </c>
      <c r="H47765" s="1">
        <v>43222</v>
      </c>
    </row>
    <row r="47766" spans="1:8" x14ac:dyDescent="0.3">
      <c r="A47766" t="s">
        <v>95544</v>
      </c>
      <c r="B47766" t="s">
        <v>95545</v>
      </c>
      <c r="C47766" t="s">
        <v>10</v>
      </c>
      <c r="D47766" s="1">
        <v>43280.686585648145</v>
      </c>
      <c r="E47766" s="1">
        <v>43280.702314814815</v>
      </c>
      <c r="F47766" s="1">
        <v>43280.615972222222</v>
      </c>
      <c r="G47766" s="1">
        <v>43284.614270833335</v>
      </c>
      <c r="H47766" s="1">
        <v>43298</v>
      </c>
    </row>
    <row r="47767" spans="1:8" x14ac:dyDescent="0.3">
      <c r="A47767" t="s">
        <v>95546</v>
      </c>
      <c r="B47767" t="s">
        <v>95547</v>
      </c>
      <c r="C47767" t="s">
        <v>10</v>
      </c>
      <c r="D47767" s="1">
        <v>43066.667708333334</v>
      </c>
      <c r="E47767" s="1">
        <v>43066.674479166664</v>
      </c>
      <c r="F47767" s="1">
        <v>43067.856608796297</v>
      </c>
      <c r="G47767" s="1">
        <v>43071.706296296295</v>
      </c>
      <c r="H47767" s="1">
        <v>43084</v>
      </c>
    </row>
    <row r="47768" spans="1:8" x14ac:dyDescent="0.3">
      <c r="A47768" t="s">
        <v>95548</v>
      </c>
      <c r="B47768" t="s">
        <v>95549</v>
      </c>
      <c r="C47768" t="s">
        <v>10</v>
      </c>
      <c r="D47768" s="1">
        <v>43264.255208333336</v>
      </c>
      <c r="E47768" s="1">
        <v>43265.110532407409</v>
      </c>
      <c r="F47768" s="1">
        <v>43265.536111111112</v>
      </c>
      <c r="G47768" s="1">
        <v>43276.841435185182</v>
      </c>
      <c r="H47768" s="1">
        <v>43292</v>
      </c>
    </row>
    <row r="47769" spans="1:8" x14ac:dyDescent="0.3">
      <c r="A47769" t="s">
        <v>95550</v>
      </c>
      <c r="B47769" t="s">
        <v>95551</v>
      </c>
      <c r="C47769" t="s">
        <v>10</v>
      </c>
      <c r="D47769" s="1">
        <v>43179.738854166666</v>
      </c>
      <c r="E47769" s="1">
        <v>43180.464571759258</v>
      </c>
      <c r="F47769" s="1">
        <v>43181.731041666666</v>
      </c>
      <c r="G47769" s="1">
        <v>43182.904178240744</v>
      </c>
      <c r="H47769" s="1">
        <v>43192</v>
      </c>
    </row>
    <row r="47770" spans="1:8" x14ac:dyDescent="0.3">
      <c r="A47770" t="s">
        <v>95552</v>
      </c>
      <c r="B47770" t="s">
        <v>95553</v>
      </c>
      <c r="C47770" t="s">
        <v>10</v>
      </c>
      <c r="D47770" s="1">
        <v>42948.591631944444</v>
      </c>
      <c r="E47770" s="1">
        <v>42948.604305555556</v>
      </c>
      <c r="F47770" s="1">
        <v>42949.65079861111</v>
      </c>
      <c r="G47770" s="1">
        <v>42955.795046296298</v>
      </c>
      <c r="H47770" s="1">
        <v>42970</v>
      </c>
    </row>
    <row r="47771" spans="1:8" x14ac:dyDescent="0.3">
      <c r="A47771" t="s">
        <v>95554</v>
      </c>
      <c r="B47771" t="s">
        <v>95555</v>
      </c>
      <c r="C47771" t="s">
        <v>10</v>
      </c>
      <c r="D47771" s="1">
        <v>43292.371168981481</v>
      </c>
      <c r="E47771" s="1">
        <v>43292.382071759261</v>
      </c>
      <c r="F47771" s="1">
        <v>43308.501388888886</v>
      </c>
      <c r="G47771" s="1">
        <v>43312.989363425928</v>
      </c>
      <c r="H47771" s="1">
        <v>43318</v>
      </c>
    </row>
    <row r="47772" spans="1:8" x14ac:dyDescent="0.3">
      <c r="A47772" t="s">
        <v>95556</v>
      </c>
      <c r="B47772" t="s">
        <v>95557</v>
      </c>
      <c r="C47772" t="s">
        <v>10</v>
      </c>
      <c r="D47772" s="1">
        <v>43320.337870370371</v>
      </c>
      <c r="E47772" s="1">
        <v>43320.343888888892</v>
      </c>
      <c r="F47772" s="1">
        <v>43320.349305555559</v>
      </c>
      <c r="G47772" s="1">
        <v>43327.839201388888</v>
      </c>
      <c r="H47772" s="1">
        <v>43329</v>
      </c>
    </row>
    <row r="47773" spans="1:8" x14ac:dyDescent="0.3">
      <c r="A47773" t="s">
        <v>95558</v>
      </c>
      <c r="B47773" t="s">
        <v>95559</v>
      </c>
      <c r="C47773" t="s">
        <v>10</v>
      </c>
      <c r="D47773" s="1">
        <v>42876.851979166669</v>
      </c>
      <c r="E47773" s="1">
        <v>42876.857812499999</v>
      </c>
      <c r="F47773" s="1">
        <v>42877.552743055552</v>
      </c>
      <c r="G47773" s="1">
        <v>42888.534826388888</v>
      </c>
      <c r="H47773" s="1">
        <v>42912</v>
      </c>
    </row>
    <row r="47774" spans="1:8" x14ac:dyDescent="0.3">
      <c r="A47774" t="s">
        <v>95560</v>
      </c>
      <c r="B47774" t="s">
        <v>95561</v>
      </c>
      <c r="C47774" t="s">
        <v>546</v>
      </c>
      <c r="D47774" s="1">
        <v>43063.825775462959</v>
      </c>
      <c r="E47774" s="1">
        <v>43063.959062499998</v>
      </c>
      <c r="F47774" s="1"/>
      <c r="G47774" s="1"/>
      <c r="H47774" s="1">
        <v>43077</v>
      </c>
    </row>
    <row r="47775" spans="1:8" x14ac:dyDescent="0.3">
      <c r="A47775" t="s">
        <v>95562</v>
      </c>
      <c r="B47775" t="s">
        <v>95563</v>
      </c>
      <c r="C47775" t="s">
        <v>10</v>
      </c>
      <c r="D47775" s="1">
        <v>43042.537268518521</v>
      </c>
      <c r="E47775" s="1">
        <v>43042.546539351853</v>
      </c>
      <c r="F47775" s="1">
        <v>43046.758240740739</v>
      </c>
      <c r="G47775" s="1">
        <v>43052.657476851855</v>
      </c>
      <c r="H47775" s="1">
        <v>43062</v>
      </c>
    </row>
    <row r="47776" spans="1:8" x14ac:dyDescent="0.3">
      <c r="A47776" t="s">
        <v>95564</v>
      </c>
      <c r="B47776" t="s">
        <v>95565</v>
      </c>
      <c r="C47776" t="s">
        <v>10</v>
      </c>
      <c r="D47776" s="1">
        <v>43290.928067129629</v>
      </c>
      <c r="E47776" s="1">
        <v>43291.378784722219</v>
      </c>
      <c r="F47776" s="1">
        <v>43298.324999999997</v>
      </c>
      <c r="G47776" s="1">
        <v>43306.66511574074</v>
      </c>
      <c r="H47776" s="1">
        <v>43321</v>
      </c>
    </row>
    <row r="47777" spans="1:8" x14ac:dyDescent="0.3">
      <c r="A47777" t="s">
        <v>95566</v>
      </c>
      <c r="B47777" t="s">
        <v>95567</v>
      </c>
      <c r="C47777" t="s">
        <v>10</v>
      </c>
      <c r="D47777" s="1">
        <v>42916.809155092589</v>
      </c>
      <c r="E47777" s="1">
        <v>42916.821898148148</v>
      </c>
      <c r="F47777" s="1">
        <v>42920.630393518521</v>
      </c>
      <c r="G47777" s="1">
        <v>42931.640902777777</v>
      </c>
      <c r="H47777" s="1">
        <v>42940</v>
      </c>
    </row>
    <row r="47778" spans="1:8" x14ac:dyDescent="0.3">
      <c r="A47778" t="s">
        <v>95568</v>
      </c>
      <c r="B47778" t="s">
        <v>95569</v>
      </c>
      <c r="C47778" t="s">
        <v>10</v>
      </c>
      <c r="D47778" s="1">
        <v>43082.991886574076</v>
      </c>
      <c r="E47778" s="1">
        <v>43084.095277777778</v>
      </c>
      <c r="F47778" s="1">
        <v>43087.895694444444</v>
      </c>
      <c r="G47778" s="1">
        <v>43096.741550925923</v>
      </c>
      <c r="H47778" s="1">
        <v>43111</v>
      </c>
    </row>
    <row r="47779" spans="1:8" x14ac:dyDescent="0.3">
      <c r="A47779" t="s">
        <v>95570</v>
      </c>
      <c r="B47779" t="s">
        <v>95571</v>
      </c>
      <c r="C47779" t="s">
        <v>10</v>
      </c>
      <c r="D47779" s="1">
        <v>43156.47351851852</v>
      </c>
      <c r="E47779" s="1">
        <v>43158.188460648147</v>
      </c>
      <c r="F47779" s="1">
        <v>43158.892638888887</v>
      </c>
      <c r="G47779" s="1">
        <v>43173.874965277777</v>
      </c>
      <c r="H47779" s="1">
        <v>43185</v>
      </c>
    </row>
    <row r="47780" spans="1:8" x14ac:dyDescent="0.3">
      <c r="A47780" t="s">
        <v>95572</v>
      </c>
      <c r="B47780" t="s">
        <v>95573</v>
      </c>
      <c r="C47780" t="s">
        <v>10</v>
      </c>
      <c r="D47780" s="1">
        <v>43290.637071759258</v>
      </c>
      <c r="E47780" s="1">
        <v>43290.645972222221</v>
      </c>
      <c r="F47780" s="1">
        <v>43291.55972222222</v>
      </c>
      <c r="G47780" s="1">
        <v>43294.651898148149</v>
      </c>
      <c r="H47780" s="1">
        <v>43306</v>
      </c>
    </row>
    <row r="47781" spans="1:8" x14ac:dyDescent="0.3">
      <c r="A47781" t="s">
        <v>95574</v>
      </c>
      <c r="B47781" t="s">
        <v>95575</v>
      </c>
      <c r="C47781" t="s">
        <v>10</v>
      </c>
      <c r="D47781" s="1">
        <v>42892.659375000003</v>
      </c>
      <c r="E47781" s="1">
        <v>42892.668611111112</v>
      </c>
      <c r="F47781" s="1">
        <v>42894.534756944442</v>
      </c>
      <c r="G47781" s="1">
        <v>42899.552002314813</v>
      </c>
      <c r="H47781" s="1">
        <v>42915</v>
      </c>
    </row>
    <row r="47782" spans="1:8" x14ac:dyDescent="0.3">
      <c r="A47782" t="s">
        <v>95576</v>
      </c>
      <c r="B47782" t="s">
        <v>95577</v>
      </c>
      <c r="C47782" t="s">
        <v>10</v>
      </c>
      <c r="D47782" s="1">
        <v>43073.355636574073</v>
      </c>
      <c r="E47782" s="1">
        <v>43073.386655092596</v>
      </c>
      <c r="F47782" s="1">
        <v>43074.932476851849</v>
      </c>
      <c r="G47782" s="1">
        <v>43090.678657407407</v>
      </c>
      <c r="H47782" s="1">
        <v>43097</v>
      </c>
    </row>
    <row r="47783" spans="1:8" x14ac:dyDescent="0.3">
      <c r="A47783" t="s">
        <v>95578</v>
      </c>
      <c r="B47783" t="s">
        <v>95579</v>
      </c>
      <c r="C47783" t="s">
        <v>10</v>
      </c>
      <c r="D47783" s="1">
        <v>43268.592951388891</v>
      </c>
      <c r="E47783" s="1">
        <v>43268.605671296296</v>
      </c>
      <c r="F47783" s="1">
        <v>43270.601388888892</v>
      </c>
      <c r="G47783" s="1">
        <v>43276.806747685187</v>
      </c>
      <c r="H47783" s="1">
        <v>43293</v>
      </c>
    </row>
    <row r="47784" spans="1:8" x14ac:dyDescent="0.3">
      <c r="A47784" t="s">
        <v>95580</v>
      </c>
      <c r="B47784" t="s">
        <v>95581</v>
      </c>
      <c r="C47784" t="s">
        <v>10</v>
      </c>
      <c r="D47784" s="1">
        <v>43318.436562499999</v>
      </c>
      <c r="E47784" s="1">
        <v>43318.447638888887</v>
      </c>
      <c r="F47784" s="1">
        <v>43321.681944444441</v>
      </c>
      <c r="G47784" s="1">
        <v>43327.832407407404</v>
      </c>
      <c r="H47784" s="1">
        <v>43342</v>
      </c>
    </row>
    <row r="47785" spans="1:8" x14ac:dyDescent="0.3">
      <c r="A47785" t="s">
        <v>95582</v>
      </c>
      <c r="B47785" t="s">
        <v>95583</v>
      </c>
      <c r="C47785" t="s">
        <v>100</v>
      </c>
      <c r="D47785" s="1">
        <v>43163.494537037041</v>
      </c>
      <c r="E47785" s="1">
        <v>43164.49732638889</v>
      </c>
      <c r="F47785" s="1">
        <v>43165.848923611113</v>
      </c>
      <c r="G47785" s="1"/>
      <c r="H47785" s="1">
        <v>43186</v>
      </c>
    </row>
    <row r="47786" spans="1:8" x14ac:dyDescent="0.3">
      <c r="A47786" t="s">
        <v>95584</v>
      </c>
      <c r="B47786" t="s">
        <v>95585</v>
      </c>
      <c r="C47786" t="s">
        <v>546</v>
      </c>
      <c r="D47786" s="1">
        <v>43062.468402777777</v>
      </c>
      <c r="E47786" s="1">
        <v>43067.510104166664</v>
      </c>
      <c r="F47786" s="1"/>
      <c r="G47786" s="1"/>
      <c r="H47786" s="1">
        <v>43083</v>
      </c>
    </row>
    <row r="47787" spans="1:8" x14ac:dyDescent="0.3">
      <c r="A47787" t="s">
        <v>95586</v>
      </c>
      <c r="B47787" t="s">
        <v>95587</v>
      </c>
      <c r="C47787" t="s">
        <v>10</v>
      </c>
      <c r="D47787" s="1">
        <v>43064.810972222222</v>
      </c>
      <c r="E47787" s="1">
        <v>43064.816979166666</v>
      </c>
      <c r="F47787" s="1">
        <v>43066.849918981483</v>
      </c>
      <c r="G47787" s="1">
        <v>43075.484467592592</v>
      </c>
      <c r="H47787" s="1">
        <v>43087</v>
      </c>
    </row>
    <row r="47788" spans="1:8" x14ac:dyDescent="0.3">
      <c r="A47788" t="s">
        <v>95588</v>
      </c>
      <c r="B47788" t="s">
        <v>95589</v>
      </c>
      <c r="C47788" t="s">
        <v>10</v>
      </c>
      <c r="D47788" s="1">
        <v>43269.876018518517</v>
      </c>
      <c r="E47788" s="1">
        <v>43269.887476851851</v>
      </c>
      <c r="F47788" s="1">
        <v>43270.604166666664</v>
      </c>
      <c r="G47788" s="1">
        <v>43271.772303240738</v>
      </c>
      <c r="H47788" s="1">
        <v>43279</v>
      </c>
    </row>
    <row r="47789" spans="1:8" x14ac:dyDescent="0.3">
      <c r="A47789" t="s">
        <v>95590</v>
      </c>
      <c r="B47789" t="s">
        <v>95591</v>
      </c>
      <c r="C47789" t="s">
        <v>10</v>
      </c>
      <c r="D47789" s="1">
        <v>42867.803969907407</v>
      </c>
      <c r="E47789" s="1">
        <v>42867.812604166669</v>
      </c>
      <c r="F47789" s="1">
        <v>42873.599629629629</v>
      </c>
      <c r="G47789" s="1">
        <v>42899.662962962961</v>
      </c>
      <c r="H47789" s="1">
        <v>42902</v>
      </c>
    </row>
    <row r="47790" spans="1:8" x14ac:dyDescent="0.3">
      <c r="A47790" t="s">
        <v>95592</v>
      </c>
      <c r="B47790" t="s">
        <v>95593</v>
      </c>
      <c r="C47790" t="s">
        <v>10</v>
      </c>
      <c r="D47790" s="1">
        <v>43175.074525462966</v>
      </c>
      <c r="E47790" s="1">
        <v>43175.173819444448</v>
      </c>
      <c r="F47790" s="1">
        <v>43176.68650462963</v>
      </c>
      <c r="G47790" s="1">
        <v>43207.631805555553</v>
      </c>
      <c r="H47790" s="1">
        <v>43202</v>
      </c>
    </row>
    <row r="47791" spans="1:8" x14ac:dyDescent="0.3">
      <c r="A47791" t="s">
        <v>95594</v>
      </c>
      <c r="B47791" t="s">
        <v>95595</v>
      </c>
      <c r="C47791" t="s">
        <v>10</v>
      </c>
      <c r="D47791" s="1">
        <v>42887.444675925923</v>
      </c>
      <c r="E47791" s="1">
        <v>42887.455000000002</v>
      </c>
      <c r="F47791" s="1">
        <v>42888.488680555558</v>
      </c>
      <c r="G47791" s="1">
        <v>42894.526261574072</v>
      </c>
      <c r="H47791" s="1">
        <v>42915</v>
      </c>
    </row>
    <row r="47792" spans="1:8" x14ac:dyDescent="0.3">
      <c r="A47792" t="s">
        <v>95596</v>
      </c>
      <c r="B47792" t="s">
        <v>95597</v>
      </c>
      <c r="C47792" t="s">
        <v>10</v>
      </c>
      <c r="D47792" s="1">
        <v>42876.788761574076</v>
      </c>
      <c r="E47792" s="1">
        <v>42876.795243055552</v>
      </c>
      <c r="F47792" s="1">
        <v>42877.613506944443</v>
      </c>
      <c r="G47792" s="1">
        <v>42881.598923611113</v>
      </c>
      <c r="H47792" s="1">
        <v>42899</v>
      </c>
    </row>
    <row r="47793" spans="1:8" x14ac:dyDescent="0.3">
      <c r="A47793" t="s">
        <v>95598</v>
      </c>
      <c r="B47793" t="s">
        <v>95599</v>
      </c>
      <c r="C47793" t="s">
        <v>10</v>
      </c>
      <c r="D47793" s="1">
        <v>42966.670844907407</v>
      </c>
      <c r="E47793" s="1">
        <v>42966.684363425928</v>
      </c>
      <c r="F47793" s="1">
        <v>42968.748738425929</v>
      </c>
      <c r="G47793" s="1">
        <v>42970.888923611114</v>
      </c>
      <c r="H47793" s="1">
        <v>42992</v>
      </c>
    </row>
    <row r="47794" spans="1:8" x14ac:dyDescent="0.3">
      <c r="A47794" t="s">
        <v>95600</v>
      </c>
      <c r="B47794" t="s">
        <v>95601</v>
      </c>
      <c r="C47794" t="s">
        <v>10</v>
      </c>
      <c r="D47794" s="1">
        <v>42909.98128472222</v>
      </c>
      <c r="E47794" s="1">
        <v>42909.98978009259</v>
      </c>
      <c r="F47794" s="1">
        <v>42913.655995370369</v>
      </c>
      <c r="G47794" s="1">
        <v>42919.65828703704</v>
      </c>
      <c r="H47794" s="1">
        <v>42933</v>
      </c>
    </row>
    <row r="47795" spans="1:8" x14ac:dyDescent="0.3">
      <c r="A47795" t="s">
        <v>95602</v>
      </c>
      <c r="B47795" t="s">
        <v>95603</v>
      </c>
      <c r="C47795" t="s">
        <v>10</v>
      </c>
      <c r="D47795" s="1">
        <v>43068.446377314816</v>
      </c>
      <c r="E47795" s="1">
        <v>43070.521979166668</v>
      </c>
      <c r="F47795" s="1">
        <v>43073.865486111114</v>
      </c>
      <c r="G47795" s="1">
        <v>43076.974062499998</v>
      </c>
      <c r="H47795" s="1">
        <v>43089</v>
      </c>
    </row>
    <row r="47796" spans="1:8" x14ac:dyDescent="0.3">
      <c r="A47796" t="s">
        <v>95604</v>
      </c>
      <c r="B47796" t="s">
        <v>95605</v>
      </c>
      <c r="C47796" t="s">
        <v>10</v>
      </c>
      <c r="D47796" s="1">
        <v>42752.626076388886</v>
      </c>
      <c r="E47796" s="1">
        <v>42752.635578703703</v>
      </c>
      <c r="F47796" s="1">
        <v>42759.6325</v>
      </c>
      <c r="G47796" s="1">
        <v>42768.658032407409</v>
      </c>
      <c r="H47796" s="1">
        <v>42793</v>
      </c>
    </row>
    <row r="47797" spans="1:8" x14ac:dyDescent="0.3">
      <c r="A47797" t="s">
        <v>95606</v>
      </c>
      <c r="B47797" t="s">
        <v>95607</v>
      </c>
      <c r="C47797" t="s">
        <v>10</v>
      </c>
      <c r="D47797" s="1">
        <v>43210.523726851854</v>
      </c>
      <c r="E47797" s="1">
        <v>43214.795798611114</v>
      </c>
      <c r="F47797" s="1">
        <v>43215.488194444442</v>
      </c>
      <c r="G47797" s="1">
        <v>43223.779444444444</v>
      </c>
      <c r="H47797" s="1">
        <v>43244</v>
      </c>
    </row>
    <row r="47798" spans="1:8" x14ac:dyDescent="0.3">
      <c r="A47798" t="s">
        <v>95608</v>
      </c>
      <c r="B47798" t="s">
        <v>95609</v>
      </c>
      <c r="C47798" t="s">
        <v>10</v>
      </c>
      <c r="D47798" s="1">
        <v>43237.930520833332</v>
      </c>
      <c r="E47798" s="1">
        <v>43238.957037037035</v>
      </c>
      <c r="F47798" s="1">
        <v>43242.277083333334</v>
      </c>
      <c r="G47798" s="1">
        <v>43259.857303240744</v>
      </c>
      <c r="H47798" s="1">
        <v>43269</v>
      </c>
    </row>
    <row r="47799" spans="1:8" x14ac:dyDescent="0.3">
      <c r="A47799" t="s">
        <v>95610</v>
      </c>
      <c r="B47799" t="s">
        <v>95611</v>
      </c>
      <c r="C47799" t="s">
        <v>10</v>
      </c>
      <c r="D47799" s="1">
        <v>42849.877974537034</v>
      </c>
      <c r="E47799" s="1">
        <v>42849.885567129626</v>
      </c>
      <c r="F47799" s="1">
        <v>42850.482581018521</v>
      </c>
      <c r="G47799" s="1">
        <v>42857.554918981485</v>
      </c>
      <c r="H47799" s="1">
        <v>42870</v>
      </c>
    </row>
    <row r="47800" spans="1:8" x14ac:dyDescent="0.3">
      <c r="A47800" t="s">
        <v>95612</v>
      </c>
      <c r="B47800" t="s">
        <v>95613</v>
      </c>
      <c r="C47800" t="s">
        <v>10</v>
      </c>
      <c r="D47800" s="1">
        <v>43112.451493055552</v>
      </c>
      <c r="E47800" s="1">
        <v>43112.457870370374</v>
      </c>
      <c r="F47800" s="1">
        <v>43112.994386574072</v>
      </c>
      <c r="G47800" s="1">
        <v>43117.827280092592</v>
      </c>
      <c r="H47800" s="1">
        <v>43133</v>
      </c>
    </row>
    <row r="47801" spans="1:8" x14ac:dyDescent="0.3">
      <c r="A47801" t="s">
        <v>95614</v>
      </c>
      <c r="B47801" t="s">
        <v>95615</v>
      </c>
      <c r="C47801" t="s">
        <v>10</v>
      </c>
      <c r="D47801" s="1">
        <v>42956.90452546296</v>
      </c>
      <c r="E47801" s="1">
        <v>42957.905682870369</v>
      </c>
      <c r="F47801" s="1">
        <v>42958.866759259261</v>
      </c>
      <c r="G47801" s="1">
        <v>42962.906122685185</v>
      </c>
      <c r="H47801" s="1">
        <v>42969</v>
      </c>
    </row>
    <row r="47802" spans="1:8" x14ac:dyDescent="0.3">
      <c r="A47802" t="s">
        <v>95616</v>
      </c>
      <c r="B47802" t="s">
        <v>95617</v>
      </c>
      <c r="C47802" t="s">
        <v>10</v>
      </c>
      <c r="D47802" s="1">
        <v>42948.472384259258</v>
      </c>
      <c r="E47802" s="1">
        <v>42948.482731481483</v>
      </c>
      <c r="F47802" s="1">
        <v>42949.634270833332</v>
      </c>
      <c r="G47802" s="1">
        <v>42952.55972222222</v>
      </c>
      <c r="H47802" s="1">
        <v>42969</v>
      </c>
    </row>
    <row r="47803" spans="1:8" x14ac:dyDescent="0.3">
      <c r="A47803" t="s">
        <v>95618</v>
      </c>
      <c r="B47803" t="s">
        <v>95619</v>
      </c>
      <c r="C47803" t="s">
        <v>10</v>
      </c>
      <c r="D47803" s="1">
        <v>43006.909641203703</v>
      </c>
      <c r="E47803" s="1">
        <v>43006.920578703706</v>
      </c>
      <c r="F47803" s="1">
        <v>43007.586377314816</v>
      </c>
      <c r="G47803" s="1">
        <v>43012.975937499999</v>
      </c>
      <c r="H47803" s="1">
        <v>43028</v>
      </c>
    </row>
    <row r="47804" spans="1:8" x14ac:dyDescent="0.3">
      <c r="A47804" t="s">
        <v>95620</v>
      </c>
      <c r="B47804" t="s">
        <v>95621</v>
      </c>
      <c r="C47804" t="s">
        <v>10</v>
      </c>
      <c r="D47804" s="1">
        <v>43281.838807870372</v>
      </c>
      <c r="E47804" s="1">
        <v>43281.854189814818</v>
      </c>
      <c r="F47804" s="1">
        <v>43283.515972222223</v>
      </c>
      <c r="G47804" s="1">
        <v>43293.841770833336</v>
      </c>
      <c r="H47804" s="1">
        <v>43301</v>
      </c>
    </row>
    <row r="47805" spans="1:8" x14ac:dyDescent="0.3">
      <c r="A47805" t="s">
        <v>95622</v>
      </c>
      <c r="B47805" t="s">
        <v>95623</v>
      </c>
      <c r="C47805" t="s">
        <v>10</v>
      </c>
      <c r="D47805" s="1">
        <v>43119.671215277776</v>
      </c>
      <c r="E47805" s="1">
        <v>43119.6797337963</v>
      </c>
      <c r="F47805" s="1">
        <v>43124.988298611112</v>
      </c>
      <c r="G47805" s="1">
        <v>43133.819386574076</v>
      </c>
      <c r="H47805" s="1">
        <v>43153</v>
      </c>
    </row>
    <row r="47806" spans="1:8" x14ac:dyDescent="0.3">
      <c r="A47806" t="s">
        <v>95624</v>
      </c>
      <c r="B47806" t="s">
        <v>95625</v>
      </c>
      <c r="C47806" t="s">
        <v>10</v>
      </c>
      <c r="D47806" s="1">
        <v>43322.748217592591</v>
      </c>
      <c r="E47806" s="1">
        <v>43322.753761574073</v>
      </c>
      <c r="F47806" s="1">
        <v>43329.561805555553</v>
      </c>
      <c r="G47806" s="1">
        <v>43335.790706018517</v>
      </c>
      <c r="H47806" s="1">
        <v>43340</v>
      </c>
    </row>
    <row r="47807" spans="1:8" x14ac:dyDescent="0.3">
      <c r="A47807" t="s">
        <v>95626</v>
      </c>
      <c r="B47807" t="s">
        <v>95627</v>
      </c>
      <c r="C47807" t="s">
        <v>10</v>
      </c>
      <c r="D47807" s="1">
        <v>43005.579606481479</v>
      </c>
      <c r="E47807" s="1">
        <v>43005.58834490741</v>
      </c>
      <c r="F47807" s="1">
        <v>43012.536736111113</v>
      </c>
      <c r="G47807" s="1">
        <v>43019.865185185183</v>
      </c>
      <c r="H47807" s="1">
        <v>43046</v>
      </c>
    </row>
    <row r="47808" spans="1:8" x14ac:dyDescent="0.3">
      <c r="A47808" t="s">
        <v>95628</v>
      </c>
      <c r="B47808" t="s">
        <v>95629</v>
      </c>
      <c r="C47808" t="s">
        <v>10</v>
      </c>
      <c r="D47808" s="1">
        <v>43179.432199074072</v>
      </c>
      <c r="E47808" s="1">
        <v>43179.437997685185</v>
      </c>
      <c r="F47808" s="1">
        <v>43182.080231481479</v>
      </c>
      <c r="G47808" s="1">
        <v>43202.603217592594</v>
      </c>
      <c r="H47808" s="1">
        <v>43200</v>
      </c>
    </row>
    <row r="47809" spans="1:8" x14ac:dyDescent="0.3">
      <c r="A47809" t="s">
        <v>95630</v>
      </c>
      <c r="B47809" t="s">
        <v>95631</v>
      </c>
      <c r="C47809" t="s">
        <v>10</v>
      </c>
      <c r="D47809" s="1">
        <v>43282.647939814815</v>
      </c>
      <c r="E47809" s="1">
        <v>43286.672974537039</v>
      </c>
      <c r="F47809" s="1">
        <v>43286.618055555555</v>
      </c>
      <c r="G47809" s="1">
        <v>43287.735196759262</v>
      </c>
      <c r="H47809" s="1">
        <v>43299</v>
      </c>
    </row>
    <row r="47810" spans="1:8" x14ac:dyDescent="0.3">
      <c r="A47810" t="s">
        <v>95632</v>
      </c>
      <c r="B47810" t="s">
        <v>95633</v>
      </c>
      <c r="C47810" t="s">
        <v>10</v>
      </c>
      <c r="D47810" s="1">
        <v>43328.007152777776</v>
      </c>
      <c r="E47810" s="1">
        <v>43329.173460648148</v>
      </c>
      <c r="F47810" s="1">
        <v>43329.626388888886</v>
      </c>
      <c r="G47810" s="1">
        <v>43334.661504629628</v>
      </c>
      <c r="H47810" s="1">
        <v>43339</v>
      </c>
    </row>
    <row r="47811" spans="1:8" x14ac:dyDescent="0.3">
      <c r="A47811" t="s">
        <v>95634</v>
      </c>
      <c r="B47811" t="s">
        <v>95635</v>
      </c>
      <c r="C47811" t="s">
        <v>10</v>
      </c>
      <c r="D47811" s="1">
        <v>43299.638206018521</v>
      </c>
      <c r="E47811" s="1">
        <v>43299.646064814813</v>
      </c>
      <c r="F47811" s="1">
        <v>43304.554166666669</v>
      </c>
      <c r="G47811" s="1">
        <v>43311.883564814816</v>
      </c>
      <c r="H47811" s="1">
        <v>43318</v>
      </c>
    </row>
    <row r="47812" spans="1:8" x14ac:dyDescent="0.3">
      <c r="A47812" t="s">
        <v>95636</v>
      </c>
      <c r="B47812" t="s">
        <v>95637</v>
      </c>
      <c r="C47812" t="s">
        <v>10</v>
      </c>
      <c r="D47812" s="1">
        <v>43048.570162037038</v>
      </c>
      <c r="E47812" s="1">
        <v>43049.122129629628</v>
      </c>
      <c r="F47812" s="1">
        <v>43053.928576388891</v>
      </c>
      <c r="G47812" s="1">
        <v>43069.780844907407</v>
      </c>
      <c r="H47812" s="1">
        <v>43074</v>
      </c>
    </row>
    <row r="47813" spans="1:8" x14ac:dyDescent="0.3">
      <c r="A47813" t="s">
        <v>95638</v>
      </c>
      <c r="B47813" t="s">
        <v>95639</v>
      </c>
      <c r="C47813" t="s">
        <v>10</v>
      </c>
      <c r="D47813" s="1">
        <v>42830.675578703704</v>
      </c>
      <c r="E47813" s="1">
        <v>42831.687743055554</v>
      </c>
      <c r="F47813" s="1">
        <v>42838.608564814815</v>
      </c>
      <c r="G47813" s="1">
        <v>42857.784525462965</v>
      </c>
      <c r="H47813" s="1">
        <v>42866</v>
      </c>
    </row>
    <row r="47814" spans="1:8" x14ac:dyDescent="0.3">
      <c r="A47814" t="s">
        <v>95640</v>
      </c>
      <c r="B47814" t="s">
        <v>95641</v>
      </c>
      <c r="C47814" t="s">
        <v>10</v>
      </c>
      <c r="D47814" s="1">
        <v>42883.486388888887</v>
      </c>
      <c r="E47814" s="1">
        <v>42883.496608796297</v>
      </c>
      <c r="F47814" s="1">
        <v>42884.46435185185</v>
      </c>
      <c r="G47814" s="1">
        <v>42894.566319444442</v>
      </c>
      <c r="H47814" s="1">
        <v>42909</v>
      </c>
    </row>
    <row r="47815" spans="1:8" x14ac:dyDescent="0.3">
      <c r="A47815" t="s">
        <v>95642</v>
      </c>
      <c r="B47815" t="s">
        <v>95643</v>
      </c>
      <c r="C47815" t="s">
        <v>10</v>
      </c>
      <c r="D47815" s="1">
        <v>43183.927893518521</v>
      </c>
      <c r="E47815" s="1">
        <v>43183.936215277776</v>
      </c>
      <c r="F47815" s="1">
        <v>43186.227025462962</v>
      </c>
      <c r="G47815" s="1">
        <v>43188.002997685187</v>
      </c>
      <c r="H47815" s="1">
        <v>43199</v>
      </c>
    </row>
    <row r="47816" spans="1:8" x14ac:dyDescent="0.3">
      <c r="A47816" t="s">
        <v>95644</v>
      </c>
      <c r="B47816" t="s">
        <v>95645</v>
      </c>
      <c r="C47816" t="s">
        <v>10</v>
      </c>
      <c r="D47816" s="1">
        <v>43016.683564814812</v>
      </c>
      <c r="E47816" s="1">
        <v>43016.69121527778</v>
      </c>
      <c r="F47816" s="1">
        <v>43017.87232638889</v>
      </c>
      <c r="G47816" s="1">
        <v>43021.781921296293</v>
      </c>
      <c r="H47816" s="1">
        <v>43033</v>
      </c>
    </row>
    <row r="47817" spans="1:8" x14ac:dyDescent="0.3">
      <c r="A47817" t="s">
        <v>95646</v>
      </c>
      <c r="B47817" t="s">
        <v>95647</v>
      </c>
      <c r="C47817" t="s">
        <v>10</v>
      </c>
      <c r="D47817" s="1">
        <v>43217.809212962966</v>
      </c>
      <c r="E47817" s="1">
        <v>43221.230868055558</v>
      </c>
      <c r="F47817" s="1">
        <v>43222.665277777778</v>
      </c>
      <c r="G47817" s="1">
        <v>43227.415914351855</v>
      </c>
      <c r="H47817" s="1">
        <v>43238</v>
      </c>
    </row>
    <row r="47818" spans="1:8" x14ac:dyDescent="0.3">
      <c r="A47818" t="s">
        <v>95648</v>
      </c>
      <c r="B47818" t="s">
        <v>95649</v>
      </c>
      <c r="C47818" t="s">
        <v>10</v>
      </c>
      <c r="D47818" s="1">
        <v>43063.914305555554</v>
      </c>
      <c r="E47818" s="1">
        <v>43067.151805555557</v>
      </c>
      <c r="F47818" s="1">
        <v>43069.626851851855</v>
      </c>
      <c r="G47818" s="1">
        <v>43081.807592592595</v>
      </c>
      <c r="H47818" s="1">
        <v>43083</v>
      </c>
    </row>
    <row r="47819" spans="1:8" x14ac:dyDescent="0.3">
      <c r="A47819" t="s">
        <v>95650</v>
      </c>
      <c r="B47819" t="s">
        <v>95651</v>
      </c>
      <c r="C47819" t="s">
        <v>10</v>
      </c>
      <c r="D47819" s="1">
        <v>42813.528981481482</v>
      </c>
      <c r="E47819" s="1">
        <v>42813.528981481482</v>
      </c>
      <c r="F47819" s="1">
        <v>42822.349108796298</v>
      </c>
      <c r="G47819" s="1">
        <v>42825.394201388888</v>
      </c>
      <c r="H47819" s="1">
        <v>42838</v>
      </c>
    </row>
    <row r="47820" spans="1:8" x14ac:dyDescent="0.3">
      <c r="A47820" t="s">
        <v>95652</v>
      </c>
      <c r="B47820" t="s">
        <v>95653</v>
      </c>
      <c r="C47820" t="s">
        <v>10</v>
      </c>
      <c r="D47820" s="1">
        <v>43201.855543981481</v>
      </c>
      <c r="E47820" s="1">
        <v>43201.868645833332</v>
      </c>
      <c r="F47820" s="1">
        <v>43202.821377314816</v>
      </c>
      <c r="G47820" s="1">
        <v>43203.825474537036</v>
      </c>
      <c r="H47820" s="1">
        <v>43214</v>
      </c>
    </row>
    <row r="47821" spans="1:8" x14ac:dyDescent="0.3">
      <c r="A47821" t="s">
        <v>95654</v>
      </c>
      <c r="B47821" t="s">
        <v>95655</v>
      </c>
      <c r="C47821" t="s">
        <v>10</v>
      </c>
      <c r="D47821" s="1">
        <v>42946.689363425925</v>
      </c>
      <c r="E47821" s="1">
        <v>42946.698055555556</v>
      </c>
      <c r="F47821" s="1">
        <v>42947.929085648146</v>
      </c>
      <c r="G47821" s="1">
        <v>42950.852407407408</v>
      </c>
      <c r="H47821" s="1">
        <v>42979</v>
      </c>
    </row>
    <row r="47822" spans="1:8" x14ac:dyDescent="0.3">
      <c r="A47822" t="s">
        <v>95656</v>
      </c>
      <c r="B47822" t="s">
        <v>95657</v>
      </c>
      <c r="C47822" t="s">
        <v>10</v>
      </c>
      <c r="D47822" s="1">
        <v>43014.432395833333</v>
      </c>
      <c r="E47822" s="1">
        <v>43015.441111111111</v>
      </c>
      <c r="F47822" s="1">
        <v>43028.613749999997</v>
      </c>
      <c r="G47822" s="1">
        <v>43033.776122685187</v>
      </c>
      <c r="H47822" s="1">
        <v>43039</v>
      </c>
    </row>
    <row r="47823" spans="1:8" x14ac:dyDescent="0.3">
      <c r="A47823" t="s">
        <v>95658</v>
      </c>
      <c r="B47823" t="s">
        <v>95659</v>
      </c>
      <c r="C47823" t="s">
        <v>10</v>
      </c>
      <c r="D47823" s="1">
        <v>43214.660520833335</v>
      </c>
      <c r="E47823" s="1">
        <v>43214.791377314818</v>
      </c>
      <c r="F47823" s="1">
        <v>43215.626388888886</v>
      </c>
      <c r="G47823" s="1">
        <v>43220.985069444447</v>
      </c>
      <c r="H47823" s="1">
        <v>43229</v>
      </c>
    </row>
    <row r="47824" spans="1:8" x14ac:dyDescent="0.3">
      <c r="A47824" t="s">
        <v>95660</v>
      </c>
      <c r="B47824" t="s">
        <v>95661</v>
      </c>
      <c r="C47824" t="s">
        <v>10</v>
      </c>
      <c r="D47824" s="1">
        <v>43107.77171296296</v>
      </c>
      <c r="E47824" s="1">
        <v>43107.777326388888</v>
      </c>
      <c r="F47824" s="1">
        <v>43109.039918981478</v>
      </c>
      <c r="G47824" s="1">
        <v>43109.828738425924</v>
      </c>
      <c r="H47824" s="1">
        <v>43136</v>
      </c>
    </row>
    <row r="47825" spans="1:8" x14ac:dyDescent="0.3">
      <c r="A47825" t="s">
        <v>95662</v>
      </c>
      <c r="B47825" t="s">
        <v>95663</v>
      </c>
      <c r="C47825" t="s">
        <v>809</v>
      </c>
      <c r="D47825" s="1">
        <v>42804.577800925923</v>
      </c>
      <c r="E47825" s="1">
        <v>42804.577800925923</v>
      </c>
      <c r="F47825" s="1"/>
      <c r="G47825" s="1"/>
      <c r="H47825" s="1">
        <v>42825</v>
      </c>
    </row>
    <row r="47826" spans="1:8" x14ac:dyDescent="0.3">
      <c r="A47826" t="s">
        <v>95664</v>
      </c>
      <c r="B47826" t="s">
        <v>95665</v>
      </c>
      <c r="C47826" t="s">
        <v>10</v>
      </c>
      <c r="D47826" s="1">
        <v>42978.536631944444</v>
      </c>
      <c r="E47826" s="1">
        <v>42978.545613425929</v>
      </c>
      <c r="F47826" s="1">
        <v>42983.73542824074</v>
      </c>
      <c r="G47826" s="1">
        <v>42986.679050925923</v>
      </c>
      <c r="H47826" s="1">
        <v>42991</v>
      </c>
    </row>
    <row r="47827" spans="1:8" x14ac:dyDescent="0.3">
      <c r="A47827" t="s">
        <v>95666</v>
      </c>
      <c r="B47827" t="s">
        <v>95667</v>
      </c>
      <c r="C47827" t="s">
        <v>10</v>
      </c>
      <c r="D47827" s="1">
        <v>42752.385821759257</v>
      </c>
      <c r="E47827" s="1">
        <v>42754.095497685186</v>
      </c>
      <c r="F47827" s="1">
        <v>42754.40729166667</v>
      </c>
      <c r="G47827" s="1">
        <v>42759.605509259258</v>
      </c>
      <c r="H47827" s="1">
        <v>42795</v>
      </c>
    </row>
    <row r="47828" spans="1:8" x14ac:dyDescent="0.3">
      <c r="A47828" t="s">
        <v>95668</v>
      </c>
      <c r="B47828" t="s">
        <v>95669</v>
      </c>
      <c r="C47828" t="s">
        <v>10</v>
      </c>
      <c r="D47828" s="1">
        <v>43182.455648148149</v>
      </c>
      <c r="E47828" s="1">
        <v>43182.462187500001</v>
      </c>
      <c r="F47828" s="1">
        <v>43185.758425925924</v>
      </c>
      <c r="G47828" s="1">
        <v>43197.046377314815</v>
      </c>
      <c r="H47828" s="1">
        <v>43216</v>
      </c>
    </row>
    <row r="47829" spans="1:8" x14ac:dyDescent="0.3">
      <c r="A47829" t="s">
        <v>95670</v>
      </c>
      <c r="B47829" t="s">
        <v>95671</v>
      </c>
      <c r="C47829" t="s">
        <v>10</v>
      </c>
      <c r="D47829" s="1">
        <v>43291.483449074076</v>
      </c>
      <c r="E47829" s="1">
        <v>43293.170949074076</v>
      </c>
      <c r="F47829" s="1">
        <v>43293.510416666664</v>
      </c>
      <c r="G47829" s="1">
        <v>43301.657361111109</v>
      </c>
      <c r="H47829" s="1">
        <v>43315</v>
      </c>
    </row>
    <row r="47830" spans="1:8" x14ac:dyDescent="0.3">
      <c r="A47830" t="s">
        <v>95672</v>
      </c>
      <c r="B47830" t="s">
        <v>95673</v>
      </c>
      <c r="C47830" t="s">
        <v>10</v>
      </c>
      <c r="D47830" s="1">
        <v>43005.289282407408</v>
      </c>
      <c r="E47830" s="1">
        <v>43005.296678240738</v>
      </c>
      <c r="F47830" s="1">
        <v>43006.652094907404</v>
      </c>
      <c r="G47830" s="1">
        <v>43019.735324074078</v>
      </c>
      <c r="H47830" s="1">
        <v>43027</v>
      </c>
    </row>
    <row r="47831" spans="1:8" x14ac:dyDescent="0.3">
      <c r="A47831" t="s">
        <v>95674</v>
      </c>
      <c r="B47831" t="s">
        <v>95675</v>
      </c>
      <c r="C47831" t="s">
        <v>10</v>
      </c>
      <c r="D47831" s="1">
        <v>43027.719270833331</v>
      </c>
      <c r="E47831" s="1">
        <v>43027.728182870371</v>
      </c>
      <c r="F47831" s="1">
        <v>43031.945636574077</v>
      </c>
      <c r="G47831" s="1">
        <v>43042.796863425923</v>
      </c>
      <c r="H47831" s="1">
        <v>43061</v>
      </c>
    </row>
    <row r="47832" spans="1:8" x14ac:dyDescent="0.3">
      <c r="A47832" t="s">
        <v>95676</v>
      </c>
      <c r="B47832" t="s">
        <v>95677</v>
      </c>
      <c r="C47832" t="s">
        <v>10</v>
      </c>
      <c r="D47832" s="1">
        <v>43053.911192129628</v>
      </c>
      <c r="E47832" s="1">
        <v>43053.921319444446</v>
      </c>
      <c r="F47832" s="1">
        <v>43056.996840277781</v>
      </c>
      <c r="G47832" s="1">
        <v>43066.953865740739</v>
      </c>
      <c r="H47832" s="1">
        <v>43080</v>
      </c>
    </row>
    <row r="47833" spans="1:8" x14ac:dyDescent="0.3">
      <c r="A47833" t="s">
        <v>95678</v>
      </c>
      <c r="B47833" t="s">
        <v>95679</v>
      </c>
      <c r="C47833" t="s">
        <v>10</v>
      </c>
      <c r="D47833" s="1">
        <v>43256.792118055557</v>
      </c>
      <c r="E47833" s="1">
        <v>43256.829652777778</v>
      </c>
      <c r="F47833" s="1">
        <v>43257.59097222222</v>
      </c>
      <c r="G47833" s="1">
        <v>43259.733900462961</v>
      </c>
      <c r="H47833" s="1">
        <v>43300</v>
      </c>
    </row>
    <row r="47834" spans="1:8" x14ac:dyDescent="0.3">
      <c r="A47834" t="s">
        <v>95680</v>
      </c>
      <c r="B47834" t="s">
        <v>95681</v>
      </c>
      <c r="C47834" t="s">
        <v>10</v>
      </c>
      <c r="D47834" s="1">
        <v>43302.407361111109</v>
      </c>
      <c r="E47834" s="1">
        <v>43302.420312499999</v>
      </c>
      <c r="F47834" s="1">
        <v>43304.518055555556</v>
      </c>
      <c r="G47834" s="1">
        <v>43313.911851851852</v>
      </c>
      <c r="H47834" s="1">
        <v>43320</v>
      </c>
    </row>
    <row r="47835" spans="1:8" x14ac:dyDescent="0.3">
      <c r="A47835" t="s">
        <v>95682</v>
      </c>
      <c r="B47835" t="s">
        <v>95683</v>
      </c>
      <c r="C47835" t="s">
        <v>10</v>
      </c>
      <c r="D47835" s="1">
        <v>43109.799247685187</v>
      </c>
      <c r="E47835" s="1">
        <v>43110.438923611109</v>
      </c>
      <c r="F47835" s="1">
        <v>43110.8671875</v>
      </c>
      <c r="G47835" s="1">
        <v>43111.669768518521</v>
      </c>
      <c r="H47835" s="1">
        <v>43130</v>
      </c>
    </row>
    <row r="47836" spans="1:8" x14ac:dyDescent="0.3">
      <c r="A47836" t="s">
        <v>95684</v>
      </c>
      <c r="B47836" t="s">
        <v>95685</v>
      </c>
      <c r="C47836" t="s">
        <v>10</v>
      </c>
      <c r="D47836" s="1">
        <v>43033.704305555555</v>
      </c>
      <c r="E47836" s="1">
        <v>43033.733090277776</v>
      </c>
      <c r="F47836" s="1">
        <v>43034.595509259256</v>
      </c>
      <c r="G47836" s="1">
        <v>43039.755624999998</v>
      </c>
      <c r="H47836" s="1">
        <v>43056</v>
      </c>
    </row>
    <row r="47837" spans="1:8" x14ac:dyDescent="0.3">
      <c r="A47837" t="s">
        <v>95686</v>
      </c>
      <c r="B47837" t="s">
        <v>95687</v>
      </c>
      <c r="C47837" t="s">
        <v>10</v>
      </c>
      <c r="D47837" s="1">
        <v>43228.368495370371</v>
      </c>
      <c r="E47837" s="1">
        <v>43230.150497685187</v>
      </c>
      <c r="F47837" s="1">
        <v>43237.708333333336</v>
      </c>
      <c r="G47837" s="1">
        <v>43262.618935185186</v>
      </c>
      <c r="H47837" s="1">
        <v>43262</v>
      </c>
    </row>
    <row r="47838" spans="1:8" x14ac:dyDescent="0.3">
      <c r="A47838" t="s">
        <v>95688</v>
      </c>
      <c r="B47838" t="s">
        <v>95689</v>
      </c>
      <c r="C47838" t="s">
        <v>10</v>
      </c>
      <c r="D47838" s="1">
        <v>43301.393368055556</v>
      </c>
      <c r="E47838" s="1">
        <v>43301.405347222222</v>
      </c>
      <c r="F47838" s="1">
        <v>43308.439583333333</v>
      </c>
      <c r="G47838" s="1">
        <v>43318.783935185187</v>
      </c>
      <c r="H47838" s="1">
        <v>43332</v>
      </c>
    </row>
    <row r="47839" spans="1:8" x14ac:dyDescent="0.3">
      <c r="A47839" t="s">
        <v>95690</v>
      </c>
      <c r="B47839" t="s">
        <v>95691</v>
      </c>
      <c r="C47839" t="s">
        <v>10</v>
      </c>
      <c r="D47839" s="1">
        <v>43233.870405092595</v>
      </c>
      <c r="E47839" s="1">
        <v>43233.883900462963</v>
      </c>
      <c r="F47839" s="1">
        <v>43234.623611111114</v>
      </c>
      <c r="G47839" s="1">
        <v>43235.835833333331</v>
      </c>
      <c r="H47839" s="1">
        <v>43243</v>
      </c>
    </row>
    <row r="47840" spans="1:8" x14ac:dyDescent="0.3">
      <c r="A47840" t="s">
        <v>95692</v>
      </c>
      <c r="B47840" t="s">
        <v>95693</v>
      </c>
      <c r="C47840" t="s">
        <v>10</v>
      </c>
      <c r="D47840" s="1">
        <v>43316.534629629627</v>
      </c>
      <c r="E47840" s="1">
        <v>43316.544560185182</v>
      </c>
      <c r="F47840" s="1">
        <v>43318.704861111109</v>
      </c>
      <c r="G47840" s="1">
        <v>43319.830995370372</v>
      </c>
      <c r="H47840" s="1">
        <v>43321</v>
      </c>
    </row>
    <row r="47841" spans="1:8" x14ac:dyDescent="0.3">
      <c r="A47841" t="s">
        <v>95694</v>
      </c>
      <c r="B47841" t="s">
        <v>95695</v>
      </c>
      <c r="C47841" t="s">
        <v>10</v>
      </c>
      <c r="D47841" s="1">
        <v>43248.69091435185</v>
      </c>
      <c r="E47841" s="1">
        <v>43250.105636574073</v>
      </c>
      <c r="F47841" s="1">
        <v>43263.531944444447</v>
      </c>
      <c r="G47841" s="1">
        <v>43269.818530092591</v>
      </c>
      <c r="H47841" s="1">
        <v>43297</v>
      </c>
    </row>
    <row r="47842" spans="1:8" x14ac:dyDescent="0.3">
      <c r="A47842" t="s">
        <v>95696</v>
      </c>
      <c r="B47842" t="s">
        <v>95697</v>
      </c>
      <c r="C47842" t="s">
        <v>10</v>
      </c>
      <c r="D47842" s="1">
        <v>43322.703206018516</v>
      </c>
      <c r="E47842" s="1">
        <v>43322.712071759262</v>
      </c>
      <c r="F47842" s="1">
        <v>43325.747916666667</v>
      </c>
      <c r="G47842" s="1">
        <v>43328.665856481479</v>
      </c>
      <c r="H47842" s="1">
        <v>43332</v>
      </c>
    </row>
    <row r="47843" spans="1:8" x14ac:dyDescent="0.3">
      <c r="A47843" t="s">
        <v>95698</v>
      </c>
      <c r="B47843" t="s">
        <v>95699</v>
      </c>
      <c r="C47843" t="s">
        <v>10</v>
      </c>
      <c r="D47843" s="1">
        <v>43064.016504629632</v>
      </c>
      <c r="E47843" s="1">
        <v>43066.013692129629</v>
      </c>
      <c r="F47843" s="1">
        <v>43097.851875</v>
      </c>
      <c r="G47843" s="1">
        <v>43110.721331018518</v>
      </c>
      <c r="H47843" s="1">
        <v>43090</v>
      </c>
    </row>
    <row r="47844" spans="1:8" x14ac:dyDescent="0.3">
      <c r="A47844" t="s">
        <v>95700</v>
      </c>
      <c r="B47844" t="s">
        <v>95701</v>
      </c>
      <c r="C47844" t="s">
        <v>10</v>
      </c>
      <c r="D47844" s="1">
        <v>43193.870289351849</v>
      </c>
      <c r="E47844" s="1">
        <v>43193.882870370369</v>
      </c>
      <c r="F47844" s="1">
        <v>43194.825243055559</v>
      </c>
      <c r="G47844" s="1">
        <v>43196.810682870368</v>
      </c>
      <c r="H47844" s="1">
        <v>43203</v>
      </c>
    </row>
    <row r="47845" spans="1:8" x14ac:dyDescent="0.3">
      <c r="A47845" t="s">
        <v>95702</v>
      </c>
      <c r="B47845" t="s">
        <v>95703</v>
      </c>
      <c r="C47845" t="s">
        <v>10</v>
      </c>
      <c r="D47845" s="1">
        <v>43170.826238425929</v>
      </c>
      <c r="E47845" s="1">
        <v>43170.852719907409</v>
      </c>
      <c r="F47845" s="1">
        <v>43171.929826388892</v>
      </c>
      <c r="G47845" s="1">
        <v>43176.714328703703</v>
      </c>
      <c r="H47845" s="1">
        <v>43181</v>
      </c>
    </row>
    <row r="47846" spans="1:8" x14ac:dyDescent="0.3">
      <c r="A47846" t="s">
        <v>95704</v>
      </c>
      <c r="B47846" t="s">
        <v>95705</v>
      </c>
      <c r="C47846" t="s">
        <v>10</v>
      </c>
      <c r="D47846" s="1">
        <v>43168.375127314815</v>
      </c>
      <c r="E47846" s="1">
        <v>43169.160567129627</v>
      </c>
      <c r="F47846" s="1">
        <v>43172.543900462966</v>
      </c>
      <c r="G47846" s="1">
        <v>43174.641446759262</v>
      </c>
      <c r="H47846" s="1">
        <v>43180</v>
      </c>
    </row>
    <row r="47847" spans="1:8" x14ac:dyDescent="0.3">
      <c r="A47847" t="s">
        <v>95706</v>
      </c>
      <c r="B47847" t="s">
        <v>95707</v>
      </c>
      <c r="C47847" t="s">
        <v>10</v>
      </c>
      <c r="D47847" s="1">
        <v>43215.356157407405</v>
      </c>
      <c r="E47847" s="1">
        <v>43215.369571759256</v>
      </c>
      <c r="F47847" s="1">
        <v>43216.616666666669</v>
      </c>
      <c r="G47847" s="1">
        <v>43223.935370370367</v>
      </c>
      <c r="H47847" s="1">
        <v>43242</v>
      </c>
    </row>
    <row r="47848" spans="1:8" x14ac:dyDescent="0.3">
      <c r="A47848" t="s">
        <v>95708</v>
      </c>
      <c r="B47848" t="s">
        <v>95709</v>
      </c>
      <c r="C47848" t="s">
        <v>10</v>
      </c>
      <c r="D47848" s="1">
        <v>43256.562442129631</v>
      </c>
      <c r="E47848" s="1">
        <v>43257.120949074073</v>
      </c>
      <c r="F47848" s="1">
        <v>43257.588194444441</v>
      </c>
      <c r="G47848" s="1">
        <v>43263.989386574074</v>
      </c>
      <c r="H47848" s="1">
        <v>43297</v>
      </c>
    </row>
    <row r="47849" spans="1:8" x14ac:dyDescent="0.3">
      <c r="A47849" t="s">
        <v>95710</v>
      </c>
      <c r="B47849" t="s">
        <v>95711</v>
      </c>
      <c r="C47849" t="s">
        <v>10</v>
      </c>
      <c r="D47849" s="1">
        <v>43081.841527777775</v>
      </c>
      <c r="E47849" s="1">
        <v>43081.855300925927</v>
      </c>
      <c r="F47849" s="1">
        <v>43082.943449074075</v>
      </c>
      <c r="G47849" s="1">
        <v>43083.555115740739</v>
      </c>
      <c r="H47849" s="1">
        <v>43098</v>
      </c>
    </row>
    <row r="47850" spans="1:8" x14ac:dyDescent="0.3">
      <c r="A47850" t="s">
        <v>95712</v>
      </c>
      <c r="B47850" t="s">
        <v>95713</v>
      </c>
      <c r="C47850" t="s">
        <v>10</v>
      </c>
      <c r="D47850" s="1">
        <v>43095.743287037039</v>
      </c>
      <c r="E47850" s="1">
        <v>43096.666354166664</v>
      </c>
      <c r="F47850" s="1">
        <v>43103.853090277778</v>
      </c>
      <c r="G47850" s="1">
        <v>43109.978414351855</v>
      </c>
      <c r="H47850" s="1">
        <v>43122</v>
      </c>
    </row>
    <row r="47851" spans="1:8" x14ac:dyDescent="0.3">
      <c r="A47851" t="s">
        <v>95714</v>
      </c>
      <c r="B47851" t="s">
        <v>95715</v>
      </c>
      <c r="C47851" t="s">
        <v>10</v>
      </c>
      <c r="D47851" s="1">
        <v>43330.887673611112</v>
      </c>
      <c r="E47851" s="1">
        <v>43330.895960648151</v>
      </c>
      <c r="F47851" s="1">
        <v>43336.586111111108</v>
      </c>
      <c r="G47851" s="1">
        <v>43340.655960648146</v>
      </c>
      <c r="H47851" s="1">
        <v>43346</v>
      </c>
    </row>
    <row r="47852" spans="1:8" x14ac:dyDescent="0.3">
      <c r="A47852" t="s">
        <v>95716</v>
      </c>
      <c r="B47852" t="s">
        <v>95717</v>
      </c>
      <c r="C47852" t="s">
        <v>10</v>
      </c>
      <c r="D47852" s="1">
        <v>43083.702604166669</v>
      </c>
      <c r="E47852" s="1">
        <v>43083.717361111114</v>
      </c>
      <c r="F47852" s="1">
        <v>43084.87232638889</v>
      </c>
      <c r="G47852" s="1">
        <v>43087.7106712963</v>
      </c>
      <c r="H47852" s="1">
        <v>43103</v>
      </c>
    </row>
    <row r="47853" spans="1:8" x14ac:dyDescent="0.3">
      <c r="A47853" t="s">
        <v>95718</v>
      </c>
      <c r="B47853" t="s">
        <v>95719</v>
      </c>
      <c r="C47853" t="s">
        <v>10</v>
      </c>
      <c r="D47853" s="1">
        <v>43048.449062500003</v>
      </c>
      <c r="E47853" s="1">
        <v>43049.144050925926</v>
      </c>
      <c r="F47853" s="1">
        <v>43049.842291666668</v>
      </c>
      <c r="G47853" s="1">
        <v>43056.863009259258</v>
      </c>
      <c r="H47853" s="1">
        <v>43069</v>
      </c>
    </row>
    <row r="47854" spans="1:8" x14ac:dyDescent="0.3">
      <c r="A47854" t="s">
        <v>95720</v>
      </c>
      <c r="B47854" t="s">
        <v>95721</v>
      </c>
      <c r="C47854" t="s">
        <v>10</v>
      </c>
      <c r="D47854" s="1">
        <v>43156.596030092594</v>
      </c>
      <c r="E47854" s="1">
        <v>43156.604502314818</v>
      </c>
      <c r="F47854" s="1">
        <v>43158.682245370372</v>
      </c>
      <c r="G47854" s="1">
        <v>43179.002592592595</v>
      </c>
      <c r="H47854" s="1">
        <v>43185</v>
      </c>
    </row>
    <row r="47855" spans="1:8" x14ac:dyDescent="0.3">
      <c r="A47855" t="s">
        <v>95722</v>
      </c>
      <c r="B47855" t="s">
        <v>95723</v>
      </c>
      <c r="C47855" t="s">
        <v>10</v>
      </c>
      <c r="D47855" s="1">
        <v>43065.972719907404</v>
      </c>
      <c r="E47855" s="1">
        <v>43067.139074074075</v>
      </c>
      <c r="F47855" s="1">
        <v>43084.768587962964</v>
      </c>
      <c r="G47855" s="1">
        <v>43096.803425925929</v>
      </c>
      <c r="H47855" s="1">
        <v>43088</v>
      </c>
    </row>
    <row r="47856" spans="1:8" x14ac:dyDescent="0.3">
      <c r="A47856" t="s">
        <v>95724</v>
      </c>
      <c r="B47856" t="s">
        <v>95725</v>
      </c>
      <c r="C47856" t="s">
        <v>10</v>
      </c>
      <c r="D47856" s="1">
        <v>43106.47016203704</v>
      </c>
      <c r="E47856" s="1">
        <v>43106.477418981478</v>
      </c>
      <c r="F47856" s="1">
        <v>43110.746770833335</v>
      </c>
      <c r="G47856" s="1">
        <v>43136.873020833336</v>
      </c>
      <c r="H47856" s="1">
        <v>43147</v>
      </c>
    </row>
    <row r="47857" spans="1:8" x14ac:dyDescent="0.3">
      <c r="A47857" t="s">
        <v>95726</v>
      </c>
      <c r="B47857" t="s">
        <v>95727</v>
      </c>
      <c r="C47857" t="s">
        <v>10</v>
      </c>
      <c r="D47857" s="1">
        <v>43276.518263888887</v>
      </c>
      <c r="E47857" s="1">
        <v>43276.537546296298</v>
      </c>
      <c r="F47857" s="1">
        <v>43277.557638888888</v>
      </c>
      <c r="G47857" s="1">
        <v>43280.926724537036</v>
      </c>
      <c r="H47857" s="1">
        <v>43286</v>
      </c>
    </row>
    <row r="47858" spans="1:8" x14ac:dyDescent="0.3">
      <c r="A47858" t="s">
        <v>95728</v>
      </c>
      <c r="B47858" t="s">
        <v>95729</v>
      </c>
      <c r="C47858" t="s">
        <v>10</v>
      </c>
      <c r="D47858" s="1">
        <v>42927.620312500003</v>
      </c>
      <c r="E47858" s="1">
        <v>42927.628634259258</v>
      </c>
      <c r="F47858" s="1">
        <v>42928.770520833335</v>
      </c>
      <c r="G47858" s="1">
        <v>42947.779247685183</v>
      </c>
      <c r="H47858" s="1">
        <v>42949</v>
      </c>
    </row>
    <row r="47859" spans="1:8" x14ac:dyDescent="0.3">
      <c r="A47859" t="s">
        <v>95730</v>
      </c>
      <c r="B47859" t="s">
        <v>95731</v>
      </c>
      <c r="C47859" t="s">
        <v>10</v>
      </c>
      <c r="D47859" s="1">
        <v>43154.407754629632</v>
      </c>
      <c r="E47859" s="1">
        <v>43154.413668981484</v>
      </c>
      <c r="F47859" s="1">
        <v>43158.189039351855</v>
      </c>
      <c r="G47859" s="1">
        <v>43171.790682870371</v>
      </c>
      <c r="H47859" s="1">
        <v>43193</v>
      </c>
    </row>
    <row r="47860" spans="1:8" x14ac:dyDescent="0.3">
      <c r="A47860" t="s">
        <v>95732</v>
      </c>
      <c r="B47860" t="s">
        <v>95733</v>
      </c>
      <c r="C47860" t="s">
        <v>10</v>
      </c>
      <c r="D47860" s="1">
        <v>43267.340428240743</v>
      </c>
      <c r="E47860" s="1">
        <v>43270.178553240738</v>
      </c>
      <c r="F47860" s="1">
        <v>43271.6</v>
      </c>
      <c r="G47860" s="1">
        <v>43278.58929398148</v>
      </c>
      <c r="H47860" s="1">
        <v>43293</v>
      </c>
    </row>
    <row r="47861" spans="1:8" x14ac:dyDescent="0.3">
      <c r="A47861" t="s">
        <v>95734</v>
      </c>
      <c r="B47861" t="s">
        <v>95735</v>
      </c>
      <c r="C47861" t="s">
        <v>10</v>
      </c>
      <c r="D47861" s="1">
        <v>42940.978981481479</v>
      </c>
      <c r="E47861" s="1">
        <v>42941.029872685183</v>
      </c>
      <c r="F47861" s="1">
        <v>42942.135104166664</v>
      </c>
      <c r="G47861" s="1">
        <v>42942.76635416667</v>
      </c>
      <c r="H47861" s="1">
        <v>42951</v>
      </c>
    </row>
    <row r="47862" spans="1:8" x14ac:dyDescent="0.3">
      <c r="A47862" t="s">
        <v>95736</v>
      </c>
      <c r="B47862" t="s">
        <v>95737</v>
      </c>
      <c r="C47862" t="s">
        <v>10</v>
      </c>
      <c r="D47862" s="1">
        <v>43241.519745370373</v>
      </c>
      <c r="E47862" s="1">
        <v>43241.648912037039</v>
      </c>
      <c r="F47862" s="1">
        <v>43242.530555555553</v>
      </c>
      <c r="G47862" s="1">
        <v>43257.602638888886</v>
      </c>
      <c r="H47862" s="1">
        <v>43262</v>
      </c>
    </row>
    <row r="47863" spans="1:8" x14ac:dyDescent="0.3">
      <c r="A47863" t="s">
        <v>95738</v>
      </c>
      <c r="B47863" t="s">
        <v>95739</v>
      </c>
      <c r="C47863" t="s">
        <v>10</v>
      </c>
      <c r="D47863" s="1">
        <v>43083.766342592593</v>
      </c>
      <c r="E47863" s="1">
        <v>43083.772476851853</v>
      </c>
      <c r="F47863" s="1">
        <v>43087.734201388892</v>
      </c>
      <c r="G47863" s="1">
        <v>43096.877187500002</v>
      </c>
      <c r="H47863" s="1">
        <v>43109</v>
      </c>
    </row>
    <row r="47864" spans="1:8" x14ac:dyDescent="0.3">
      <c r="A47864" t="s">
        <v>95740</v>
      </c>
      <c r="B47864" t="s">
        <v>95741</v>
      </c>
      <c r="C47864" t="s">
        <v>10</v>
      </c>
      <c r="D47864" s="1">
        <v>43118.879664351851</v>
      </c>
      <c r="E47864" s="1">
        <v>43120.381608796299</v>
      </c>
      <c r="F47864" s="1">
        <v>43123.512175925927</v>
      </c>
      <c r="G47864" s="1">
        <v>43125.610138888886</v>
      </c>
      <c r="H47864" s="1">
        <v>43133</v>
      </c>
    </row>
    <row r="47865" spans="1:8" x14ac:dyDescent="0.3">
      <c r="A47865" t="s">
        <v>95742</v>
      </c>
      <c r="B47865" t="s">
        <v>95743</v>
      </c>
      <c r="C47865" t="s">
        <v>10</v>
      </c>
      <c r="D47865" s="1">
        <v>43194.490046296298</v>
      </c>
      <c r="E47865" s="1">
        <v>43194.508125</v>
      </c>
      <c r="F47865" s="1">
        <v>43199.978402777779</v>
      </c>
      <c r="G47865" s="1">
        <v>43203.795289351852</v>
      </c>
      <c r="H47865" s="1">
        <v>43209</v>
      </c>
    </row>
    <row r="47866" spans="1:8" x14ac:dyDescent="0.3">
      <c r="A47866" t="s">
        <v>95744</v>
      </c>
      <c r="B47866" t="s">
        <v>95745</v>
      </c>
      <c r="C47866" t="s">
        <v>10</v>
      </c>
      <c r="D47866" s="1">
        <v>42956.948599537034</v>
      </c>
      <c r="E47866" s="1">
        <v>42956.954988425925</v>
      </c>
      <c r="F47866" s="1">
        <v>42962.547164351854</v>
      </c>
      <c r="G47866" s="1">
        <v>42975.771990740737</v>
      </c>
      <c r="H47866" s="1">
        <v>42986</v>
      </c>
    </row>
    <row r="47867" spans="1:8" x14ac:dyDescent="0.3">
      <c r="A47867" t="s">
        <v>95746</v>
      </c>
      <c r="B47867" t="s">
        <v>95747</v>
      </c>
      <c r="C47867" t="s">
        <v>10</v>
      </c>
      <c r="D47867" s="1">
        <v>43116.765416666669</v>
      </c>
      <c r="E47867" s="1">
        <v>43116.771932870368</v>
      </c>
      <c r="F47867" s="1">
        <v>43118.952708333331</v>
      </c>
      <c r="G47867" s="1">
        <v>43126.880243055559</v>
      </c>
      <c r="H47867" s="1">
        <v>43145</v>
      </c>
    </row>
    <row r="47868" spans="1:8" x14ac:dyDescent="0.3">
      <c r="A47868" t="s">
        <v>95748</v>
      </c>
      <c r="B47868" t="s">
        <v>95749</v>
      </c>
      <c r="C47868" t="s">
        <v>10</v>
      </c>
      <c r="D47868" s="1">
        <v>43194.397557870368</v>
      </c>
      <c r="E47868" s="1">
        <v>43194.409849537034</v>
      </c>
      <c r="F47868" s="1">
        <v>43195.681527777779</v>
      </c>
      <c r="G47868" s="1">
        <v>43208.920486111114</v>
      </c>
      <c r="H47868" s="1">
        <v>43210</v>
      </c>
    </row>
    <row r="47869" spans="1:8" x14ac:dyDescent="0.3">
      <c r="A47869" t="s">
        <v>95750</v>
      </c>
      <c r="B47869" t="s">
        <v>95751</v>
      </c>
      <c r="C47869" t="s">
        <v>10</v>
      </c>
      <c r="D47869" s="1">
        <v>43018.871469907404</v>
      </c>
      <c r="E47869" s="1">
        <v>43019.879363425927</v>
      </c>
      <c r="F47869" s="1">
        <v>43021.859768518516</v>
      </c>
      <c r="G47869" s="1">
        <v>43026.707754629628</v>
      </c>
      <c r="H47869" s="1">
        <v>43039</v>
      </c>
    </row>
    <row r="47870" spans="1:8" x14ac:dyDescent="0.3">
      <c r="A47870" t="s">
        <v>95752</v>
      </c>
      <c r="B47870" t="s">
        <v>95753</v>
      </c>
      <c r="C47870" t="s">
        <v>10</v>
      </c>
      <c r="D47870" s="1">
        <v>43138.766076388885</v>
      </c>
      <c r="E47870" s="1">
        <v>43138.771122685182</v>
      </c>
      <c r="F47870" s="1">
        <v>43139.952465277776</v>
      </c>
      <c r="G47870" s="1">
        <v>43145.844895833332</v>
      </c>
      <c r="H47870" s="1">
        <v>43168</v>
      </c>
    </row>
    <row r="47871" spans="1:8" x14ac:dyDescent="0.3">
      <c r="A47871" t="s">
        <v>95754</v>
      </c>
      <c r="B47871" t="s">
        <v>95755</v>
      </c>
      <c r="C47871" t="s">
        <v>10</v>
      </c>
      <c r="D47871" s="1">
        <v>43144.61074074074</v>
      </c>
      <c r="E47871" s="1">
        <v>43144.630393518521</v>
      </c>
      <c r="F47871" s="1">
        <v>43146.568599537037</v>
      </c>
      <c r="G47871" s="1">
        <v>43156.770266203705</v>
      </c>
      <c r="H47871" s="1">
        <v>43173</v>
      </c>
    </row>
    <row r="47872" spans="1:8" x14ac:dyDescent="0.3">
      <c r="A47872" t="s">
        <v>95756</v>
      </c>
      <c r="B47872" t="s">
        <v>95757</v>
      </c>
      <c r="C47872" t="s">
        <v>10</v>
      </c>
      <c r="D47872" s="1">
        <v>43208.905115740738</v>
      </c>
      <c r="E47872" s="1">
        <v>43209.119027777779</v>
      </c>
      <c r="F47872" s="1">
        <v>43210.581886574073</v>
      </c>
      <c r="G47872" s="1">
        <v>43213.835266203707</v>
      </c>
      <c r="H47872" s="1">
        <v>43224</v>
      </c>
    </row>
    <row r="47873" spans="1:8" x14ac:dyDescent="0.3">
      <c r="A47873" t="s">
        <v>95758</v>
      </c>
      <c r="B47873" t="s">
        <v>95759</v>
      </c>
      <c r="C47873" t="s">
        <v>546</v>
      </c>
      <c r="D47873" s="1">
        <v>43020.731192129628</v>
      </c>
      <c r="E47873" s="1">
        <v>43022.157453703701</v>
      </c>
      <c r="F47873" s="1"/>
      <c r="G47873" s="1"/>
      <c r="H47873" s="1">
        <v>43042</v>
      </c>
    </row>
    <row r="47874" spans="1:8" x14ac:dyDescent="0.3">
      <c r="A47874" t="s">
        <v>95760</v>
      </c>
      <c r="B47874" t="s">
        <v>95761</v>
      </c>
      <c r="C47874" t="s">
        <v>10</v>
      </c>
      <c r="D47874" s="1">
        <v>42953.919270833336</v>
      </c>
      <c r="E47874" s="1">
        <v>42953.960555555554</v>
      </c>
      <c r="F47874" s="1">
        <v>42954.772141203706</v>
      </c>
      <c r="G47874" s="1">
        <v>42997.602511574078</v>
      </c>
      <c r="H47874" s="1">
        <v>42982</v>
      </c>
    </row>
    <row r="47875" spans="1:8" x14ac:dyDescent="0.3">
      <c r="A47875" t="s">
        <v>95762</v>
      </c>
      <c r="B47875" t="s">
        <v>95763</v>
      </c>
      <c r="C47875" t="s">
        <v>10</v>
      </c>
      <c r="D47875" s="1">
        <v>43145.875162037039</v>
      </c>
      <c r="E47875" s="1">
        <v>43146.80982638889</v>
      </c>
      <c r="F47875" s="1">
        <v>43147.732152777775</v>
      </c>
      <c r="G47875" s="1">
        <v>43155.637939814813</v>
      </c>
      <c r="H47875" s="1">
        <v>43171</v>
      </c>
    </row>
    <row r="47876" spans="1:8" x14ac:dyDescent="0.3">
      <c r="A47876" t="s">
        <v>95764</v>
      </c>
      <c r="B47876" t="s">
        <v>95765</v>
      </c>
      <c r="C47876" t="s">
        <v>10</v>
      </c>
      <c r="D47876" s="1">
        <v>43177.890324074076</v>
      </c>
      <c r="E47876" s="1">
        <v>43177.899699074071</v>
      </c>
      <c r="F47876" s="1">
        <v>43179.759432870371</v>
      </c>
      <c r="G47876" s="1">
        <v>43190.54415509259</v>
      </c>
      <c r="H47876" s="1">
        <v>43203</v>
      </c>
    </row>
    <row r="47877" spans="1:8" x14ac:dyDescent="0.3">
      <c r="A47877" t="s">
        <v>95766</v>
      </c>
      <c r="B47877" t="s">
        <v>95767</v>
      </c>
      <c r="C47877" t="s">
        <v>10</v>
      </c>
      <c r="D47877" s="1">
        <v>42888.775891203702</v>
      </c>
      <c r="E47877" s="1">
        <v>42888.781458333331</v>
      </c>
      <c r="F47877" s="1">
        <v>42892.619826388887</v>
      </c>
      <c r="G47877" s="1">
        <v>42898.517777777779</v>
      </c>
      <c r="H47877" s="1">
        <v>42913</v>
      </c>
    </row>
    <row r="47878" spans="1:8" x14ac:dyDescent="0.3">
      <c r="A47878" t="s">
        <v>95768</v>
      </c>
      <c r="B47878" t="s">
        <v>95769</v>
      </c>
      <c r="C47878" t="s">
        <v>10</v>
      </c>
      <c r="D47878" s="1">
        <v>43114.484895833331</v>
      </c>
      <c r="E47878" s="1">
        <v>43116.15185185185</v>
      </c>
      <c r="F47878" s="1">
        <v>43117.825937499998</v>
      </c>
      <c r="G47878" s="1">
        <v>43119.914548611108</v>
      </c>
      <c r="H47878" s="1">
        <v>43130</v>
      </c>
    </row>
    <row r="47879" spans="1:8" x14ac:dyDescent="0.3">
      <c r="A47879" t="s">
        <v>95770</v>
      </c>
      <c r="B47879" t="s">
        <v>95771</v>
      </c>
      <c r="C47879" t="s">
        <v>809</v>
      </c>
      <c r="D47879" s="1">
        <v>42880.67559027778</v>
      </c>
      <c r="E47879" s="1"/>
      <c r="F47879" s="1"/>
      <c r="G47879" s="1"/>
      <c r="H47879" s="1">
        <v>42902</v>
      </c>
    </row>
    <row r="47880" spans="1:8" x14ac:dyDescent="0.3">
      <c r="A47880" t="s">
        <v>95772</v>
      </c>
      <c r="B47880" t="s">
        <v>95773</v>
      </c>
      <c r="C47880" t="s">
        <v>10</v>
      </c>
      <c r="D47880" s="1">
        <v>43080.361331018517</v>
      </c>
      <c r="E47880" s="1">
        <v>43080.368391203701</v>
      </c>
      <c r="F47880" s="1">
        <v>43080.753854166665</v>
      </c>
      <c r="G47880" s="1">
        <v>43082.867268518516</v>
      </c>
      <c r="H47880" s="1">
        <v>43097</v>
      </c>
    </row>
    <row r="47881" spans="1:8" x14ac:dyDescent="0.3">
      <c r="A47881" t="s">
        <v>95774</v>
      </c>
      <c r="B47881" t="s">
        <v>95775</v>
      </c>
      <c r="C47881" t="s">
        <v>100</v>
      </c>
      <c r="D47881" s="1">
        <v>43112.860625000001</v>
      </c>
      <c r="E47881" s="1">
        <v>43112.869016203702</v>
      </c>
      <c r="F47881" s="1">
        <v>43116.010567129626</v>
      </c>
      <c r="G47881" s="1"/>
      <c r="H47881" s="1">
        <v>43136</v>
      </c>
    </row>
    <row r="47882" spans="1:8" x14ac:dyDescent="0.3">
      <c r="A47882" t="s">
        <v>95776</v>
      </c>
      <c r="B47882" t="s">
        <v>95777</v>
      </c>
      <c r="C47882" t="s">
        <v>10</v>
      </c>
      <c r="D47882" s="1">
        <v>42996.726215277777</v>
      </c>
      <c r="E47882" s="1">
        <v>42996.732835648145</v>
      </c>
      <c r="F47882" s="1">
        <v>42999.785868055558</v>
      </c>
      <c r="G47882" s="1">
        <v>43004.798819444448</v>
      </c>
      <c r="H47882" s="1">
        <v>43017</v>
      </c>
    </row>
    <row r="47883" spans="1:8" x14ac:dyDescent="0.3">
      <c r="A47883" t="s">
        <v>95778</v>
      </c>
      <c r="B47883" t="s">
        <v>95779</v>
      </c>
      <c r="C47883" t="s">
        <v>10</v>
      </c>
      <c r="D47883" s="1">
        <v>43122.855254629627</v>
      </c>
      <c r="E47883" s="1">
        <v>43122.873611111114</v>
      </c>
      <c r="F47883" s="1">
        <v>43124.816111111111</v>
      </c>
      <c r="G47883" s="1">
        <v>43132.008969907409</v>
      </c>
      <c r="H47883" s="1">
        <v>43146</v>
      </c>
    </row>
    <row r="47884" spans="1:8" x14ac:dyDescent="0.3">
      <c r="A47884" t="s">
        <v>95780</v>
      </c>
      <c r="B47884" t="s">
        <v>95781</v>
      </c>
      <c r="C47884" t="s">
        <v>10</v>
      </c>
      <c r="D47884" s="1">
        <v>43204.817013888889</v>
      </c>
      <c r="E47884" s="1">
        <v>43205.813425925924</v>
      </c>
      <c r="F47884" s="1">
        <v>43206.931331018517</v>
      </c>
      <c r="G47884" s="1">
        <v>43209.950462962966</v>
      </c>
      <c r="H47884" s="1">
        <v>43235</v>
      </c>
    </row>
    <row r="47885" spans="1:8" x14ac:dyDescent="0.3">
      <c r="A47885" t="s">
        <v>95782</v>
      </c>
      <c r="B47885" t="s">
        <v>95783</v>
      </c>
      <c r="C47885" t="s">
        <v>10</v>
      </c>
      <c r="D47885" s="1">
        <v>43108.519189814811</v>
      </c>
      <c r="E47885" s="1">
        <v>43111.522048611114</v>
      </c>
      <c r="F47885" s="1">
        <v>43112.846863425926</v>
      </c>
      <c r="G47885" s="1">
        <v>43118.888749999998</v>
      </c>
      <c r="H47885" s="1">
        <v>43139</v>
      </c>
    </row>
    <row r="47886" spans="1:8" x14ac:dyDescent="0.3">
      <c r="A47886" t="s">
        <v>95784</v>
      </c>
      <c r="B47886" t="s">
        <v>95785</v>
      </c>
      <c r="C47886" t="s">
        <v>10</v>
      </c>
      <c r="D47886" s="1">
        <v>42993.44090277778</v>
      </c>
      <c r="E47886" s="1">
        <v>42993.451597222222</v>
      </c>
      <c r="F47886" s="1">
        <v>42993.794189814813</v>
      </c>
      <c r="G47886" s="1">
        <v>42996.898402777777</v>
      </c>
      <c r="H47886" s="1">
        <v>43011</v>
      </c>
    </row>
    <row r="47887" spans="1:8" x14ac:dyDescent="0.3">
      <c r="A47887" t="s">
        <v>95786</v>
      </c>
      <c r="B47887" t="s">
        <v>95787</v>
      </c>
      <c r="C47887" t="s">
        <v>10</v>
      </c>
      <c r="D47887" s="1">
        <v>42959.0233912037</v>
      </c>
      <c r="E47887" s="1">
        <v>42959.031412037039</v>
      </c>
      <c r="F47887" s="1">
        <v>42962.675347222219</v>
      </c>
      <c r="G47887" s="1">
        <v>42970.89508101852</v>
      </c>
      <c r="H47887" s="1">
        <v>42986</v>
      </c>
    </row>
    <row r="47888" spans="1:8" x14ac:dyDescent="0.3">
      <c r="A47888" t="s">
        <v>95788</v>
      </c>
      <c r="B47888" t="s">
        <v>95789</v>
      </c>
      <c r="C47888" t="s">
        <v>10</v>
      </c>
      <c r="D47888" s="1">
        <v>43315.849652777775</v>
      </c>
      <c r="E47888" s="1">
        <v>43316.177557870367</v>
      </c>
      <c r="F47888" s="1">
        <v>43318.456944444442</v>
      </c>
      <c r="G47888" s="1">
        <v>43319.789467592593</v>
      </c>
      <c r="H47888" s="1">
        <v>43325</v>
      </c>
    </row>
    <row r="47889" spans="1:8" x14ac:dyDescent="0.3">
      <c r="A47889" t="s">
        <v>95790</v>
      </c>
      <c r="B47889" t="s">
        <v>95791</v>
      </c>
      <c r="C47889" t="s">
        <v>10</v>
      </c>
      <c r="D47889" s="1">
        <v>42940.267442129632</v>
      </c>
      <c r="E47889" s="1">
        <v>42940.274409722224</v>
      </c>
      <c r="F47889" s="1">
        <v>42948.814398148148</v>
      </c>
      <c r="G47889" s="1">
        <v>42955.766053240739</v>
      </c>
      <c r="H47889" s="1">
        <v>42964</v>
      </c>
    </row>
    <row r="47890" spans="1:8" x14ac:dyDescent="0.3">
      <c r="A47890" t="s">
        <v>95792</v>
      </c>
      <c r="B47890" t="s">
        <v>95793</v>
      </c>
      <c r="C47890" t="s">
        <v>10</v>
      </c>
      <c r="D47890" s="1">
        <v>43117.716840277775</v>
      </c>
      <c r="E47890" s="1">
        <v>43118.455694444441</v>
      </c>
      <c r="F47890" s="1">
        <v>43120.068599537037</v>
      </c>
      <c r="G47890" s="1">
        <v>43133.741099537037</v>
      </c>
      <c r="H47890" s="1">
        <v>43138</v>
      </c>
    </row>
    <row r="47891" spans="1:8" x14ac:dyDescent="0.3">
      <c r="A47891" t="s">
        <v>95794</v>
      </c>
      <c r="B47891" t="s">
        <v>95795</v>
      </c>
      <c r="C47891" t="s">
        <v>10</v>
      </c>
      <c r="D47891" s="1">
        <v>42900.647256944445</v>
      </c>
      <c r="E47891" s="1">
        <v>42900.656412037039</v>
      </c>
      <c r="F47891" s="1">
        <v>42905.820694444446</v>
      </c>
      <c r="G47891" s="1">
        <v>42919.661180555559</v>
      </c>
      <c r="H47891" s="1">
        <v>42923</v>
      </c>
    </row>
    <row r="47892" spans="1:8" x14ac:dyDescent="0.3">
      <c r="A47892" t="s">
        <v>95796</v>
      </c>
      <c r="B47892" t="s">
        <v>95797</v>
      </c>
      <c r="C47892" t="s">
        <v>10</v>
      </c>
      <c r="D47892" s="1">
        <v>42857.353495370371</v>
      </c>
      <c r="E47892" s="1">
        <v>42857.362696759257</v>
      </c>
      <c r="F47892" s="1">
        <v>42857.663530092592</v>
      </c>
      <c r="G47892" s="1">
        <v>42865.397534722222</v>
      </c>
      <c r="H47892" s="1">
        <v>42878</v>
      </c>
    </row>
    <row r="47893" spans="1:8" x14ac:dyDescent="0.3">
      <c r="A47893" t="s">
        <v>95798</v>
      </c>
      <c r="B47893" t="s">
        <v>95799</v>
      </c>
      <c r="C47893" t="s">
        <v>100</v>
      </c>
      <c r="D47893" s="1">
        <v>43142.867476851854</v>
      </c>
      <c r="E47893" s="1">
        <v>43147.330231481479</v>
      </c>
      <c r="F47893" s="1">
        <v>43152.884386574071</v>
      </c>
      <c r="G47893" s="1"/>
      <c r="H47893" s="1">
        <v>43164</v>
      </c>
    </row>
    <row r="47894" spans="1:8" x14ac:dyDescent="0.3">
      <c r="A47894" t="s">
        <v>95800</v>
      </c>
      <c r="B47894" t="s">
        <v>95801</v>
      </c>
      <c r="C47894" t="s">
        <v>10</v>
      </c>
      <c r="D47894" s="1">
        <v>43031.687314814815</v>
      </c>
      <c r="E47894" s="1">
        <v>43032.696400462963</v>
      </c>
      <c r="F47894" s="1">
        <v>43034.759884259256</v>
      </c>
      <c r="G47894" s="1">
        <v>43047.626782407409</v>
      </c>
      <c r="H47894" s="1">
        <v>43048</v>
      </c>
    </row>
    <row r="47895" spans="1:8" x14ac:dyDescent="0.3">
      <c r="A47895" t="s">
        <v>95802</v>
      </c>
      <c r="B47895" t="s">
        <v>95803</v>
      </c>
      <c r="C47895" t="s">
        <v>10</v>
      </c>
      <c r="D47895" s="1">
        <v>43221.804907407408</v>
      </c>
      <c r="E47895" s="1">
        <v>43221.815138888887</v>
      </c>
      <c r="F47895" s="1">
        <v>43222.462500000001</v>
      </c>
      <c r="G47895" s="1">
        <v>43238.794421296298</v>
      </c>
      <c r="H47895" s="1">
        <v>43250</v>
      </c>
    </row>
    <row r="47896" spans="1:8" x14ac:dyDescent="0.3">
      <c r="A47896" t="s">
        <v>95804</v>
      </c>
      <c r="B47896" t="s">
        <v>95805</v>
      </c>
      <c r="C47896" t="s">
        <v>10</v>
      </c>
      <c r="D47896" s="1">
        <v>43076.915393518517</v>
      </c>
      <c r="E47896" s="1">
        <v>43077.12090277778</v>
      </c>
      <c r="F47896" s="1">
        <v>43077.810520833336</v>
      </c>
      <c r="G47896" s="1">
        <v>43079.610925925925</v>
      </c>
      <c r="H47896" s="1">
        <v>43095</v>
      </c>
    </row>
    <row r="47897" spans="1:8" x14ac:dyDescent="0.3">
      <c r="A47897" t="s">
        <v>95806</v>
      </c>
      <c r="B47897" t="s">
        <v>95807</v>
      </c>
      <c r="C47897" t="s">
        <v>10</v>
      </c>
      <c r="D47897" s="1">
        <v>43227.480798611112</v>
      </c>
      <c r="E47897" s="1">
        <v>43227.756747685184</v>
      </c>
      <c r="F47897" s="1">
        <v>43228.649305555555</v>
      </c>
      <c r="G47897" s="1">
        <v>43234.605104166665</v>
      </c>
      <c r="H47897" s="1">
        <v>43258</v>
      </c>
    </row>
    <row r="47898" spans="1:8" x14ac:dyDescent="0.3">
      <c r="A47898" t="s">
        <v>95808</v>
      </c>
      <c r="B47898" t="s">
        <v>95809</v>
      </c>
      <c r="C47898" t="s">
        <v>10</v>
      </c>
      <c r="D47898" s="1">
        <v>43088.554212962961</v>
      </c>
      <c r="E47898" s="1">
        <v>43089.287268518521</v>
      </c>
      <c r="F47898" s="1">
        <v>43091.006666666668</v>
      </c>
      <c r="G47898" s="1">
        <v>43092.693958333337</v>
      </c>
      <c r="H47898" s="1">
        <v>43108</v>
      </c>
    </row>
    <row r="47899" spans="1:8" x14ac:dyDescent="0.3">
      <c r="A47899" t="s">
        <v>95810</v>
      </c>
      <c r="B47899" t="s">
        <v>95811</v>
      </c>
      <c r="C47899" t="s">
        <v>10</v>
      </c>
      <c r="D47899" s="1">
        <v>43148.798159722224</v>
      </c>
      <c r="E47899" s="1">
        <v>43151.310856481483</v>
      </c>
      <c r="F47899" s="1">
        <v>43152.657650462963</v>
      </c>
      <c r="G47899" s="1">
        <v>43164.782418981478</v>
      </c>
      <c r="H47899" s="1">
        <v>43178</v>
      </c>
    </row>
    <row r="47900" spans="1:8" x14ac:dyDescent="0.3">
      <c r="A47900" t="s">
        <v>95812</v>
      </c>
      <c r="B47900" t="s">
        <v>95813</v>
      </c>
      <c r="C47900" t="s">
        <v>10</v>
      </c>
      <c r="D47900" s="1">
        <v>43065.856805555559</v>
      </c>
      <c r="E47900" s="1">
        <v>43065.870370370372</v>
      </c>
      <c r="F47900" s="1">
        <v>43067.669988425929</v>
      </c>
      <c r="G47900" s="1">
        <v>43075.827546296299</v>
      </c>
      <c r="H47900" s="1">
        <v>43089</v>
      </c>
    </row>
    <row r="47901" spans="1:8" x14ac:dyDescent="0.3">
      <c r="A47901" t="s">
        <v>95814</v>
      </c>
      <c r="B47901" t="s">
        <v>95815</v>
      </c>
      <c r="C47901" t="s">
        <v>10</v>
      </c>
      <c r="D47901" s="1">
        <v>43235.802627314813</v>
      </c>
      <c r="E47901" s="1">
        <v>43235.816793981481</v>
      </c>
      <c r="F47901" s="1">
        <v>43236.518055555556</v>
      </c>
      <c r="G47901" s="1">
        <v>43237.700578703705</v>
      </c>
      <c r="H47901" s="1">
        <v>43243</v>
      </c>
    </row>
    <row r="47902" spans="1:8" x14ac:dyDescent="0.3">
      <c r="A47902" t="s">
        <v>95816</v>
      </c>
      <c r="B47902" t="s">
        <v>95817</v>
      </c>
      <c r="C47902" t="s">
        <v>10</v>
      </c>
      <c r="D47902" s="1">
        <v>42889.745497685188</v>
      </c>
      <c r="E47902" s="1">
        <v>42889.753611111111</v>
      </c>
      <c r="F47902" s="1">
        <v>42891.542141203703</v>
      </c>
      <c r="G47902" s="1">
        <v>43034.866643518515</v>
      </c>
      <c r="H47902" s="1">
        <v>42913</v>
      </c>
    </row>
    <row r="47903" spans="1:8" x14ac:dyDescent="0.3">
      <c r="A47903" t="s">
        <v>95818</v>
      </c>
      <c r="B47903" t="s">
        <v>95819</v>
      </c>
      <c r="C47903" t="s">
        <v>10</v>
      </c>
      <c r="D47903" s="1">
        <v>43074.832928240743</v>
      </c>
      <c r="E47903" s="1">
        <v>43074.841365740744</v>
      </c>
      <c r="F47903" s="1">
        <v>43076.645162037035</v>
      </c>
      <c r="G47903" s="1">
        <v>43082.705405092594</v>
      </c>
      <c r="H47903" s="1">
        <v>43104</v>
      </c>
    </row>
    <row r="47904" spans="1:8" x14ac:dyDescent="0.3">
      <c r="A47904" t="s">
        <v>95820</v>
      </c>
      <c r="B47904" t="s">
        <v>95821</v>
      </c>
      <c r="C47904" t="s">
        <v>10</v>
      </c>
      <c r="D47904" s="1">
        <v>43317.961712962962</v>
      </c>
      <c r="E47904" s="1">
        <v>43317.9690162037</v>
      </c>
      <c r="F47904" s="1">
        <v>43319.517361111109</v>
      </c>
      <c r="G47904" s="1">
        <v>43327.709849537037</v>
      </c>
      <c r="H47904" s="1">
        <v>43336</v>
      </c>
    </row>
    <row r="47905" spans="1:8" x14ac:dyDescent="0.3">
      <c r="A47905" t="s">
        <v>95822</v>
      </c>
      <c r="B47905" t="s">
        <v>95823</v>
      </c>
      <c r="C47905" t="s">
        <v>10</v>
      </c>
      <c r="D47905" s="1">
        <v>42968.661307870374</v>
      </c>
      <c r="E47905" s="1">
        <v>42968.670844907407</v>
      </c>
      <c r="F47905" s="1">
        <v>42969.755601851852</v>
      </c>
      <c r="G47905" s="1">
        <v>42970.716481481482</v>
      </c>
      <c r="H47905" s="1">
        <v>42993</v>
      </c>
    </row>
    <row r="47906" spans="1:8" x14ac:dyDescent="0.3">
      <c r="A47906" t="s">
        <v>95824</v>
      </c>
      <c r="B47906" t="s">
        <v>95825</v>
      </c>
      <c r="C47906" t="s">
        <v>10</v>
      </c>
      <c r="D47906" s="1">
        <v>43134.599930555552</v>
      </c>
      <c r="E47906" s="1">
        <v>43134.608020833337</v>
      </c>
      <c r="F47906" s="1">
        <v>43137.044594907406</v>
      </c>
      <c r="G47906" s="1">
        <v>43137.624363425923</v>
      </c>
      <c r="H47906" s="1">
        <v>43152</v>
      </c>
    </row>
    <row r="47907" spans="1:8" x14ac:dyDescent="0.3">
      <c r="A47907" t="s">
        <v>95826</v>
      </c>
      <c r="B47907" t="s">
        <v>95827</v>
      </c>
      <c r="C47907" t="s">
        <v>809</v>
      </c>
      <c r="D47907" s="1">
        <v>43174.421550925923</v>
      </c>
      <c r="E47907" s="1">
        <v>43174.4371875</v>
      </c>
      <c r="F47907" s="1"/>
      <c r="G47907" s="1"/>
      <c r="H47907" s="1">
        <v>43199</v>
      </c>
    </row>
    <row r="47908" spans="1:8" x14ac:dyDescent="0.3">
      <c r="A47908" t="s">
        <v>95828</v>
      </c>
      <c r="B47908" t="s">
        <v>95829</v>
      </c>
      <c r="C47908" t="s">
        <v>10</v>
      </c>
      <c r="D47908" s="1">
        <v>43064.499456018515</v>
      </c>
      <c r="E47908" s="1">
        <v>43067.155856481484</v>
      </c>
      <c r="F47908" s="1">
        <v>43068.554826388892</v>
      </c>
      <c r="G47908" s="1">
        <v>43076.731793981482</v>
      </c>
      <c r="H47908" s="1">
        <v>43089</v>
      </c>
    </row>
    <row r="47909" spans="1:8" x14ac:dyDescent="0.3">
      <c r="A47909" t="s">
        <v>95830</v>
      </c>
      <c r="B47909" t="s">
        <v>95831</v>
      </c>
      <c r="C47909" t="s">
        <v>809</v>
      </c>
      <c r="D47909" s="1">
        <v>42988.695648148147</v>
      </c>
      <c r="E47909" s="1">
        <v>42990.326608796298</v>
      </c>
      <c r="F47909" s="1"/>
      <c r="G47909" s="1"/>
      <c r="H47909" s="1">
        <v>43005</v>
      </c>
    </row>
    <row r="47910" spans="1:8" x14ac:dyDescent="0.3">
      <c r="A47910" t="s">
        <v>95832</v>
      </c>
      <c r="B47910" t="s">
        <v>95833</v>
      </c>
      <c r="C47910" t="s">
        <v>10</v>
      </c>
      <c r="D47910" s="1">
        <v>42980.758310185185</v>
      </c>
      <c r="E47910" s="1">
        <v>42983.586342592593</v>
      </c>
      <c r="F47910" s="1">
        <v>42989.826377314814</v>
      </c>
      <c r="G47910" s="1">
        <v>42990.91505787037</v>
      </c>
      <c r="H47910" s="1">
        <v>43004</v>
      </c>
    </row>
    <row r="47911" spans="1:8" x14ac:dyDescent="0.3">
      <c r="A47911" t="s">
        <v>95834</v>
      </c>
      <c r="B47911" t="s">
        <v>95835</v>
      </c>
      <c r="C47911" t="s">
        <v>10</v>
      </c>
      <c r="D47911" s="1">
        <v>42908.671087962961</v>
      </c>
      <c r="E47911" s="1">
        <v>42910.099363425928</v>
      </c>
      <c r="F47911" s="1">
        <v>42912.380370370367</v>
      </c>
      <c r="G47911" s="1">
        <v>42927.810879629629</v>
      </c>
      <c r="H47911" s="1">
        <v>42930</v>
      </c>
    </row>
    <row r="47912" spans="1:8" x14ac:dyDescent="0.3">
      <c r="A47912" t="s">
        <v>95836</v>
      </c>
      <c r="B47912" t="s">
        <v>95837</v>
      </c>
      <c r="C47912" t="s">
        <v>809</v>
      </c>
      <c r="D47912" s="1">
        <v>43037.751817129632</v>
      </c>
      <c r="E47912" s="1"/>
      <c r="F47912" s="1"/>
      <c r="G47912" s="1"/>
      <c r="H47912" s="1">
        <v>43067</v>
      </c>
    </row>
    <row r="47913" spans="1:8" x14ac:dyDescent="0.3">
      <c r="A47913" t="s">
        <v>95838</v>
      </c>
      <c r="B47913" t="s">
        <v>95839</v>
      </c>
      <c r="C47913" t="s">
        <v>10</v>
      </c>
      <c r="D47913" s="1">
        <v>42955.750196759262</v>
      </c>
      <c r="E47913" s="1">
        <v>42955.798935185187</v>
      </c>
      <c r="F47913" s="1">
        <v>42958.823541666665</v>
      </c>
      <c r="G47913" s="1">
        <v>42971.578136574077</v>
      </c>
      <c r="H47913" s="1">
        <v>42976</v>
      </c>
    </row>
    <row r="47914" spans="1:8" x14ac:dyDescent="0.3">
      <c r="A47914" t="s">
        <v>95840</v>
      </c>
      <c r="B47914" t="s">
        <v>95841</v>
      </c>
      <c r="C47914" t="s">
        <v>10</v>
      </c>
      <c r="D47914" s="1">
        <v>43327.959513888891</v>
      </c>
      <c r="E47914" s="1">
        <v>43327.968935185185</v>
      </c>
      <c r="F47914" s="1">
        <v>43329.577777777777</v>
      </c>
      <c r="G47914" s="1">
        <v>43339.848645833335</v>
      </c>
      <c r="H47914" s="1">
        <v>43354</v>
      </c>
    </row>
    <row r="47915" spans="1:8" x14ac:dyDescent="0.3">
      <c r="A47915" t="s">
        <v>95842</v>
      </c>
      <c r="B47915" t="s">
        <v>95843</v>
      </c>
      <c r="C47915" t="s">
        <v>10</v>
      </c>
      <c r="D47915" s="1">
        <v>42761.898414351854</v>
      </c>
      <c r="E47915" s="1">
        <v>42761.906435185185</v>
      </c>
      <c r="F47915" s="1">
        <v>42763.31177083333</v>
      </c>
      <c r="G47915" s="1">
        <v>42768.557210648149</v>
      </c>
      <c r="H47915" s="1">
        <v>42796</v>
      </c>
    </row>
    <row r="47916" spans="1:8" x14ac:dyDescent="0.3">
      <c r="A47916" t="s">
        <v>95844</v>
      </c>
      <c r="B47916" t="s">
        <v>95845</v>
      </c>
      <c r="C47916" t="s">
        <v>10</v>
      </c>
      <c r="D47916" s="1">
        <v>42977.506585648145</v>
      </c>
      <c r="E47916" s="1">
        <v>42978.188530092593</v>
      </c>
      <c r="F47916" s="1">
        <v>42978.769293981481</v>
      </c>
      <c r="G47916" s="1">
        <v>42993.491655092592</v>
      </c>
      <c r="H47916" s="1">
        <v>43006</v>
      </c>
    </row>
    <row r="47917" spans="1:8" x14ac:dyDescent="0.3">
      <c r="A47917" t="s">
        <v>95846</v>
      </c>
      <c r="B47917" t="s">
        <v>95847</v>
      </c>
      <c r="C47917" t="s">
        <v>10</v>
      </c>
      <c r="D47917" s="1">
        <v>43068.422754629632</v>
      </c>
      <c r="E47917" s="1">
        <v>43068.437777777777</v>
      </c>
      <c r="F47917" s="1">
        <v>43073.965057870373</v>
      </c>
      <c r="G47917" s="1">
        <v>43077.66302083333</v>
      </c>
      <c r="H47917" s="1">
        <v>43088</v>
      </c>
    </row>
    <row r="47918" spans="1:8" x14ac:dyDescent="0.3">
      <c r="A47918" t="s">
        <v>95848</v>
      </c>
      <c r="B47918" t="s">
        <v>95849</v>
      </c>
      <c r="C47918" t="s">
        <v>10</v>
      </c>
      <c r="D47918" s="1">
        <v>42791.885949074072</v>
      </c>
      <c r="E47918" s="1">
        <v>42791.892511574071</v>
      </c>
      <c r="F47918" s="1">
        <v>42795.649780092594</v>
      </c>
      <c r="G47918" s="1">
        <v>42800.413865740738</v>
      </c>
      <c r="H47918" s="1">
        <v>42818</v>
      </c>
    </row>
    <row r="47919" spans="1:8" x14ac:dyDescent="0.3">
      <c r="A47919" t="s">
        <v>95850</v>
      </c>
      <c r="B47919" t="s">
        <v>95851</v>
      </c>
      <c r="C47919" t="s">
        <v>10</v>
      </c>
      <c r="D47919" s="1">
        <v>43148.656307870369</v>
      </c>
      <c r="E47919" s="1">
        <v>43148.663587962961</v>
      </c>
      <c r="F47919" s="1">
        <v>43150.767106481479</v>
      </c>
      <c r="G47919" s="1">
        <v>43203.921979166669</v>
      </c>
      <c r="H47919" s="1">
        <v>43180</v>
      </c>
    </row>
    <row r="47920" spans="1:8" x14ac:dyDescent="0.3">
      <c r="A47920" t="s">
        <v>95852</v>
      </c>
      <c r="B47920" t="s">
        <v>95853</v>
      </c>
      <c r="C47920" t="s">
        <v>10</v>
      </c>
      <c r="D47920" s="1">
        <v>43123.766736111109</v>
      </c>
      <c r="E47920" s="1">
        <v>43123.776909722219</v>
      </c>
      <c r="F47920" s="1">
        <v>43127.802835648145</v>
      </c>
      <c r="G47920" s="1">
        <v>43168.092083333337</v>
      </c>
      <c r="H47920" s="1">
        <v>43161</v>
      </c>
    </row>
    <row r="47921" spans="1:8" x14ac:dyDescent="0.3">
      <c r="A47921" t="s">
        <v>95854</v>
      </c>
      <c r="B47921" t="s">
        <v>95855</v>
      </c>
      <c r="C47921" t="s">
        <v>10</v>
      </c>
      <c r="D47921" s="1">
        <v>42826.767094907409</v>
      </c>
      <c r="E47921" s="1">
        <v>42826.774583333332</v>
      </c>
      <c r="F47921" s="1">
        <v>42831.634756944448</v>
      </c>
      <c r="G47921" s="1">
        <v>42844.474780092591</v>
      </c>
      <c r="H47921" s="1">
        <v>42863</v>
      </c>
    </row>
    <row r="47922" spans="1:8" x14ac:dyDescent="0.3">
      <c r="A47922" t="s">
        <v>95856</v>
      </c>
      <c r="B47922" t="s">
        <v>95857</v>
      </c>
      <c r="C47922" t="s">
        <v>10</v>
      </c>
      <c r="D47922" s="1">
        <v>43145.901319444441</v>
      </c>
      <c r="E47922" s="1">
        <v>43146.174143518518</v>
      </c>
      <c r="F47922" s="1">
        <v>43153.882314814815</v>
      </c>
      <c r="G47922" s="1">
        <v>43173.845405092594</v>
      </c>
      <c r="H47922" s="1">
        <v>43178</v>
      </c>
    </row>
    <row r="47923" spans="1:8" x14ac:dyDescent="0.3">
      <c r="A47923" t="s">
        <v>95858</v>
      </c>
      <c r="B47923" t="s">
        <v>95859</v>
      </c>
      <c r="C47923" t="s">
        <v>100</v>
      </c>
      <c r="D47923" s="1">
        <v>43115.932141203702</v>
      </c>
      <c r="E47923" s="1">
        <v>43117.150543981479</v>
      </c>
      <c r="F47923" s="1">
        <v>43120.004745370374</v>
      </c>
      <c r="G47923" s="1"/>
      <c r="H47923" s="1">
        <v>43146</v>
      </c>
    </row>
    <row r="47924" spans="1:8" x14ac:dyDescent="0.3">
      <c r="A47924" t="s">
        <v>95860</v>
      </c>
      <c r="B47924" t="s">
        <v>95861</v>
      </c>
      <c r="C47924" t="s">
        <v>10</v>
      </c>
      <c r="D47924" s="1">
        <v>43073.687303240738</v>
      </c>
      <c r="E47924" s="1">
        <v>43073.73060185185</v>
      </c>
      <c r="F47924" s="1">
        <v>43076.091643518521</v>
      </c>
      <c r="G47924" s="1">
        <v>43087.845023148147</v>
      </c>
      <c r="H47924" s="1">
        <v>43096</v>
      </c>
    </row>
    <row r="47925" spans="1:8" x14ac:dyDescent="0.3">
      <c r="A47925" t="s">
        <v>95862</v>
      </c>
      <c r="B47925" t="s">
        <v>95863</v>
      </c>
      <c r="C47925" t="s">
        <v>10</v>
      </c>
      <c r="D47925" s="1">
        <v>43339.683877314812</v>
      </c>
      <c r="E47925" s="1">
        <v>43339.691192129627</v>
      </c>
      <c r="F47925" s="1">
        <v>43340.609722222223</v>
      </c>
      <c r="G47925" s="1">
        <v>43341.693599537037</v>
      </c>
      <c r="H47925" s="1">
        <v>43348</v>
      </c>
    </row>
    <row r="47926" spans="1:8" x14ac:dyDescent="0.3">
      <c r="A47926" t="s">
        <v>95864</v>
      </c>
      <c r="B47926" t="s">
        <v>95865</v>
      </c>
      <c r="C47926" t="s">
        <v>10</v>
      </c>
      <c r="D47926" s="1">
        <v>42951.421122685184</v>
      </c>
      <c r="E47926" s="1">
        <v>42955.177291666667</v>
      </c>
      <c r="F47926" s="1">
        <v>42955.814664351848</v>
      </c>
      <c r="G47926" s="1">
        <v>42958.573159722226</v>
      </c>
      <c r="H47926" s="1">
        <v>42982</v>
      </c>
    </row>
    <row r="47927" spans="1:8" x14ac:dyDescent="0.3">
      <c r="A47927" t="s">
        <v>95866</v>
      </c>
      <c r="B47927" t="s">
        <v>95867</v>
      </c>
      <c r="C47927" t="s">
        <v>10</v>
      </c>
      <c r="D47927" s="1">
        <v>43267.710405092592</v>
      </c>
      <c r="E47927" s="1">
        <v>43268.71702546296</v>
      </c>
      <c r="F47927" s="1">
        <v>43270.519444444442</v>
      </c>
      <c r="G47927" s="1">
        <v>43273.591446759259</v>
      </c>
      <c r="H47927" s="1">
        <v>43293</v>
      </c>
    </row>
    <row r="47928" spans="1:8" x14ac:dyDescent="0.3">
      <c r="A47928" t="s">
        <v>95868</v>
      </c>
      <c r="B47928" t="s">
        <v>95869</v>
      </c>
      <c r="C47928" t="s">
        <v>10</v>
      </c>
      <c r="D47928" s="1">
        <v>42831.962847222225</v>
      </c>
      <c r="E47928" s="1">
        <v>42831.968854166669</v>
      </c>
      <c r="F47928" s="1">
        <v>42832.368263888886</v>
      </c>
      <c r="G47928" s="1">
        <v>42840.496319444443</v>
      </c>
      <c r="H47928" s="1">
        <v>42852</v>
      </c>
    </row>
    <row r="47929" spans="1:8" x14ac:dyDescent="0.3">
      <c r="A47929" t="s">
        <v>95870</v>
      </c>
      <c r="B47929" t="s">
        <v>95871</v>
      </c>
      <c r="C47929" t="s">
        <v>10</v>
      </c>
      <c r="D47929" s="1">
        <v>43018.978587962964</v>
      </c>
      <c r="E47929" s="1">
        <v>43022.774837962963</v>
      </c>
      <c r="F47929" s="1">
        <v>43025.592245370368</v>
      </c>
      <c r="G47929" s="1">
        <v>43026.815636574072</v>
      </c>
      <c r="H47929" s="1">
        <v>43034</v>
      </c>
    </row>
    <row r="47930" spans="1:8" x14ac:dyDescent="0.3">
      <c r="A47930" t="s">
        <v>95872</v>
      </c>
      <c r="B47930" t="s">
        <v>95873</v>
      </c>
      <c r="C47930" t="s">
        <v>10</v>
      </c>
      <c r="D47930" s="1">
        <v>43179.16778935185</v>
      </c>
      <c r="E47930" s="1">
        <v>43179.177314814813</v>
      </c>
      <c r="F47930" s="1">
        <v>43179.797986111109</v>
      </c>
      <c r="G47930" s="1">
        <v>43195.779490740744</v>
      </c>
      <c r="H47930" s="1">
        <v>43206</v>
      </c>
    </row>
    <row r="47931" spans="1:8" x14ac:dyDescent="0.3">
      <c r="A47931" t="s">
        <v>95874</v>
      </c>
      <c r="B47931" t="s">
        <v>95875</v>
      </c>
      <c r="C47931" t="s">
        <v>10</v>
      </c>
      <c r="D47931" s="1">
        <v>43080.791435185187</v>
      </c>
      <c r="E47931" s="1">
        <v>43082.78979166667</v>
      </c>
      <c r="F47931" s="1">
        <v>43084.019837962966</v>
      </c>
      <c r="G47931" s="1">
        <v>43105.607893518521</v>
      </c>
      <c r="H47931" s="1">
        <v>43105</v>
      </c>
    </row>
    <row r="47932" spans="1:8" x14ac:dyDescent="0.3">
      <c r="A47932" t="s">
        <v>95876</v>
      </c>
      <c r="B47932" t="s">
        <v>95877</v>
      </c>
      <c r="C47932" t="s">
        <v>10</v>
      </c>
      <c r="D47932" s="1">
        <v>43120.901446759257</v>
      </c>
      <c r="E47932" s="1">
        <v>43120.917604166665</v>
      </c>
      <c r="F47932" s="1">
        <v>43123.757245370369</v>
      </c>
      <c r="G47932" s="1">
        <v>43139.884456018517</v>
      </c>
      <c r="H47932" s="1">
        <v>43151</v>
      </c>
    </row>
    <row r="47933" spans="1:8" x14ac:dyDescent="0.3">
      <c r="A47933" t="s">
        <v>95878</v>
      </c>
      <c r="B47933" t="s">
        <v>95879</v>
      </c>
      <c r="C47933" t="s">
        <v>809</v>
      </c>
      <c r="D47933" s="1">
        <v>43333.427673611113</v>
      </c>
      <c r="E47933" s="1"/>
      <c r="F47933" s="1"/>
      <c r="G47933" s="1"/>
      <c r="H47933" s="1">
        <v>43347</v>
      </c>
    </row>
    <row r="47934" spans="1:8" x14ac:dyDescent="0.3">
      <c r="A47934" t="s">
        <v>95880</v>
      </c>
      <c r="B47934" t="s">
        <v>95881</v>
      </c>
      <c r="C47934" t="s">
        <v>10</v>
      </c>
      <c r="D47934" s="1">
        <v>43005.183657407404</v>
      </c>
      <c r="E47934" s="1">
        <v>43005.200775462959</v>
      </c>
      <c r="F47934" s="1">
        <v>43005.5234375</v>
      </c>
      <c r="G47934" s="1">
        <v>43017.69158564815</v>
      </c>
      <c r="H47934" s="1">
        <v>43031</v>
      </c>
    </row>
    <row r="47935" spans="1:8" x14ac:dyDescent="0.3">
      <c r="A47935" t="s">
        <v>95882</v>
      </c>
      <c r="B47935" t="s">
        <v>95883</v>
      </c>
      <c r="C47935" t="s">
        <v>10</v>
      </c>
      <c r="D47935" s="1">
        <v>43109.465682870374</v>
      </c>
      <c r="E47935" s="1">
        <v>43111.1172337963</v>
      </c>
      <c r="F47935" s="1">
        <v>43112.99863425926</v>
      </c>
      <c r="G47935" s="1">
        <v>43118.717511574076</v>
      </c>
      <c r="H47935" s="1">
        <v>43137</v>
      </c>
    </row>
    <row r="47936" spans="1:8" x14ac:dyDescent="0.3">
      <c r="A47936" t="s">
        <v>95884</v>
      </c>
      <c r="B47936" t="s">
        <v>95885</v>
      </c>
      <c r="C47936" t="s">
        <v>10</v>
      </c>
      <c r="D47936" s="1">
        <v>43312.777048611111</v>
      </c>
      <c r="E47936" s="1">
        <v>43314.211898148147</v>
      </c>
      <c r="F47936" s="1">
        <v>43326.654166666667</v>
      </c>
      <c r="G47936" s="1">
        <v>43333.853229166663</v>
      </c>
      <c r="H47936" s="1">
        <v>43343</v>
      </c>
    </row>
    <row r="47937" spans="1:8" x14ac:dyDescent="0.3">
      <c r="A47937" t="s">
        <v>95886</v>
      </c>
      <c r="B47937" t="s">
        <v>95887</v>
      </c>
      <c r="C47937" t="s">
        <v>10</v>
      </c>
      <c r="D47937" s="1">
        <v>43264.028773148151</v>
      </c>
      <c r="E47937" s="1">
        <v>43264.042951388888</v>
      </c>
      <c r="F47937" s="1">
        <v>43264.590277777781</v>
      </c>
      <c r="G47937" s="1">
        <v>43279.490578703706</v>
      </c>
      <c r="H47937" s="1">
        <v>43300</v>
      </c>
    </row>
    <row r="47938" spans="1:8" x14ac:dyDescent="0.3">
      <c r="A47938" t="s">
        <v>95888</v>
      </c>
      <c r="B47938" t="s">
        <v>95889</v>
      </c>
      <c r="C47938" t="s">
        <v>10</v>
      </c>
      <c r="D47938" s="1">
        <v>43202.460312499999</v>
      </c>
      <c r="E47938" s="1">
        <v>43204.105358796296</v>
      </c>
      <c r="F47938" s="1">
        <v>43210.869016203702</v>
      </c>
      <c r="G47938" s="1">
        <v>43213.741481481484</v>
      </c>
      <c r="H47938" s="1">
        <v>43216</v>
      </c>
    </row>
    <row r="47939" spans="1:8" x14ac:dyDescent="0.3">
      <c r="A47939" t="s">
        <v>95890</v>
      </c>
      <c r="B47939" t="s">
        <v>95891</v>
      </c>
      <c r="C47939" t="s">
        <v>10</v>
      </c>
      <c r="D47939" s="1">
        <v>42960.92454861111</v>
      </c>
      <c r="E47939" s="1">
        <v>42962.160057870373</v>
      </c>
      <c r="F47939" s="1">
        <v>42963.539768518516</v>
      </c>
      <c r="G47939" s="1">
        <v>42966.585266203707</v>
      </c>
      <c r="H47939" s="1">
        <v>42979</v>
      </c>
    </row>
    <row r="47940" spans="1:8" x14ac:dyDescent="0.3">
      <c r="A47940" t="s">
        <v>95892</v>
      </c>
      <c r="B47940" t="s">
        <v>95893</v>
      </c>
      <c r="C47940" t="s">
        <v>10</v>
      </c>
      <c r="D47940" s="1">
        <v>43262.373796296299</v>
      </c>
      <c r="E47940" s="1">
        <v>43262.38354166667</v>
      </c>
      <c r="F47940" s="1">
        <v>43262.413194444445</v>
      </c>
      <c r="G47940" s="1">
        <v>43273.820856481485</v>
      </c>
      <c r="H47940" s="1">
        <v>43292</v>
      </c>
    </row>
    <row r="47941" spans="1:8" x14ac:dyDescent="0.3">
      <c r="A47941" t="s">
        <v>95894</v>
      </c>
      <c r="B47941" t="s">
        <v>95895</v>
      </c>
      <c r="C47941" t="s">
        <v>10</v>
      </c>
      <c r="D47941" s="1">
        <v>42833.730995370373</v>
      </c>
      <c r="E47941" s="1">
        <v>42833.737662037034</v>
      </c>
      <c r="F47941" s="1">
        <v>42837.672361111108</v>
      </c>
      <c r="G47941" s="1">
        <v>42845.40834490741</v>
      </c>
      <c r="H47941" s="1">
        <v>42859</v>
      </c>
    </row>
    <row r="47942" spans="1:8" x14ac:dyDescent="0.3">
      <c r="A47942" t="s">
        <v>95896</v>
      </c>
      <c r="B47942" t="s">
        <v>95897</v>
      </c>
      <c r="C47942" t="s">
        <v>10</v>
      </c>
      <c r="D47942" s="1">
        <v>43236.024293981478</v>
      </c>
      <c r="E47942" s="1">
        <v>43236.038368055553</v>
      </c>
      <c r="F47942" s="1">
        <v>43236.563194444447</v>
      </c>
      <c r="G47942" s="1">
        <v>43242.685543981483</v>
      </c>
      <c r="H47942" s="1">
        <v>43257</v>
      </c>
    </row>
    <row r="47943" spans="1:8" x14ac:dyDescent="0.3">
      <c r="A47943" t="s">
        <v>95898</v>
      </c>
      <c r="B47943" t="s">
        <v>95899</v>
      </c>
      <c r="C47943" t="s">
        <v>10</v>
      </c>
      <c r="D47943" s="1">
        <v>43234.720648148148</v>
      </c>
      <c r="E47943" s="1">
        <v>43235.23097222222</v>
      </c>
      <c r="F47943" s="1">
        <v>43237.611111111109</v>
      </c>
      <c r="G47943" s="1">
        <v>43243.98678240741</v>
      </c>
      <c r="H47943" s="1">
        <v>43262</v>
      </c>
    </row>
    <row r="47944" spans="1:8" x14ac:dyDescent="0.3">
      <c r="A47944" t="s">
        <v>95900</v>
      </c>
      <c r="B47944" t="s">
        <v>95901</v>
      </c>
      <c r="C47944" t="s">
        <v>10</v>
      </c>
      <c r="D47944" s="1">
        <v>43214.601851851854</v>
      </c>
      <c r="E47944" s="1">
        <v>43214.754236111112</v>
      </c>
      <c r="F47944" s="1">
        <v>43222.569444444445</v>
      </c>
      <c r="G47944" s="1">
        <v>43223.61509259259</v>
      </c>
      <c r="H47944" s="1">
        <v>43237</v>
      </c>
    </row>
    <row r="47945" spans="1:8" x14ac:dyDescent="0.3">
      <c r="A47945" t="s">
        <v>95902</v>
      </c>
      <c r="B47945" t="s">
        <v>95903</v>
      </c>
      <c r="C47945" t="s">
        <v>10</v>
      </c>
      <c r="D47945" s="1">
        <v>43111.70857638889</v>
      </c>
      <c r="E47945" s="1">
        <v>43111.730578703704</v>
      </c>
      <c r="F47945" s="1">
        <v>43112.935277777775</v>
      </c>
      <c r="G47945" s="1">
        <v>43129.754999999997</v>
      </c>
      <c r="H47945" s="1">
        <v>43140</v>
      </c>
    </row>
    <row r="47946" spans="1:8" x14ac:dyDescent="0.3">
      <c r="A47946" t="s">
        <v>95904</v>
      </c>
      <c r="B47946" t="s">
        <v>95905</v>
      </c>
      <c r="C47946" t="s">
        <v>10</v>
      </c>
      <c r="D47946" s="1">
        <v>43064.556608796294</v>
      </c>
      <c r="E47946" s="1">
        <v>43064.564837962964</v>
      </c>
      <c r="F47946" s="1">
        <v>43066.90892361111</v>
      </c>
      <c r="G47946" s="1">
        <v>43075.885381944441</v>
      </c>
      <c r="H47946" s="1">
        <v>43088</v>
      </c>
    </row>
    <row r="47947" spans="1:8" x14ac:dyDescent="0.3">
      <c r="A47947" t="s">
        <v>95906</v>
      </c>
      <c r="B47947" t="s">
        <v>95907</v>
      </c>
      <c r="C47947" t="s">
        <v>10</v>
      </c>
      <c r="D47947" s="1">
        <v>43289.869039351855</v>
      </c>
      <c r="E47947" s="1">
        <v>43289.878611111111</v>
      </c>
      <c r="F47947" s="1">
        <v>43291.61041666667</v>
      </c>
      <c r="G47947" s="1">
        <v>43292.794027777774</v>
      </c>
      <c r="H47947" s="1">
        <v>43301</v>
      </c>
    </row>
    <row r="47948" spans="1:8" x14ac:dyDescent="0.3">
      <c r="A47948" t="s">
        <v>95908</v>
      </c>
      <c r="B47948" t="s">
        <v>95909</v>
      </c>
      <c r="C47948" t="s">
        <v>10</v>
      </c>
      <c r="D47948" s="1">
        <v>42748.010034722225</v>
      </c>
      <c r="E47948" s="1">
        <v>42748.021828703706</v>
      </c>
      <c r="F47948" s="1">
        <v>42748.534814814811</v>
      </c>
      <c r="G47948" s="1">
        <v>42753.587361111109</v>
      </c>
      <c r="H47948" s="1">
        <v>42787</v>
      </c>
    </row>
    <row r="47949" spans="1:8" x14ac:dyDescent="0.3">
      <c r="A47949" t="s">
        <v>95910</v>
      </c>
      <c r="B47949" t="s">
        <v>95911</v>
      </c>
      <c r="C47949" t="s">
        <v>10</v>
      </c>
      <c r="D47949" s="1">
        <v>43102.672349537039</v>
      </c>
      <c r="E47949" s="1">
        <v>43104.218090277776</v>
      </c>
      <c r="F47949" s="1">
        <v>43108.646064814813</v>
      </c>
      <c r="G47949" s="1">
        <v>43123.564432870371</v>
      </c>
      <c r="H47949" s="1">
        <v>43133</v>
      </c>
    </row>
    <row r="47950" spans="1:8" x14ac:dyDescent="0.3">
      <c r="A47950" t="s">
        <v>95912</v>
      </c>
      <c r="B47950" t="s">
        <v>95913</v>
      </c>
      <c r="C47950" t="s">
        <v>10</v>
      </c>
      <c r="D47950" s="1">
        <v>43319.986759259256</v>
      </c>
      <c r="E47950" s="1">
        <v>43319.993252314816</v>
      </c>
      <c r="F47950" s="1">
        <v>43327.271527777775</v>
      </c>
      <c r="G47950" s="1">
        <v>43332.878622685188</v>
      </c>
      <c r="H47950" s="1">
        <v>43346</v>
      </c>
    </row>
    <row r="47951" spans="1:8" x14ac:dyDescent="0.3">
      <c r="A47951" t="s">
        <v>95914</v>
      </c>
      <c r="B47951" t="s">
        <v>95915</v>
      </c>
      <c r="C47951" t="s">
        <v>10</v>
      </c>
      <c r="D47951" s="1">
        <v>42836.763831018521</v>
      </c>
      <c r="E47951" s="1">
        <v>42837.112719907411</v>
      </c>
      <c r="F47951" s="1">
        <v>42838.379791666666</v>
      </c>
      <c r="G47951" s="1">
        <v>42860.602847222224</v>
      </c>
      <c r="H47951" s="1">
        <v>42872</v>
      </c>
    </row>
    <row r="47952" spans="1:8" x14ac:dyDescent="0.3">
      <c r="A47952" t="s">
        <v>95916</v>
      </c>
      <c r="B47952" t="s">
        <v>95917</v>
      </c>
      <c r="C47952" t="s">
        <v>10</v>
      </c>
      <c r="D47952" s="1">
        <v>43268.010069444441</v>
      </c>
      <c r="E47952" s="1">
        <v>43270.150648148148</v>
      </c>
      <c r="F47952" s="1">
        <v>43270.601388888892</v>
      </c>
      <c r="G47952" s="1">
        <v>43277.822523148148</v>
      </c>
      <c r="H47952" s="1">
        <v>43297</v>
      </c>
    </row>
    <row r="47953" spans="1:8" x14ac:dyDescent="0.3">
      <c r="A47953" t="s">
        <v>95918</v>
      </c>
      <c r="B47953" t="s">
        <v>95919</v>
      </c>
      <c r="C47953" t="s">
        <v>10</v>
      </c>
      <c r="D47953" s="1">
        <v>43167.962395833332</v>
      </c>
      <c r="E47953" s="1">
        <v>43169.158912037034</v>
      </c>
      <c r="F47953" s="1">
        <v>43173.908715277779</v>
      </c>
      <c r="G47953" s="1">
        <v>43185.93209490741</v>
      </c>
      <c r="H47953" s="1">
        <v>43192</v>
      </c>
    </row>
    <row r="47954" spans="1:8" x14ac:dyDescent="0.3">
      <c r="A47954" t="s">
        <v>95920</v>
      </c>
      <c r="B47954" t="s">
        <v>95921</v>
      </c>
      <c r="C47954" t="s">
        <v>10</v>
      </c>
      <c r="D47954" s="1">
        <v>42981.514282407406</v>
      </c>
      <c r="E47954" s="1">
        <v>42981.521053240744</v>
      </c>
      <c r="F47954" s="1">
        <v>42982.637361111112</v>
      </c>
      <c r="G47954" s="1">
        <v>42992.895555555559</v>
      </c>
      <c r="H47954" s="1">
        <v>43011</v>
      </c>
    </row>
    <row r="47955" spans="1:8" x14ac:dyDescent="0.3">
      <c r="A47955" t="s">
        <v>95922</v>
      </c>
      <c r="B47955" t="s">
        <v>95923</v>
      </c>
      <c r="C47955" t="s">
        <v>10</v>
      </c>
      <c r="D47955" s="1">
        <v>43139.205868055556</v>
      </c>
      <c r="E47955" s="1">
        <v>43140.424976851849</v>
      </c>
      <c r="F47955" s="1">
        <v>43140.786805555559</v>
      </c>
      <c r="G47955" s="1">
        <v>43164.96980324074</v>
      </c>
      <c r="H47955" s="1">
        <v>43168</v>
      </c>
    </row>
    <row r="47956" spans="1:8" x14ac:dyDescent="0.3">
      <c r="A47956" t="s">
        <v>95924</v>
      </c>
      <c r="B47956" t="s">
        <v>95925</v>
      </c>
      <c r="C47956" t="s">
        <v>10</v>
      </c>
      <c r="D47956" s="1">
        <v>43244.463437500002</v>
      </c>
      <c r="E47956" s="1">
        <v>43246.105486111112</v>
      </c>
      <c r="F47956" s="1">
        <v>43246.344444444447</v>
      </c>
      <c r="G47956" s="1">
        <v>43248.727638888886</v>
      </c>
      <c r="H47956" s="1">
        <v>43262</v>
      </c>
    </row>
    <row r="47957" spans="1:8" x14ac:dyDescent="0.3">
      <c r="A47957" t="s">
        <v>95926</v>
      </c>
      <c r="B47957" t="s">
        <v>95927</v>
      </c>
      <c r="C47957" t="s">
        <v>10</v>
      </c>
      <c r="D47957" s="1">
        <v>43154.415081018517</v>
      </c>
      <c r="E47957" s="1">
        <v>43154.423842592594</v>
      </c>
      <c r="F47957" s="1">
        <v>43157.909143518518</v>
      </c>
      <c r="G47957" s="1">
        <v>43198.803865740738</v>
      </c>
      <c r="H47957" s="1">
        <v>43175</v>
      </c>
    </row>
    <row r="47958" spans="1:8" x14ac:dyDescent="0.3">
      <c r="A47958" t="s">
        <v>95928</v>
      </c>
      <c r="B47958" t="s">
        <v>95929</v>
      </c>
      <c r="C47958" t="s">
        <v>10</v>
      </c>
      <c r="D47958" s="1">
        <v>42763.74832175926</v>
      </c>
      <c r="E47958" s="1">
        <v>42766.194502314815</v>
      </c>
      <c r="F47958" s="1">
        <v>42766.360520833332</v>
      </c>
      <c r="G47958" s="1">
        <v>42772.599918981483</v>
      </c>
      <c r="H47958" s="1">
        <v>42802</v>
      </c>
    </row>
    <row r="47959" spans="1:8" x14ac:dyDescent="0.3">
      <c r="A47959" t="s">
        <v>95930</v>
      </c>
      <c r="B47959" t="s">
        <v>95931</v>
      </c>
      <c r="C47959" t="s">
        <v>10</v>
      </c>
      <c r="D47959" s="1">
        <v>42818.642592592594</v>
      </c>
      <c r="E47959" s="1">
        <v>42819.090532407405</v>
      </c>
      <c r="F47959" s="1">
        <v>42821.445138888892</v>
      </c>
      <c r="G47959" s="1">
        <v>42830.629837962966</v>
      </c>
      <c r="H47959" s="1">
        <v>42852</v>
      </c>
    </row>
    <row r="47960" spans="1:8" x14ac:dyDescent="0.3">
      <c r="A47960" t="s">
        <v>95932</v>
      </c>
      <c r="B47960" t="s">
        <v>95933</v>
      </c>
      <c r="C47960" t="s">
        <v>10</v>
      </c>
      <c r="D47960" s="1">
        <v>43103.753159722219</v>
      </c>
      <c r="E47960" s="1">
        <v>43103.758009259262</v>
      </c>
      <c r="F47960" s="1">
        <v>43105.791250000002</v>
      </c>
      <c r="G47960" s="1">
        <v>43111.908900462964</v>
      </c>
      <c r="H47960" s="1">
        <v>43126</v>
      </c>
    </row>
    <row r="47961" spans="1:8" x14ac:dyDescent="0.3">
      <c r="A47961" t="s">
        <v>95934</v>
      </c>
      <c r="B47961" t="s">
        <v>95935</v>
      </c>
      <c r="C47961" t="s">
        <v>10</v>
      </c>
      <c r="D47961" s="1">
        <v>43191.813680555555</v>
      </c>
      <c r="E47961" s="1">
        <v>43193.227962962963</v>
      </c>
      <c r="F47961" s="1">
        <v>43194.738136574073</v>
      </c>
      <c r="G47961" s="1">
        <v>43195.776655092595</v>
      </c>
      <c r="H47961" s="1">
        <v>43202</v>
      </c>
    </row>
    <row r="47962" spans="1:8" x14ac:dyDescent="0.3">
      <c r="A47962" t="s">
        <v>95936</v>
      </c>
      <c r="B47962" t="s">
        <v>95937</v>
      </c>
      <c r="C47962" t="s">
        <v>10</v>
      </c>
      <c r="D47962" s="1">
        <v>43066.640960648147</v>
      </c>
      <c r="E47962" s="1">
        <v>43066.648229166669</v>
      </c>
      <c r="F47962" s="1">
        <v>43068.832615740743</v>
      </c>
      <c r="G47962" s="1">
        <v>43069.698298611111</v>
      </c>
      <c r="H47962" s="1">
        <v>43080</v>
      </c>
    </row>
    <row r="47963" spans="1:8" x14ac:dyDescent="0.3">
      <c r="A47963" t="s">
        <v>95938</v>
      </c>
      <c r="B47963" t="s">
        <v>95939</v>
      </c>
      <c r="C47963" t="s">
        <v>10</v>
      </c>
      <c r="D47963" s="1">
        <v>43031.596145833333</v>
      </c>
      <c r="E47963" s="1">
        <v>43031.62939814815</v>
      </c>
      <c r="F47963" s="1">
        <v>43032.825509259259</v>
      </c>
      <c r="G47963" s="1">
        <v>43040.762106481481</v>
      </c>
      <c r="H47963" s="1">
        <v>43052</v>
      </c>
    </row>
    <row r="47964" spans="1:8" x14ac:dyDescent="0.3">
      <c r="A47964" t="s">
        <v>95940</v>
      </c>
      <c r="B47964" t="s">
        <v>95941</v>
      </c>
      <c r="C47964" t="s">
        <v>10</v>
      </c>
      <c r="D47964" s="1">
        <v>43264.721400462964</v>
      </c>
      <c r="E47964" s="1">
        <v>43264.735659722224</v>
      </c>
      <c r="F47964" s="1">
        <v>43265.65347222222</v>
      </c>
      <c r="G47964" s="1">
        <v>43269.592152777775</v>
      </c>
      <c r="H47964" s="1">
        <v>43294</v>
      </c>
    </row>
    <row r="47965" spans="1:8" x14ac:dyDescent="0.3">
      <c r="A47965" t="s">
        <v>95942</v>
      </c>
      <c r="B47965" t="s">
        <v>95943</v>
      </c>
      <c r="C47965" t="s">
        <v>10</v>
      </c>
      <c r="D47965" s="1">
        <v>43055.518900462965</v>
      </c>
      <c r="E47965" s="1">
        <v>43057.108229166668</v>
      </c>
      <c r="F47965" s="1">
        <v>43061.175474537034</v>
      </c>
      <c r="G47965" s="1">
        <v>43073.781863425924</v>
      </c>
      <c r="H47965" s="1">
        <v>43075</v>
      </c>
    </row>
    <row r="47966" spans="1:8" x14ac:dyDescent="0.3">
      <c r="A47966" t="s">
        <v>95944</v>
      </c>
      <c r="B47966" t="s">
        <v>95945</v>
      </c>
      <c r="C47966" t="s">
        <v>10</v>
      </c>
      <c r="D47966" s="1">
        <v>43134.56490740741</v>
      </c>
      <c r="E47966" s="1">
        <v>43137.189456018517</v>
      </c>
      <c r="F47966" s="1">
        <v>43137.973402777781</v>
      </c>
      <c r="G47966" s="1">
        <v>43140.82980324074</v>
      </c>
      <c r="H47966" s="1">
        <v>43167</v>
      </c>
    </row>
    <row r="47967" spans="1:8" x14ac:dyDescent="0.3">
      <c r="A47967" t="s">
        <v>95946</v>
      </c>
      <c r="B47967" t="s">
        <v>95947</v>
      </c>
      <c r="C47967" t="s">
        <v>10</v>
      </c>
      <c r="D47967" s="1">
        <v>43178.425312500003</v>
      </c>
      <c r="E47967" s="1">
        <v>43178.435671296298</v>
      </c>
      <c r="F47967" s="1">
        <v>43178.881168981483</v>
      </c>
      <c r="G47967" s="1">
        <v>43185.833055555559</v>
      </c>
      <c r="H47967" s="1">
        <v>43195</v>
      </c>
    </row>
    <row r="47968" spans="1:8" x14ac:dyDescent="0.3">
      <c r="A47968" t="s">
        <v>95948</v>
      </c>
      <c r="B47968" t="s">
        <v>95949</v>
      </c>
      <c r="C47968" t="s">
        <v>10</v>
      </c>
      <c r="D47968" s="1">
        <v>42848.65902777778</v>
      </c>
      <c r="E47968" s="1">
        <v>42850.349629629629</v>
      </c>
      <c r="F47968" s="1">
        <v>42850.485891203702</v>
      </c>
      <c r="G47968" s="1">
        <v>42858.595011574071</v>
      </c>
      <c r="H47968" s="1">
        <v>42870</v>
      </c>
    </row>
    <row r="47969" spans="1:8" x14ac:dyDescent="0.3">
      <c r="A47969" t="s">
        <v>95950</v>
      </c>
      <c r="B47969" t="s">
        <v>95951</v>
      </c>
      <c r="C47969" t="s">
        <v>10</v>
      </c>
      <c r="D47969" s="1">
        <v>43030.079282407409</v>
      </c>
      <c r="E47969" s="1">
        <v>43030.087187500001</v>
      </c>
      <c r="F47969" s="1">
        <v>43032.949780092589</v>
      </c>
      <c r="G47969" s="1">
        <v>43033.79042824074</v>
      </c>
      <c r="H47969" s="1">
        <v>43042</v>
      </c>
    </row>
    <row r="47970" spans="1:8" x14ac:dyDescent="0.3">
      <c r="A47970" t="s">
        <v>95952</v>
      </c>
      <c r="B47970" t="s">
        <v>95953</v>
      </c>
      <c r="C47970" t="s">
        <v>10</v>
      </c>
      <c r="D47970" s="1">
        <v>42950.896990740737</v>
      </c>
      <c r="E47970" s="1">
        <v>42950.906377314815</v>
      </c>
      <c r="F47970" s="1">
        <v>42951.672129629631</v>
      </c>
      <c r="G47970" s="1">
        <v>42965.530347222222</v>
      </c>
      <c r="H47970" s="1">
        <v>42989</v>
      </c>
    </row>
    <row r="47971" spans="1:8" x14ac:dyDescent="0.3">
      <c r="A47971" t="s">
        <v>95954</v>
      </c>
      <c r="B47971" t="s">
        <v>95955</v>
      </c>
      <c r="C47971" t="s">
        <v>10</v>
      </c>
      <c r="D47971" s="1">
        <v>43047.599074074074</v>
      </c>
      <c r="E47971" s="1">
        <v>43047.608344907407</v>
      </c>
      <c r="F47971" s="1">
        <v>43053.923356481479</v>
      </c>
      <c r="G47971" s="1">
        <v>43059.804988425924</v>
      </c>
      <c r="H47971" s="1">
        <v>43074</v>
      </c>
    </row>
    <row r="47972" spans="1:8" x14ac:dyDescent="0.3">
      <c r="A47972" t="s">
        <v>95956</v>
      </c>
      <c r="B47972" t="s">
        <v>95957</v>
      </c>
      <c r="C47972" t="s">
        <v>10</v>
      </c>
      <c r="D47972" s="1">
        <v>43235.708356481482</v>
      </c>
      <c r="E47972" s="1">
        <v>43235.719259259262</v>
      </c>
      <c r="F47972" s="1">
        <v>43236.447916666664</v>
      </c>
      <c r="G47972" s="1">
        <v>43237.622557870367</v>
      </c>
      <c r="H47972" s="1">
        <v>43264</v>
      </c>
    </row>
    <row r="47973" spans="1:8" x14ac:dyDescent="0.3">
      <c r="A47973" t="s">
        <v>95958</v>
      </c>
      <c r="B47973" t="s">
        <v>95959</v>
      </c>
      <c r="C47973" t="s">
        <v>10</v>
      </c>
      <c r="D47973" s="1">
        <v>43077.428912037038</v>
      </c>
      <c r="E47973" s="1">
        <v>43078.110636574071</v>
      </c>
      <c r="F47973" s="1">
        <v>43083.870405092595</v>
      </c>
      <c r="G47973" s="1">
        <v>43096.561793981484</v>
      </c>
      <c r="H47973" s="1">
        <v>43112</v>
      </c>
    </row>
    <row r="47974" spans="1:8" x14ac:dyDescent="0.3">
      <c r="A47974" t="s">
        <v>95960</v>
      </c>
      <c r="B47974" t="s">
        <v>95961</v>
      </c>
      <c r="C47974" t="s">
        <v>10</v>
      </c>
      <c r="D47974" s="1">
        <v>43175.612638888888</v>
      </c>
      <c r="E47974" s="1">
        <v>43179.14980324074</v>
      </c>
      <c r="F47974" s="1">
        <v>43180.898333333331</v>
      </c>
      <c r="G47974" s="1">
        <v>43188.688726851855</v>
      </c>
      <c r="H47974" s="1">
        <v>43201</v>
      </c>
    </row>
    <row r="47975" spans="1:8" x14ac:dyDescent="0.3">
      <c r="A47975" t="s">
        <v>95962</v>
      </c>
      <c r="B47975" t="s">
        <v>95963</v>
      </c>
      <c r="C47975" t="s">
        <v>10</v>
      </c>
      <c r="D47975" s="1">
        <v>43318.541643518518</v>
      </c>
      <c r="E47975" s="1">
        <v>43318.548773148148</v>
      </c>
      <c r="F47975" s="1">
        <v>43319.630555555559</v>
      </c>
      <c r="G47975" s="1">
        <v>43320.907222222224</v>
      </c>
      <c r="H47975" s="1">
        <v>43321</v>
      </c>
    </row>
    <row r="47976" spans="1:8" x14ac:dyDescent="0.3">
      <c r="A47976" t="s">
        <v>95964</v>
      </c>
      <c r="B47976" t="s">
        <v>95965</v>
      </c>
      <c r="C47976" t="s">
        <v>10</v>
      </c>
      <c r="D47976" s="1">
        <v>43151.871400462966</v>
      </c>
      <c r="E47976" s="1">
        <v>43151.880891203706</v>
      </c>
      <c r="F47976" s="1">
        <v>43152.98574074074</v>
      </c>
      <c r="G47976" s="1">
        <v>43174.966747685183</v>
      </c>
      <c r="H47976" s="1">
        <v>43180</v>
      </c>
    </row>
    <row r="47977" spans="1:8" x14ac:dyDescent="0.3">
      <c r="A47977" t="s">
        <v>95966</v>
      </c>
      <c r="B47977" t="s">
        <v>95967</v>
      </c>
      <c r="C47977" t="s">
        <v>10</v>
      </c>
      <c r="D47977" s="1">
        <v>42867.740567129629</v>
      </c>
      <c r="E47977" s="1">
        <v>42867.751782407409</v>
      </c>
      <c r="F47977" s="1">
        <v>42870.355138888888</v>
      </c>
      <c r="G47977" s="1">
        <v>42874.383946759262</v>
      </c>
      <c r="H47977" s="1">
        <v>42891</v>
      </c>
    </row>
    <row r="47978" spans="1:8" x14ac:dyDescent="0.3">
      <c r="A47978" t="s">
        <v>95968</v>
      </c>
      <c r="B47978" t="s">
        <v>95969</v>
      </c>
      <c r="C47978" t="s">
        <v>10</v>
      </c>
      <c r="D47978" s="1">
        <v>43025.371562499997</v>
      </c>
      <c r="E47978" s="1">
        <v>43025.384837962964</v>
      </c>
      <c r="F47978" s="1">
        <v>43026.811666666668</v>
      </c>
      <c r="G47978" s="1">
        <v>43034.883020833331</v>
      </c>
      <c r="H47978" s="1">
        <v>43046</v>
      </c>
    </row>
    <row r="47979" spans="1:8" x14ac:dyDescent="0.3">
      <c r="A47979" t="s">
        <v>95970</v>
      </c>
      <c r="B47979" t="s">
        <v>95971</v>
      </c>
      <c r="C47979" t="s">
        <v>10</v>
      </c>
      <c r="D47979" s="1">
        <v>43287.507002314815</v>
      </c>
      <c r="E47979" s="1">
        <v>43287.522557870368</v>
      </c>
      <c r="F47979" s="1">
        <v>43291.54583333333</v>
      </c>
      <c r="G47979" s="1">
        <v>43294.608958333331</v>
      </c>
      <c r="H47979" s="1">
        <v>43306</v>
      </c>
    </row>
    <row r="47980" spans="1:8" x14ac:dyDescent="0.3">
      <c r="A47980" t="s">
        <v>95972</v>
      </c>
      <c r="B47980" t="s">
        <v>95973</v>
      </c>
      <c r="C47980" t="s">
        <v>10</v>
      </c>
      <c r="D47980" s="1">
        <v>43081.918761574074</v>
      </c>
      <c r="E47980" s="1">
        <v>43081.924872685187</v>
      </c>
      <c r="F47980" s="1">
        <v>43083.693715277775</v>
      </c>
      <c r="G47980" s="1">
        <v>43108.707789351851</v>
      </c>
      <c r="H47980" s="1">
        <v>43118</v>
      </c>
    </row>
    <row r="47981" spans="1:8" x14ac:dyDescent="0.3">
      <c r="A47981" t="s">
        <v>95974</v>
      </c>
      <c r="B47981" t="s">
        <v>95975</v>
      </c>
      <c r="C47981" t="s">
        <v>10</v>
      </c>
      <c r="D47981" s="1">
        <v>42858.482152777775</v>
      </c>
      <c r="E47981" s="1">
        <v>42858.493391203701</v>
      </c>
      <c r="F47981" s="1">
        <v>42860.705949074072</v>
      </c>
      <c r="G47981" s="1">
        <v>42878.395532407405</v>
      </c>
      <c r="H47981" s="1">
        <v>42885</v>
      </c>
    </row>
    <row r="47982" spans="1:8" x14ac:dyDescent="0.3">
      <c r="A47982" t="s">
        <v>95976</v>
      </c>
      <c r="B47982" t="s">
        <v>95977</v>
      </c>
      <c r="C47982" t="s">
        <v>10</v>
      </c>
      <c r="D47982" s="1">
        <v>43098.019953703704</v>
      </c>
      <c r="E47982" s="1">
        <v>43098.042013888888</v>
      </c>
      <c r="F47982" s="1">
        <v>43102.693912037037</v>
      </c>
      <c r="G47982" s="1">
        <v>43116.77648148148</v>
      </c>
      <c r="H47982" s="1">
        <v>43124</v>
      </c>
    </row>
    <row r="47983" spans="1:8" x14ac:dyDescent="0.3">
      <c r="A47983" t="s">
        <v>95978</v>
      </c>
      <c r="B47983" t="s">
        <v>95979</v>
      </c>
      <c r="C47983" t="s">
        <v>10</v>
      </c>
      <c r="D47983" s="1">
        <v>43073.690405092595</v>
      </c>
      <c r="E47983" s="1">
        <v>43073.740879629629</v>
      </c>
      <c r="F47983" s="1">
        <v>43081.080231481479</v>
      </c>
      <c r="G47983" s="1">
        <v>43091.818726851852</v>
      </c>
      <c r="H47983" s="1">
        <v>43098</v>
      </c>
    </row>
    <row r="47984" spans="1:8" x14ac:dyDescent="0.3">
      <c r="A47984" t="s">
        <v>95980</v>
      </c>
      <c r="B47984" t="s">
        <v>95981</v>
      </c>
      <c r="C47984" t="s">
        <v>10</v>
      </c>
      <c r="D47984" s="1">
        <v>43274.652187500003</v>
      </c>
      <c r="E47984" s="1">
        <v>43274.663865740738</v>
      </c>
      <c r="F47984" s="1">
        <v>43276.522916666669</v>
      </c>
      <c r="G47984" s="1">
        <v>43283.878877314812</v>
      </c>
      <c r="H47984" s="1">
        <v>43305</v>
      </c>
    </row>
    <row r="47985" spans="1:8" x14ac:dyDescent="0.3">
      <c r="A47985" t="s">
        <v>95982</v>
      </c>
      <c r="B47985" t="s">
        <v>95983</v>
      </c>
      <c r="C47985" t="s">
        <v>10</v>
      </c>
      <c r="D47985" s="1">
        <v>43336.005115740743</v>
      </c>
      <c r="E47985" s="1">
        <v>43336.048819444448</v>
      </c>
      <c r="F47985" s="1">
        <v>43336.590277777781</v>
      </c>
      <c r="G47985" s="1">
        <v>43340.526817129627</v>
      </c>
      <c r="H47985" s="1">
        <v>43346</v>
      </c>
    </row>
    <row r="47986" spans="1:8" x14ac:dyDescent="0.3">
      <c r="A47986" t="s">
        <v>95984</v>
      </c>
      <c r="B47986" t="s">
        <v>95985</v>
      </c>
      <c r="C47986" t="s">
        <v>10</v>
      </c>
      <c r="D47986" s="1">
        <v>43156.358773148146</v>
      </c>
      <c r="E47986" s="1">
        <v>43158.188159722224</v>
      </c>
      <c r="F47986" s="1">
        <v>43159.994699074072</v>
      </c>
      <c r="G47986" s="1">
        <v>43161.392210648148</v>
      </c>
      <c r="H47986" s="1">
        <v>43171</v>
      </c>
    </row>
    <row r="47987" spans="1:8" x14ac:dyDescent="0.3">
      <c r="A47987" t="s">
        <v>95986</v>
      </c>
      <c r="B47987" t="s">
        <v>95987</v>
      </c>
      <c r="C47987" t="s">
        <v>10</v>
      </c>
      <c r="D47987" s="1">
        <v>43268.407777777778</v>
      </c>
      <c r="E47987" s="1">
        <v>43268.430208333331</v>
      </c>
      <c r="F47987" s="1">
        <v>43270.519444444442</v>
      </c>
      <c r="G47987" s="1">
        <v>43277.016458333332</v>
      </c>
      <c r="H47987" s="1">
        <v>43297</v>
      </c>
    </row>
    <row r="47988" spans="1:8" x14ac:dyDescent="0.3">
      <c r="A47988" t="s">
        <v>95988</v>
      </c>
      <c r="B47988" t="s">
        <v>95989</v>
      </c>
      <c r="C47988" t="s">
        <v>10</v>
      </c>
      <c r="D47988" s="1">
        <v>43286.679618055554</v>
      </c>
      <c r="E47988" s="1">
        <v>43286.691481481481</v>
      </c>
      <c r="F47988" s="1">
        <v>43287.345833333333</v>
      </c>
      <c r="G47988" s="1">
        <v>43290.924872685187</v>
      </c>
      <c r="H47988" s="1">
        <v>43313</v>
      </c>
    </row>
    <row r="47989" spans="1:8" x14ac:dyDescent="0.3">
      <c r="A47989" t="s">
        <v>95990</v>
      </c>
      <c r="B47989" t="s">
        <v>95991</v>
      </c>
      <c r="C47989" t="s">
        <v>10</v>
      </c>
      <c r="D47989" s="1">
        <v>42865.882719907408</v>
      </c>
      <c r="E47989" s="1">
        <v>42865.890590277777</v>
      </c>
      <c r="F47989" s="1">
        <v>42866.518229166664</v>
      </c>
      <c r="G47989" s="1">
        <v>42872.300300925926</v>
      </c>
      <c r="H47989" s="1">
        <v>42881</v>
      </c>
    </row>
    <row r="47990" spans="1:8" x14ac:dyDescent="0.3">
      <c r="A47990" t="s">
        <v>95992</v>
      </c>
      <c r="B47990" t="s">
        <v>95993</v>
      </c>
      <c r="C47990" t="s">
        <v>10</v>
      </c>
      <c r="D47990" s="1">
        <v>42964.841747685183</v>
      </c>
      <c r="E47990" s="1">
        <v>42964.871701388889</v>
      </c>
      <c r="F47990" s="1">
        <v>42968.845648148148</v>
      </c>
      <c r="G47990" s="1">
        <v>42976.76121527778</v>
      </c>
      <c r="H47990" s="1">
        <v>42991</v>
      </c>
    </row>
    <row r="47991" spans="1:8" x14ac:dyDescent="0.3">
      <c r="A47991" t="s">
        <v>95994</v>
      </c>
      <c r="B47991" t="s">
        <v>95995</v>
      </c>
      <c r="C47991" t="s">
        <v>10</v>
      </c>
      <c r="D47991" s="1">
        <v>43244.982002314813</v>
      </c>
      <c r="E47991" s="1">
        <v>43245.984432870369</v>
      </c>
      <c r="F47991" s="1">
        <v>43250.634722222225</v>
      </c>
      <c r="G47991" s="1">
        <v>43259.815092592595</v>
      </c>
      <c r="H47991" s="1">
        <v>43271</v>
      </c>
    </row>
    <row r="47992" spans="1:8" x14ac:dyDescent="0.3">
      <c r="A47992" t="s">
        <v>95996</v>
      </c>
      <c r="B47992" t="s">
        <v>95997</v>
      </c>
      <c r="C47992" t="s">
        <v>10</v>
      </c>
      <c r="D47992" s="1">
        <v>42827.927395833336</v>
      </c>
      <c r="E47992" s="1">
        <v>42829.246747685182</v>
      </c>
      <c r="F47992" s="1">
        <v>42838.686180555553</v>
      </c>
      <c r="G47992" s="1">
        <v>42857.578761574077</v>
      </c>
      <c r="H47992" s="1">
        <v>42863</v>
      </c>
    </row>
    <row r="47993" spans="1:8" x14ac:dyDescent="0.3">
      <c r="A47993" t="s">
        <v>95998</v>
      </c>
      <c r="B47993" t="s">
        <v>95999</v>
      </c>
      <c r="C47993" t="s">
        <v>10</v>
      </c>
      <c r="D47993" s="1">
        <v>43025.991226851853</v>
      </c>
      <c r="E47993" s="1">
        <v>43026.034247685187</v>
      </c>
      <c r="F47993" s="1">
        <v>43027.718946759262</v>
      </c>
      <c r="G47993" s="1">
        <v>43028.921898148146</v>
      </c>
      <c r="H47993" s="1">
        <v>43035</v>
      </c>
    </row>
    <row r="47994" spans="1:8" x14ac:dyDescent="0.3">
      <c r="A47994" t="s">
        <v>96000</v>
      </c>
      <c r="B47994" t="s">
        <v>96001</v>
      </c>
      <c r="C47994" t="s">
        <v>10</v>
      </c>
      <c r="D47994" s="1">
        <v>43067.510428240741</v>
      </c>
      <c r="E47994" s="1">
        <v>43067.525891203702</v>
      </c>
      <c r="F47994" s="1">
        <v>43069.074745370373</v>
      </c>
      <c r="G47994" s="1">
        <v>43083.625104166669</v>
      </c>
      <c r="H47994" s="1">
        <v>43087</v>
      </c>
    </row>
    <row r="47995" spans="1:8" x14ac:dyDescent="0.3">
      <c r="A47995" t="s">
        <v>96002</v>
      </c>
      <c r="B47995" t="s">
        <v>96003</v>
      </c>
      <c r="C47995" t="s">
        <v>10</v>
      </c>
      <c r="D47995" s="1">
        <v>43205.479456018518</v>
      </c>
      <c r="E47995" s="1">
        <v>43205.493368055555</v>
      </c>
      <c r="F47995" s="1">
        <v>43206.723449074074</v>
      </c>
      <c r="G47995" s="1">
        <v>43215.622881944444</v>
      </c>
      <c r="H47995" s="1">
        <v>43227</v>
      </c>
    </row>
    <row r="47996" spans="1:8" x14ac:dyDescent="0.3">
      <c r="A47996" t="s">
        <v>96004</v>
      </c>
      <c r="B47996" t="s">
        <v>96005</v>
      </c>
      <c r="C47996" t="s">
        <v>10</v>
      </c>
      <c r="D47996" s="1">
        <v>43126.398935185185</v>
      </c>
      <c r="E47996" s="1">
        <v>43126.411817129629</v>
      </c>
      <c r="F47996" s="1">
        <v>43129.773020833331</v>
      </c>
      <c r="G47996" s="1">
        <v>43137.83965277778</v>
      </c>
      <c r="H47996" s="1">
        <v>43164</v>
      </c>
    </row>
    <row r="47997" spans="1:8" x14ac:dyDescent="0.3">
      <c r="A47997" t="s">
        <v>96006</v>
      </c>
      <c r="B47997" t="s">
        <v>96007</v>
      </c>
      <c r="C47997" t="s">
        <v>10</v>
      </c>
      <c r="D47997" s="1">
        <v>43133.533206018517</v>
      </c>
      <c r="E47997" s="1">
        <v>43133.578611111108</v>
      </c>
      <c r="F47997" s="1">
        <v>43136.682488425926</v>
      </c>
      <c r="G47997" s="1">
        <v>43153.046122685184</v>
      </c>
      <c r="H47997" s="1">
        <v>43171</v>
      </c>
    </row>
    <row r="47998" spans="1:8" x14ac:dyDescent="0.3">
      <c r="A47998" t="s">
        <v>96008</v>
      </c>
      <c r="B47998" t="s">
        <v>96009</v>
      </c>
      <c r="C47998" t="s">
        <v>10</v>
      </c>
      <c r="D47998" s="1">
        <v>43002.090578703705</v>
      </c>
      <c r="E47998" s="1">
        <v>43002.100115740737</v>
      </c>
      <c r="F47998" s="1">
        <v>43004.634641203702</v>
      </c>
      <c r="G47998" s="1">
        <v>43014.795960648145</v>
      </c>
      <c r="H47998" s="1">
        <v>43028</v>
      </c>
    </row>
    <row r="47999" spans="1:8" x14ac:dyDescent="0.3">
      <c r="A47999" t="s">
        <v>96010</v>
      </c>
      <c r="B47999" t="s">
        <v>96011</v>
      </c>
      <c r="C47999" t="s">
        <v>10</v>
      </c>
      <c r="D47999" s="1">
        <v>43138.483391203707</v>
      </c>
      <c r="E47999" s="1">
        <v>43138.496886574074</v>
      </c>
      <c r="F47999" s="1">
        <v>43138.925567129627</v>
      </c>
      <c r="G47999" s="1">
        <v>43152.853310185186</v>
      </c>
      <c r="H47999" s="1">
        <v>43166</v>
      </c>
    </row>
    <row r="48000" spans="1:8" x14ac:dyDescent="0.3">
      <c r="A48000" t="s">
        <v>96012</v>
      </c>
      <c r="B48000" t="s">
        <v>96013</v>
      </c>
      <c r="C48000" t="s">
        <v>10</v>
      </c>
      <c r="D48000" s="1">
        <v>43174.596354166664</v>
      </c>
      <c r="E48000" s="1">
        <v>43175.617962962962</v>
      </c>
      <c r="F48000" s="1">
        <v>43178.8278587963</v>
      </c>
      <c r="G48000" s="1">
        <v>43182.033819444441</v>
      </c>
      <c r="H48000" s="1">
        <v>43199</v>
      </c>
    </row>
    <row r="48001" spans="1:8" x14ac:dyDescent="0.3">
      <c r="A48001" t="s">
        <v>96014</v>
      </c>
      <c r="B48001" t="s">
        <v>96015</v>
      </c>
      <c r="C48001" t="s">
        <v>10</v>
      </c>
      <c r="D48001" s="1">
        <v>43256.783645833333</v>
      </c>
      <c r="E48001" s="1">
        <v>43256.801226851851</v>
      </c>
      <c r="F48001" s="1">
        <v>43257.53402777778</v>
      </c>
      <c r="G48001" s="1">
        <v>43313.0309375</v>
      </c>
      <c r="H48001" s="1">
        <v>43294</v>
      </c>
    </row>
    <row r="48002" spans="1:8" x14ac:dyDescent="0.3">
      <c r="A48002" t="s">
        <v>96016</v>
      </c>
      <c r="B48002" t="s">
        <v>96017</v>
      </c>
      <c r="C48002" t="s">
        <v>10</v>
      </c>
      <c r="D48002" s="1">
        <v>43203.778136574074</v>
      </c>
      <c r="E48002" s="1">
        <v>43203.788356481484</v>
      </c>
      <c r="F48002" s="1">
        <v>43206.776956018519</v>
      </c>
      <c r="G48002" s="1">
        <v>43214.014988425923</v>
      </c>
      <c r="H48002" s="1">
        <v>43222</v>
      </c>
    </row>
    <row r="48003" spans="1:8" x14ac:dyDescent="0.3">
      <c r="A48003" t="s">
        <v>96018</v>
      </c>
      <c r="B48003" t="s">
        <v>96019</v>
      </c>
      <c r="C48003" t="s">
        <v>10</v>
      </c>
      <c r="D48003" s="1">
        <v>42992.430567129632</v>
      </c>
      <c r="E48003" s="1">
        <v>42993.101793981485</v>
      </c>
      <c r="F48003" s="1">
        <v>42993.938784722224</v>
      </c>
      <c r="G48003" s="1">
        <v>43001.635462962964</v>
      </c>
      <c r="H48003" s="1">
        <v>43010</v>
      </c>
    </row>
    <row r="48004" spans="1:8" x14ac:dyDescent="0.3">
      <c r="A48004" t="s">
        <v>96020</v>
      </c>
      <c r="B48004" t="s">
        <v>96021</v>
      </c>
      <c r="C48004" t="s">
        <v>10</v>
      </c>
      <c r="D48004" s="1">
        <v>43220.642789351848</v>
      </c>
      <c r="E48004" s="1">
        <v>43221.649583333332</v>
      </c>
      <c r="F48004" s="1">
        <v>43222.613888888889</v>
      </c>
      <c r="G48004" s="1">
        <v>43223.744895833333</v>
      </c>
      <c r="H48004" s="1">
        <v>43235</v>
      </c>
    </row>
    <row r="48005" spans="1:8" x14ac:dyDescent="0.3">
      <c r="A48005" t="s">
        <v>96022</v>
      </c>
      <c r="B48005" t="s">
        <v>96023</v>
      </c>
      <c r="C48005" t="s">
        <v>10</v>
      </c>
      <c r="D48005" s="1">
        <v>43012.503599537034</v>
      </c>
      <c r="E48005" s="1">
        <v>43012.516932870371</v>
      </c>
      <c r="F48005" s="1">
        <v>43017.776956018519</v>
      </c>
      <c r="G48005" s="1">
        <v>43022.058703703704</v>
      </c>
      <c r="H48005" s="1">
        <v>43035</v>
      </c>
    </row>
    <row r="48006" spans="1:8" x14ac:dyDescent="0.3">
      <c r="A48006" t="s">
        <v>96024</v>
      </c>
      <c r="B48006" t="s">
        <v>96025</v>
      </c>
      <c r="C48006" t="s">
        <v>10</v>
      </c>
      <c r="D48006" s="1">
        <v>42910.765914351854</v>
      </c>
      <c r="E48006" s="1">
        <v>42913.155092592591</v>
      </c>
      <c r="F48006" s="1">
        <v>42913.548715277779</v>
      </c>
      <c r="G48006" s="1">
        <v>42920.469259259262</v>
      </c>
      <c r="H48006" s="1">
        <v>42943</v>
      </c>
    </row>
    <row r="48007" spans="1:8" x14ac:dyDescent="0.3">
      <c r="A48007" t="s">
        <v>96026</v>
      </c>
      <c r="B48007" t="s">
        <v>96027</v>
      </c>
      <c r="C48007" t="s">
        <v>10</v>
      </c>
      <c r="D48007" s="1">
        <v>43057.481099537035</v>
      </c>
      <c r="E48007" s="1">
        <v>43061.120474537034</v>
      </c>
      <c r="F48007" s="1">
        <v>43061.574155092596</v>
      </c>
      <c r="G48007" s="1">
        <v>43066.654120370367</v>
      </c>
      <c r="H48007" s="1">
        <v>43080</v>
      </c>
    </row>
    <row r="48008" spans="1:8" x14ac:dyDescent="0.3">
      <c r="A48008" t="s">
        <v>96028</v>
      </c>
      <c r="B48008" t="s">
        <v>96029</v>
      </c>
      <c r="C48008" t="s">
        <v>10</v>
      </c>
      <c r="D48008" s="1">
        <v>42772.957662037035</v>
      </c>
      <c r="E48008" s="1">
        <v>42773.927233796298</v>
      </c>
      <c r="F48008" s="1">
        <v>42774.635682870372</v>
      </c>
      <c r="G48008" s="1">
        <v>42775.6171875</v>
      </c>
      <c r="H48008" s="1">
        <v>42795</v>
      </c>
    </row>
    <row r="48009" spans="1:8" x14ac:dyDescent="0.3">
      <c r="A48009" t="s">
        <v>96030</v>
      </c>
      <c r="B48009" t="s">
        <v>96031</v>
      </c>
      <c r="C48009" t="s">
        <v>10</v>
      </c>
      <c r="D48009" s="1">
        <v>42789.484259259261</v>
      </c>
      <c r="E48009" s="1">
        <v>42789.515972222223</v>
      </c>
      <c r="F48009" s="1">
        <v>42795.481122685182</v>
      </c>
      <c r="G48009" s="1">
        <v>42808.585497685184</v>
      </c>
      <c r="H48009" s="1">
        <v>42818</v>
      </c>
    </row>
    <row r="48010" spans="1:8" x14ac:dyDescent="0.3">
      <c r="A48010" t="s">
        <v>96032</v>
      </c>
      <c r="B48010" t="s">
        <v>96033</v>
      </c>
      <c r="C48010" t="s">
        <v>10</v>
      </c>
      <c r="D48010" s="1">
        <v>43225.292743055557</v>
      </c>
      <c r="E48010" s="1">
        <v>43225.298750000002</v>
      </c>
      <c r="F48010" s="1">
        <v>43228.272222222222</v>
      </c>
      <c r="G48010" s="1">
        <v>43248.942893518521</v>
      </c>
      <c r="H48010" s="1">
        <v>43257</v>
      </c>
    </row>
    <row r="48011" spans="1:8" x14ac:dyDescent="0.3">
      <c r="A48011" t="s">
        <v>96034</v>
      </c>
      <c r="B48011" t="s">
        <v>96035</v>
      </c>
      <c r="C48011" t="s">
        <v>10</v>
      </c>
      <c r="D48011" s="1">
        <v>43113.267199074071</v>
      </c>
      <c r="E48011" s="1">
        <v>43113.272662037038</v>
      </c>
      <c r="F48011" s="1">
        <v>43116.855798611112</v>
      </c>
      <c r="G48011" s="1">
        <v>43117.673310185186</v>
      </c>
      <c r="H48011" s="1">
        <v>43133</v>
      </c>
    </row>
    <row r="48012" spans="1:8" x14ac:dyDescent="0.3">
      <c r="A48012" t="s">
        <v>96036</v>
      </c>
      <c r="B48012" t="s">
        <v>96037</v>
      </c>
      <c r="C48012" t="s">
        <v>10</v>
      </c>
      <c r="D48012" s="1">
        <v>43030.492962962962</v>
      </c>
      <c r="E48012" s="1">
        <v>43030.505046296297</v>
      </c>
      <c r="F48012" s="1">
        <v>43039.801215277781</v>
      </c>
      <c r="G48012" s="1">
        <v>43042.947025462963</v>
      </c>
      <c r="H48012" s="1">
        <v>43047</v>
      </c>
    </row>
    <row r="48013" spans="1:8" x14ac:dyDescent="0.3">
      <c r="A48013" t="s">
        <v>96038</v>
      </c>
      <c r="B48013" t="s">
        <v>96039</v>
      </c>
      <c r="C48013" t="s">
        <v>10</v>
      </c>
      <c r="D48013" s="1">
        <v>43261.713969907411</v>
      </c>
      <c r="E48013" s="1">
        <v>43261.818171296298</v>
      </c>
      <c r="F48013" s="1">
        <v>43262.605555555558</v>
      </c>
      <c r="G48013" s="1">
        <v>43266.760057870371</v>
      </c>
      <c r="H48013" s="1">
        <v>43279</v>
      </c>
    </row>
    <row r="48014" spans="1:8" x14ac:dyDescent="0.3">
      <c r="A48014" t="s">
        <v>96040</v>
      </c>
      <c r="B48014" t="s">
        <v>96041</v>
      </c>
      <c r="C48014" t="s">
        <v>10</v>
      </c>
      <c r="D48014" s="1">
        <v>43318.513784722221</v>
      </c>
      <c r="E48014" s="1">
        <v>43318.524537037039</v>
      </c>
      <c r="F48014" s="1">
        <v>43320.625694444447</v>
      </c>
      <c r="G48014" s="1">
        <v>43328.940833333334</v>
      </c>
      <c r="H48014" s="1">
        <v>43342</v>
      </c>
    </row>
    <row r="48015" spans="1:8" x14ac:dyDescent="0.3">
      <c r="A48015" t="s">
        <v>96042</v>
      </c>
      <c r="B48015" t="s">
        <v>96043</v>
      </c>
      <c r="C48015" t="s">
        <v>10</v>
      </c>
      <c r="D48015" s="1">
        <v>42890.656064814815</v>
      </c>
      <c r="E48015" s="1">
        <v>42890.663414351853</v>
      </c>
      <c r="F48015" s="1">
        <v>42893.629236111112</v>
      </c>
      <c r="G48015" s="1">
        <v>42899.554375</v>
      </c>
      <c r="H48015" s="1">
        <v>42916</v>
      </c>
    </row>
    <row r="48016" spans="1:8" x14ac:dyDescent="0.3">
      <c r="A48016" t="s">
        <v>96044</v>
      </c>
      <c r="B48016" t="s">
        <v>96045</v>
      </c>
      <c r="C48016" t="s">
        <v>10</v>
      </c>
      <c r="D48016" s="1">
        <v>42893.983634259261</v>
      </c>
      <c r="E48016" s="1">
        <v>42894.043402777781</v>
      </c>
      <c r="F48016" s="1">
        <v>42894.724166666667</v>
      </c>
      <c r="G48016" s="1">
        <v>42905.813993055555</v>
      </c>
      <c r="H48016" s="1">
        <v>42916</v>
      </c>
    </row>
    <row r="48017" spans="1:8" x14ac:dyDescent="0.3">
      <c r="A48017" t="s">
        <v>96046</v>
      </c>
      <c r="B48017" t="s">
        <v>96047</v>
      </c>
      <c r="C48017" t="s">
        <v>10</v>
      </c>
      <c r="D48017" s="1">
        <v>43171.957719907405</v>
      </c>
      <c r="E48017" s="1">
        <v>43173.937418981484</v>
      </c>
      <c r="F48017" s="1">
        <v>43179.892974537041</v>
      </c>
      <c r="G48017" s="1">
        <v>43206.841365740744</v>
      </c>
      <c r="H48017" s="1">
        <v>43195</v>
      </c>
    </row>
    <row r="48018" spans="1:8" x14ac:dyDescent="0.3">
      <c r="A48018" t="s">
        <v>96048</v>
      </c>
      <c r="B48018" t="s">
        <v>96049</v>
      </c>
      <c r="C48018" t="s">
        <v>10</v>
      </c>
      <c r="D48018" s="1">
        <v>43146.637083333335</v>
      </c>
      <c r="E48018" s="1">
        <v>43146.643993055557</v>
      </c>
      <c r="F48018" s="1">
        <v>43148.050462962965</v>
      </c>
      <c r="G48018" s="1">
        <v>43152.856782407405</v>
      </c>
      <c r="H48018" s="1">
        <v>43171</v>
      </c>
    </row>
    <row r="48019" spans="1:8" x14ac:dyDescent="0.3">
      <c r="A48019" t="s">
        <v>96050</v>
      </c>
      <c r="B48019" t="s">
        <v>96051</v>
      </c>
      <c r="C48019" t="s">
        <v>10</v>
      </c>
      <c r="D48019" s="1">
        <v>43316.448310185187</v>
      </c>
      <c r="E48019" s="1">
        <v>43316.496724537035</v>
      </c>
      <c r="F48019" s="1">
        <v>43322.592361111114</v>
      </c>
      <c r="G48019" s="1">
        <v>43333.678263888891</v>
      </c>
      <c r="H48019" s="1">
        <v>43346</v>
      </c>
    </row>
    <row r="48020" spans="1:8" x14ac:dyDescent="0.3">
      <c r="A48020" t="s">
        <v>96052</v>
      </c>
      <c r="B48020" t="s">
        <v>96053</v>
      </c>
      <c r="C48020" t="s">
        <v>10</v>
      </c>
      <c r="D48020" s="1">
        <v>42941.453032407408</v>
      </c>
      <c r="E48020" s="1">
        <v>42941.461898148147</v>
      </c>
      <c r="F48020" s="1">
        <v>42942.477800925924</v>
      </c>
      <c r="G48020" s="1">
        <v>42944.80023148148</v>
      </c>
      <c r="H48020" s="1">
        <v>42961</v>
      </c>
    </row>
    <row r="48021" spans="1:8" x14ac:dyDescent="0.3">
      <c r="A48021" t="s">
        <v>96054</v>
      </c>
      <c r="B48021" t="s">
        <v>96055</v>
      </c>
      <c r="C48021" t="s">
        <v>10</v>
      </c>
      <c r="D48021" s="1">
        <v>43085.415856481479</v>
      </c>
      <c r="E48021" s="1">
        <v>43085.426249999997</v>
      </c>
      <c r="F48021" s="1">
        <v>43088.754837962966</v>
      </c>
      <c r="G48021" s="1">
        <v>43096.661944444444</v>
      </c>
      <c r="H48021" s="1">
        <v>43116</v>
      </c>
    </row>
    <row r="48022" spans="1:8" x14ac:dyDescent="0.3">
      <c r="A48022" t="s">
        <v>96056</v>
      </c>
      <c r="B48022" t="s">
        <v>96057</v>
      </c>
      <c r="C48022" t="s">
        <v>10</v>
      </c>
      <c r="D48022" s="1">
        <v>43053.533726851849</v>
      </c>
      <c r="E48022" s="1">
        <v>43056.171261574076</v>
      </c>
      <c r="F48022" s="1">
        <v>43061.747916666667</v>
      </c>
      <c r="G48022" s="1">
        <v>43075.035740740743</v>
      </c>
      <c r="H48022" s="1">
        <v>43076</v>
      </c>
    </row>
    <row r="48023" spans="1:8" x14ac:dyDescent="0.3">
      <c r="A48023" t="s">
        <v>96058</v>
      </c>
      <c r="B48023" t="s">
        <v>96059</v>
      </c>
      <c r="C48023" t="s">
        <v>10</v>
      </c>
      <c r="D48023" s="1">
        <v>43206.838356481479</v>
      </c>
      <c r="E48023" s="1">
        <v>43206.869155092594</v>
      </c>
      <c r="F48023" s="1">
        <v>43215.604166666664</v>
      </c>
      <c r="G48023" s="1">
        <v>43237.803090277775</v>
      </c>
      <c r="H48023" s="1">
        <v>43230</v>
      </c>
    </row>
    <row r="48024" spans="1:8" x14ac:dyDescent="0.3">
      <c r="A48024" t="s">
        <v>96060</v>
      </c>
      <c r="B48024" t="s">
        <v>96061</v>
      </c>
      <c r="C48024" t="s">
        <v>10</v>
      </c>
      <c r="D48024" s="1">
        <v>43030.802604166667</v>
      </c>
      <c r="E48024" s="1">
        <v>43032.1641087963</v>
      </c>
      <c r="F48024" s="1">
        <v>43033.785671296297</v>
      </c>
      <c r="G48024" s="1">
        <v>43039.515474537038</v>
      </c>
      <c r="H48024" s="1">
        <v>43052</v>
      </c>
    </row>
    <row r="48025" spans="1:8" x14ac:dyDescent="0.3">
      <c r="A48025" t="s">
        <v>96062</v>
      </c>
      <c r="B48025" t="s">
        <v>96063</v>
      </c>
      <c r="C48025" t="s">
        <v>10</v>
      </c>
      <c r="D48025" s="1">
        <v>43063.50880787037</v>
      </c>
      <c r="E48025" s="1">
        <v>43065.5078587963</v>
      </c>
      <c r="F48025" s="1">
        <v>43067.054398148146</v>
      </c>
      <c r="G48025" s="1">
        <v>43083.077789351853</v>
      </c>
      <c r="H48025" s="1">
        <v>43089</v>
      </c>
    </row>
    <row r="48026" spans="1:8" x14ac:dyDescent="0.3">
      <c r="A48026" t="s">
        <v>96064</v>
      </c>
      <c r="B48026" t="s">
        <v>96065</v>
      </c>
      <c r="C48026" t="s">
        <v>10</v>
      </c>
      <c r="D48026" s="1">
        <v>43197.59479166667</v>
      </c>
      <c r="E48026" s="1">
        <v>43197.604328703703</v>
      </c>
      <c r="F48026" s="1">
        <v>43200.800115740742</v>
      </c>
      <c r="G48026" s="1">
        <v>43201.466400462959</v>
      </c>
      <c r="H48026" s="1">
        <v>43215</v>
      </c>
    </row>
    <row r="48027" spans="1:8" x14ac:dyDescent="0.3">
      <c r="A48027" t="s">
        <v>96066</v>
      </c>
      <c r="B48027" t="s">
        <v>96067</v>
      </c>
      <c r="C48027" t="s">
        <v>10</v>
      </c>
      <c r="D48027" s="1">
        <v>43207.477870370371</v>
      </c>
      <c r="E48027" s="1">
        <v>43207.510706018518</v>
      </c>
      <c r="F48027" s="1">
        <v>43208.647546296299</v>
      </c>
      <c r="G48027" s="1">
        <v>43213.945219907408</v>
      </c>
      <c r="H48027" s="1">
        <v>43227</v>
      </c>
    </row>
    <row r="48028" spans="1:8" x14ac:dyDescent="0.3">
      <c r="A48028" t="s">
        <v>96068</v>
      </c>
      <c r="B48028" t="s">
        <v>96069</v>
      </c>
      <c r="C48028" t="s">
        <v>10</v>
      </c>
      <c r="D48028" s="1">
        <v>43235.027754629627</v>
      </c>
      <c r="E48028" s="1">
        <v>43235.038472222222</v>
      </c>
      <c r="F48028" s="1">
        <v>43235.536111111112</v>
      </c>
      <c r="G48028" s="1">
        <v>43239.466921296298</v>
      </c>
      <c r="H48028" s="1">
        <v>43252</v>
      </c>
    </row>
    <row r="48029" spans="1:8" x14ac:dyDescent="0.3">
      <c r="A48029" t="s">
        <v>96070</v>
      </c>
      <c r="B48029" t="s">
        <v>96071</v>
      </c>
      <c r="C48029" t="s">
        <v>10</v>
      </c>
      <c r="D48029" s="1">
        <v>43029.548020833332</v>
      </c>
      <c r="E48029" s="1">
        <v>43032.284131944441</v>
      </c>
      <c r="F48029" s="1">
        <v>43038.592222222222</v>
      </c>
      <c r="G48029" s="1">
        <v>43055.707974537036</v>
      </c>
      <c r="H48029" s="1">
        <v>43068</v>
      </c>
    </row>
    <row r="48030" spans="1:8" x14ac:dyDescent="0.3">
      <c r="A48030" t="s">
        <v>96072</v>
      </c>
      <c r="B48030" t="s">
        <v>96073</v>
      </c>
      <c r="C48030" t="s">
        <v>10</v>
      </c>
      <c r="D48030" s="1">
        <v>42819.539965277778</v>
      </c>
      <c r="E48030" s="1">
        <v>42819.548715277779</v>
      </c>
      <c r="F48030" s="1">
        <v>42822.578194444446</v>
      </c>
      <c r="G48030" s="1">
        <v>42829.708310185182</v>
      </c>
      <c r="H48030" s="1">
        <v>42843</v>
      </c>
    </row>
    <row r="48031" spans="1:8" x14ac:dyDescent="0.3">
      <c r="A48031" t="s">
        <v>96074</v>
      </c>
      <c r="B48031" t="s">
        <v>96075</v>
      </c>
      <c r="C48031" t="s">
        <v>10</v>
      </c>
      <c r="D48031" s="1">
        <v>43240.911458333336</v>
      </c>
      <c r="E48031" s="1">
        <v>43242.35701388889</v>
      </c>
      <c r="F48031" s="1">
        <v>43243.648611111108</v>
      </c>
      <c r="G48031" s="1">
        <v>43244.519699074073</v>
      </c>
      <c r="H48031" s="1">
        <v>43255</v>
      </c>
    </row>
    <row r="48032" spans="1:8" x14ac:dyDescent="0.3">
      <c r="A48032" t="s">
        <v>96076</v>
      </c>
      <c r="B48032" t="s">
        <v>96077</v>
      </c>
      <c r="C48032" t="s">
        <v>10</v>
      </c>
      <c r="D48032" s="1">
        <v>43081.56287037037</v>
      </c>
      <c r="E48032" s="1">
        <v>43081.598483796297</v>
      </c>
      <c r="F48032" s="1">
        <v>43083.923263888886</v>
      </c>
      <c r="G48032" s="1">
        <v>43088.056875000002</v>
      </c>
      <c r="H48032" s="1">
        <v>43102</v>
      </c>
    </row>
    <row r="48033" spans="1:8" x14ac:dyDescent="0.3">
      <c r="A48033" t="s">
        <v>96078</v>
      </c>
      <c r="B48033" t="s">
        <v>96079</v>
      </c>
      <c r="C48033" t="s">
        <v>10</v>
      </c>
      <c r="D48033" s="1">
        <v>42991.953067129631</v>
      </c>
      <c r="E48033" s="1">
        <v>42991.962245370371</v>
      </c>
      <c r="F48033" s="1">
        <v>42992.93340277778</v>
      </c>
      <c r="G48033" s="1">
        <v>42998.610393518517</v>
      </c>
      <c r="H48033" s="1">
        <v>43003</v>
      </c>
    </row>
    <row r="48034" spans="1:8" x14ac:dyDescent="0.3">
      <c r="A48034" t="s">
        <v>96080</v>
      </c>
      <c r="B48034" t="s">
        <v>96081</v>
      </c>
      <c r="C48034" t="s">
        <v>546</v>
      </c>
      <c r="D48034" s="1">
        <v>43144.903101851851</v>
      </c>
      <c r="E48034" s="1">
        <v>43144.910312499997</v>
      </c>
      <c r="F48034" s="1"/>
      <c r="G48034" s="1"/>
      <c r="H48034" s="1">
        <v>43160</v>
      </c>
    </row>
    <row r="48035" spans="1:8" x14ac:dyDescent="0.3">
      <c r="A48035" t="s">
        <v>96082</v>
      </c>
      <c r="B48035" t="s">
        <v>96083</v>
      </c>
      <c r="C48035" t="s">
        <v>10</v>
      </c>
      <c r="D48035" s="1">
        <v>42853.395555555559</v>
      </c>
      <c r="E48035" s="1">
        <v>42853.490972222222</v>
      </c>
      <c r="F48035" s="1">
        <v>42857.685636574075</v>
      </c>
      <c r="G48035" s="1">
        <v>42888.426319444443</v>
      </c>
      <c r="H48035" s="1">
        <v>42887</v>
      </c>
    </row>
    <row r="48036" spans="1:8" x14ac:dyDescent="0.3">
      <c r="A48036" t="s">
        <v>96084</v>
      </c>
      <c r="B48036" t="s">
        <v>96085</v>
      </c>
      <c r="C48036" t="s">
        <v>10</v>
      </c>
      <c r="D48036" s="1">
        <v>43257.696956018517</v>
      </c>
      <c r="E48036" s="1">
        <v>43257.705428240741</v>
      </c>
      <c r="F48036" s="1">
        <v>43258.709027777775</v>
      </c>
      <c r="G48036" s="1">
        <v>43265.024178240739</v>
      </c>
      <c r="H48036" s="1">
        <v>43293</v>
      </c>
    </row>
    <row r="48037" spans="1:8" x14ac:dyDescent="0.3">
      <c r="A48037" t="s">
        <v>96086</v>
      </c>
      <c r="B48037" t="s">
        <v>96087</v>
      </c>
      <c r="C48037" t="s">
        <v>10</v>
      </c>
      <c r="D48037" s="1">
        <v>43278.038668981484</v>
      </c>
      <c r="E48037" s="1">
        <v>43278.523240740738</v>
      </c>
      <c r="F48037" s="1">
        <v>43279.586805555555</v>
      </c>
      <c r="G48037" s="1">
        <v>43291.419849537036</v>
      </c>
      <c r="H48037" s="1">
        <v>43318</v>
      </c>
    </row>
    <row r="48038" spans="1:8" x14ac:dyDescent="0.3">
      <c r="A48038" t="s">
        <v>96088</v>
      </c>
      <c r="B48038" t="s">
        <v>96089</v>
      </c>
      <c r="C48038" t="s">
        <v>10</v>
      </c>
      <c r="D48038" s="1">
        <v>42939.867789351854</v>
      </c>
      <c r="E48038" s="1">
        <v>42941.156504629631</v>
      </c>
      <c r="F48038" s="1">
        <v>42942.903923611113</v>
      </c>
      <c r="G48038" s="1">
        <v>42947.638680555552</v>
      </c>
      <c r="H48038" s="1">
        <v>42958</v>
      </c>
    </row>
    <row r="48039" spans="1:8" x14ac:dyDescent="0.3">
      <c r="A48039" t="s">
        <v>96090</v>
      </c>
      <c r="B48039" t="s">
        <v>96091</v>
      </c>
      <c r="C48039" t="s">
        <v>10</v>
      </c>
      <c r="D48039" s="1">
        <v>43141.822743055556</v>
      </c>
      <c r="E48039" s="1">
        <v>43141.830405092594</v>
      </c>
      <c r="F48039" s="1">
        <v>43146.863252314812</v>
      </c>
      <c r="G48039" s="1">
        <v>43154.869699074072</v>
      </c>
      <c r="H48039" s="1">
        <v>43168</v>
      </c>
    </row>
    <row r="48040" spans="1:8" x14ac:dyDescent="0.3">
      <c r="A48040" t="s">
        <v>96092</v>
      </c>
      <c r="B48040" t="s">
        <v>96093</v>
      </c>
      <c r="C48040" t="s">
        <v>10</v>
      </c>
      <c r="D48040" s="1">
        <v>43164.204768518517</v>
      </c>
      <c r="E48040" s="1">
        <v>43164.214201388888</v>
      </c>
      <c r="F48040" s="1">
        <v>43165.776701388888</v>
      </c>
      <c r="G48040" s="1">
        <v>43166.869386574072</v>
      </c>
      <c r="H48040" s="1">
        <v>43174</v>
      </c>
    </row>
    <row r="48041" spans="1:8" x14ac:dyDescent="0.3">
      <c r="A48041" t="s">
        <v>96094</v>
      </c>
      <c r="B48041" t="s">
        <v>96095</v>
      </c>
      <c r="C48041" t="s">
        <v>10</v>
      </c>
      <c r="D48041" s="1">
        <v>43066.724537037036</v>
      </c>
      <c r="E48041" s="1">
        <v>43066.750925925924</v>
      </c>
      <c r="F48041" s="1">
        <v>43067.961585648147</v>
      </c>
      <c r="G48041" s="1">
        <v>43077.927974537037</v>
      </c>
      <c r="H48041" s="1">
        <v>43089</v>
      </c>
    </row>
    <row r="48042" spans="1:8" x14ac:dyDescent="0.3">
      <c r="A48042" t="s">
        <v>96096</v>
      </c>
      <c r="B48042" t="s">
        <v>96097</v>
      </c>
      <c r="C48042" t="s">
        <v>10</v>
      </c>
      <c r="D48042" s="1">
        <v>43045.501851851855</v>
      </c>
      <c r="E48042" s="1">
        <v>43045.563854166663</v>
      </c>
      <c r="F48042" s="1">
        <v>43047.746979166666</v>
      </c>
      <c r="G48042" s="1">
        <v>43063.800821759258</v>
      </c>
      <c r="H48042" s="1">
        <v>43070</v>
      </c>
    </row>
    <row r="48043" spans="1:8" x14ac:dyDescent="0.3">
      <c r="A48043" t="s">
        <v>96098</v>
      </c>
      <c r="B48043" t="s">
        <v>96099</v>
      </c>
      <c r="C48043" t="s">
        <v>10</v>
      </c>
      <c r="D48043" s="1">
        <v>43319.683217592596</v>
      </c>
      <c r="E48043" s="1">
        <v>43319.69121527778</v>
      </c>
      <c r="F48043" s="1">
        <v>43322.372916666667</v>
      </c>
      <c r="G48043" s="1">
        <v>43327.588819444441</v>
      </c>
      <c r="H48043" s="1">
        <v>43334</v>
      </c>
    </row>
    <row r="48044" spans="1:8" x14ac:dyDescent="0.3">
      <c r="A48044" t="s">
        <v>96100</v>
      </c>
      <c r="B48044" t="s">
        <v>96101</v>
      </c>
      <c r="C48044" t="s">
        <v>10</v>
      </c>
      <c r="D48044" s="1">
        <v>43122.897314814814</v>
      </c>
      <c r="E48044" s="1">
        <v>43122.911921296298</v>
      </c>
      <c r="F48044" s="1">
        <v>43124.719305555554</v>
      </c>
      <c r="G48044" s="1">
        <v>43137.699212962965</v>
      </c>
      <c r="H48044" s="1">
        <v>43145</v>
      </c>
    </row>
    <row r="48045" spans="1:8" x14ac:dyDescent="0.3">
      <c r="A48045" t="s">
        <v>96102</v>
      </c>
      <c r="B48045" t="s">
        <v>96103</v>
      </c>
      <c r="C48045" t="s">
        <v>100</v>
      </c>
      <c r="D48045" s="1">
        <v>43178.691469907404</v>
      </c>
      <c r="E48045" s="1">
        <v>43178.701828703706</v>
      </c>
      <c r="F48045" s="1">
        <v>43180.77888888889</v>
      </c>
      <c r="G48045" s="1"/>
      <c r="H48045" s="1">
        <v>43215</v>
      </c>
    </row>
    <row r="48046" spans="1:8" x14ac:dyDescent="0.3">
      <c r="A48046" t="s">
        <v>96104</v>
      </c>
      <c r="B48046" t="s">
        <v>96105</v>
      </c>
      <c r="C48046" t="s">
        <v>10</v>
      </c>
      <c r="D48046" s="1">
        <v>43202.806851851848</v>
      </c>
      <c r="E48046" s="1">
        <v>43202.816180555557</v>
      </c>
      <c r="F48046" s="1">
        <v>43207.01935185185</v>
      </c>
      <c r="G48046" s="1">
        <v>43209.698981481481</v>
      </c>
      <c r="H48046" s="1">
        <v>43230</v>
      </c>
    </row>
    <row r="48047" spans="1:8" x14ac:dyDescent="0.3">
      <c r="A48047" t="s">
        <v>96106</v>
      </c>
      <c r="B48047" t="s">
        <v>96107</v>
      </c>
      <c r="C48047" t="s">
        <v>10</v>
      </c>
      <c r="D48047" s="1">
        <v>42936.667523148149</v>
      </c>
      <c r="E48047" s="1">
        <v>42936.673854166664</v>
      </c>
      <c r="F48047" s="1">
        <v>42937.738530092596</v>
      </c>
      <c r="G48047" s="1">
        <v>42942.687152777777</v>
      </c>
      <c r="H48047" s="1">
        <v>42956</v>
      </c>
    </row>
    <row r="48048" spans="1:8" x14ac:dyDescent="0.3">
      <c r="A48048" t="s">
        <v>96108</v>
      </c>
      <c r="B48048" t="s">
        <v>96109</v>
      </c>
      <c r="C48048" t="s">
        <v>10</v>
      </c>
      <c r="D48048" s="1">
        <v>43203.858518518522</v>
      </c>
      <c r="E48048" s="1">
        <v>43203.87</v>
      </c>
      <c r="F48048" s="1">
        <v>43206.886712962965</v>
      </c>
      <c r="G48048" s="1">
        <v>43211.003321759257</v>
      </c>
      <c r="H48048" s="1">
        <v>43235</v>
      </c>
    </row>
    <row r="48049" spans="1:8" x14ac:dyDescent="0.3">
      <c r="A48049" t="s">
        <v>96110</v>
      </c>
      <c r="B48049" t="s">
        <v>96111</v>
      </c>
      <c r="C48049" t="s">
        <v>10</v>
      </c>
      <c r="D48049" s="1">
        <v>43273.85597222222</v>
      </c>
      <c r="E48049" s="1">
        <v>43273.873761574076</v>
      </c>
      <c r="F48049" s="1">
        <v>43276.521527777775</v>
      </c>
      <c r="G48049" s="1">
        <v>43280.669537037036</v>
      </c>
      <c r="H48049" s="1">
        <v>43305</v>
      </c>
    </row>
    <row r="48050" spans="1:8" x14ac:dyDescent="0.3">
      <c r="A48050" t="s">
        <v>96112</v>
      </c>
      <c r="B48050" t="s">
        <v>96113</v>
      </c>
      <c r="C48050" t="s">
        <v>10</v>
      </c>
      <c r="D48050" s="1">
        <v>43264.570706018516</v>
      </c>
      <c r="E48050" s="1">
        <v>43266.109479166669</v>
      </c>
      <c r="F48050" s="1">
        <v>43266.636805555558</v>
      </c>
      <c r="G48050" s="1">
        <v>43270.749675925923</v>
      </c>
      <c r="H48050" s="1">
        <v>43285</v>
      </c>
    </row>
    <row r="48051" spans="1:8" x14ac:dyDescent="0.3">
      <c r="A48051" t="s">
        <v>96114</v>
      </c>
      <c r="B48051" t="s">
        <v>96115</v>
      </c>
      <c r="C48051" t="s">
        <v>10</v>
      </c>
      <c r="D48051" s="1">
        <v>43270.364340277774</v>
      </c>
      <c r="E48051" s="1">
        <v>43270.387731481482</v>
      </c>
      <c r="F48051" s="1">
        <v>43270.663888888892</v>
      </c>
      <c r="G48051" s="1">
        <v>43271.833287037036</v>
      </c>
      <c r="H48051" s="1">
        <v>43292</v>
      </c>
    </row>
    <row r="48052" spans="1:8" x14ac:dyDescent="0.3">
      <c r="A48052" t="s">
        <v>96116</v>
      </c>
      <c r="B48052" t="s">
        <v>96117</v>
      </c>
      <c r="C48052" t="s">
        <v>10</v>
      </c>
      <c r="D48052" s="1">
        <v>42921.879548611112</v>
      </c>
      <c r="E48052" s="1">
        <v>42922.705023148148</v>
      </c>
      <c r="F48052" s="1">
        <v>42923.75277777778</v>
      </c>
      <c r="G48052" s="1">
        <v>42930.713564814818</v>
      </c>
      <c r="H48052" s="1">
        <v>42947</v>
      </c>
    </row>
    <row r="48053" spans="1:8" x14ac:dyDescent="0.3">
      <c r="A48053" t="s">
        <v>96118</v>
      </c>
      <c r="B48053" t="s">
        <v>96119</v>
      </c>
      <c r="C48053" t="s">
        <v>10</v>
      </c>
      <c r="D48053" s="1">
        <v>43077.505486111113</v>
      </c>
      <c r="E48053" s="1">
        <v>43077.522581018522</v>
      </c>
      <c r="F48053" s="1">
        <v>43080.781400462962</v>
      </c>
      <c r="G48053" s="1">
        <v>43095.925659722219</v>
      </c>
      <c r="H48053" s="1">
        <v>43109</v>
      </c>
    </row>
    <row r="48054" spans="1:8" x14ac:dyDescent="0.3">
      <c r="A48054" t="s">
        <v>96120</v>
      </c>
      <c r="B48054" t="s">
        <v>96121</v>
      </c>
      <c r="C48054" t="s">
        <v>10</v>
      </c>
      <c r="D48054" s="1">
        <v>43314.504629629628</v>
      </c>
      <c r="E48054" s="1">
        <v>43314.545335648145</v>
      </c>
      <c r="F48054" s="1">
        <v>43321.597916666666</v>
      </c>
      <c r="G48054" s="1">
        <v>43328.69290509259</v>
      </c>
      <c r="H48054" s="1">
        <v>43335</v>
      </c>
    </row>
    <row r="48055" spans="1:8" x14ac:dyDescent="0.3">
      <c r="A48055" t="s">
        <v>96122</v>
      </c>
      <c r="B48055" t="s">
        <v>96123</v>
      </c>
      <c r="C48055" t="s">
        <v>10</v>
      </c>
      <c r="D48055" s="1">
        <v>42764.604826388888</v>
      </c>
      <c r="E48055" s="1">
        <v>42764.647256944445</v>
      </c>
      <c r="F48055" s="1">
        <v>42772.427523148152</v>
      </c>
      <c r="G48055" s="1">
        <v>42781.642743055556</v>
      </c>
      <c r="H48055" s="1">
        <v>42807</v>
      </c>
    </row>
    <row r="48056" spans="1:8" x14ac:dyDescent="0.3">
      <c r="A48056" t="s">
        <v>96124</v>
      </c>
      <c r="B48056" t="s">
        <v>96125</v>
      </c>
      <c r="C48056" t="s">
        <v>10</v>
      </c>
      <c r="D48056" s="1">
        <v>43054.47824074074</v>
      </c>
      <c r="E48056" s="1">
        <v>43054.490671296298</v>
      </c>
      <c r="F48056" s="1">
        <v>43056.594386574077</v>
      </c>
      <c r="G48056" s="1">
        <v>43061.890266203707</v>
      </c>
      <c r="H48056" s="1">
        <v>43074</v>
      </c>
    </row>
    <row r="48057" spans="1:8" x14ac:dyDescent="0.3">
      <c r="A48057" t="s">
        <v>96126</v>
      </c>
      <c r="B48057" t="s">
        <v>96127</v>
      </c>
      <c r="C48057" t="s">
        <v>10</v>
      </c>
      <c r="D48057" s="1">
        <v>43161.679525462961</v>
      </c>
      <c r="E48057" s="1">
        <v>43161.688888888886</v>
      </c>
      <c r="F48057" s="1">
        <v>43165.064722222225</v>
      </c>
      <c r="G48057" s="1">
        <v>43185.934050925927</v>
      </c>
      <c r="H48057" s="1">
        <v>43182</v>
      </c>
    </row>
    <row r="48058" spans="1:8" x14ac:dyDescent="0.3">
      <c r="A48058" t="s">
        <v>96128</v>
      </c>
      <c r="B48058" t="s">
        <v>96129</v>
      </c>
      <c r="C48058" t="s">
        <v>10</v>
      </c>
      <c r="D48058" s="1">
        <v>43164.239108796297</v>
      </c>
      <c r="E48058" s="1">
        <v>43164.936759259261</v>
      </c>
      <c r="F48058" s="1">
        <v>43166.000092592592</v>
      </c>
      <c r="G48058" s="1">
        <v>43166.757222222222</v>
      </c>
      <c r="H48058" s="1">
        <v>43179</v>
      </c>
    </row>
    <row r="48059" spans="1:8" x14ac:dyDescent="0.3">
      <c r="A48059" t="s">
        <v>96130</v>
      </c>
      <c r="B48059" t="s">
        <v>96131</v>
      </c>
      <c r="C48059" t="s">
        <v>10</v>
      </c>
      <c r="D48059" s="1">
        <v>43277.02851851852</v>
      </c>
      <c r="E48059" s="1">
        <v>43277.040173611109</v>
      </c>
      <c r="F48059" s="1">
        <v>43277.607638888891</v>
      </c>
      <c r="G48059" s="1">
        <v>43280.650810185187</v>
      </c>
      <c r="H48059" s="1">
        <v>43299</v>
      </c>
    </row>
    <row r="48060" spans="1:8" x14ac:dyDescent="0.3">
      <c r="A48060" t="s">
        <v>96132</v>
      </c>
      <c r="B48060" t="s">
        <v>96133</v>
      </c>
      <c r="C48060" t="s">
        <v>10</v>
      </c>
      <c r="D48060" s="1">
        <v>42799.309953703705</v>
      </c>
      <c r="E48060" s="1">
        <v>42799.316145833334</v>
      </c>
      <c r="F48060" s="1">
        <v>42800.424224537041</v>
      </c>
      <c r="G48060" s="1">
        <v>42818.661608796298</v>
      </c>
      <c r="H48060" s="1">
        <v>42838</v>
      </c>
    </row>
    <row r="48061" spans="1:8" x14ac:dyDescent="0.3">
      <c r="A48061" t="s">
        <v>96134</v>
      </c>
      <c r="B48061" t="s">
        <v>96135</v>
      </c>
      <c r="C48061" t="s">
        <v>10</v>
      </c>
      <c r="D48061" s="1">
        <v>43269.869502314818</v>
      </c>
      <c r="E48061" s="1">
        <v>43269.887384259258</v>
      </c>
      <c r="F48061" s="1">
        <v>43270.59375</v>
      </c>
      <c r="G48061" s="1">
        <v>43273.751527777778</v>
      </c>
      <c r="H48061" s="1">
        <v>43293</v>
      </c>
    </row>
    <row r="48062" spans="1:8" x14ac:dyDescent="0.3">
      <c r="A48062" t="s">
        <v>96136</v>
      </c>
      <c r="B48062" t="s">
        <v>96137</v>
      </c>
      <c r="C48062" t="s">
        <v>10</v>
      </c>
      <c r="D48062" s="1">
        <v>42931.435046296298</v>
      </c>
      <c r="E48062" s="1">
        <v>42934.260868055557</v>
      </c>
      <c r="F48062" s="1">
        <v>42935.807349537034</v>
      </c>
      <c r="G48062" s="1">
        <v>42949.992824074077</v>
      </c>
      <c r="H48062" s="1">
        <v>42955</v>
      </c>
    </row>
    <row r="48063" spans="1:8" x14ac:dyDescent="0.3">
      <c r="A48063" t="s">
        <v>96138</v>
      </c>
      <c r="B48063" t="s">
        <v>96139</v>
      </c>
      <c r="C48063" t="s">
        <v>10</v>
      </c>
      <c r="D48063" s="1">
        <v>42911.972824074073</v>
      </c>
      <c r="E48063" s="1">
        <v>42911.979351851849</v>
      </c>
      <c r="F48063" s="1">
        <v>42915.734675925924</v>
      </c>
      <c r="G48063" s="1">
        <v>42921.461238425924</v>
      </c>
      <c r="H48063" s="1">
        <v>42942</v>
      </c>
    </row>
    <row r="48064" spans="1:8" x14ac:dyDescent="0.3">
      <c r="A48064" t="s">
        <v>96140</v>
      </c>
      <c r="B48064" t="s">
        <v>96141</v>
      </c>
      <c r="C48064" t="s">
        <v>10</v>
      </c>
      <c r="D48064" s="1">
        <v>43210.87059027778</v>
      </c>
      <c r="E48064" s="1">
        <v>43214.806701388887</v>
      </c>
      <c r="F48064" s="1">
        <v>43214.762986111113</v>
      </c>
      <c r="G48064" s="1">
        <v>43222.82136574074</v>
      </c>
      <c r="H48064" s="1">
        <v>43235</v>
      </c>
    </row>
    <row r="48065" spans="1:8" x14ac:dyDescent="0.3">
      <c r="A48065" t="s">
        <v>96142</v>
      </c>
      <c r="B48065" t="s">
        <v>96143</v>
      </c>
      <c r="C48065" t="s">
        <v>10</v>
      </c>
      <c r="D48065" s="1">
        <v>42850.421990740739</v>
      </c>
      <c r="E48065" s="1">
        <v>42850.432372685187</v>
      </c>
      <c r="F48065" s="1">
        <v>42853.549907407411</v>
      </c>
      <c r="G48065" s="1">
        <v>42859.554780092592</v>
      </c>
      <c r="H48065" s="1">
        <v>42871</v>
      </c>
    </row>
    <row r="48066" spans="1:8" x14ac:dyDescent="0.3">
      <c r="A48066" t="s">
        <v>96144</v>
      </c>
      <c r="B48066" t="s">
        <v>96145</v>
      </c>
      <c r="C48066" t="s">
        <v>10</v>
      </c>
      <c r="D48066" s="1">
        <v>42856.374907407408</v>
      </c>
      <c r="E48066" s="1">
        <v>42858.483159722222</v>
      </c>
      <c r="F48066" s="1">
        <v>42860.582141203704</v>
      </c>
      <c r="G48066" s="1">
        <v>42865.384606481479</v>
      </c>
      <c r="H48066" s="1">
        <v>42878</v>
      </c>
    </row>
    <row r="48067" spans="1:8" x14ac:dyDescent="0.3">
      <c r="A48067" t="s">
        <v>96146</v>
      </c>
      <c r="B48067" t="s">
        <v>96147</v>
      </c>
      <c r="C48067" t="s">
        <v>10</v>
      </c>
      <c r="D48067" s="1">
        <v>43081.42082175926</v>
      </c>
      <c r="E48067" s="1">
        <v>43081.451701388891</v>
      </c>
      <c r="F48067" s="1">
        <v>43084.985543981478</v>
      </c>
      <c r="G48067" s="1">
        <v>43098.612881944442</v>
      </c>
      <c r="H48067" s="1">
        <v>43105</v>
      </c>
    </row>
    <row r="48068" spans="1:8" x14ac:dyDescent="0.3">
      <c r="A48068" t="s">
        <v>96148</v>
      </c>
      <c r="B48068" t="s">
        <v>96149</v>
      </c>
      <c r="C48068" t="s">
        <v>10</v>
      </c>
      <c r="D48068" s="1">
        <v>43307.508425925924</v>
      </c>
      <c r="E48068" s="1">
        <v>43308.087037037039</v>
      </c>
      <c r="F48068" s="1">
        <v>43311.522222222222</v>
      </c>
      <c r="G48068" s="1">
        <v>43313.774189814816</v>
      </c>
      <c r="H48068" s="1">
        <v>43327</v>
      </c>
    </row>
    <row r="48069" spans="1:8" x14ac:dyDescent="0.3">
      <c r="A48069" t="s">
        <v>96150</v>
      </c>
      <c r="B48069" t="s">
        <v>96151</v>
      </c>
      <c r="C48069" t="s">
        <v>10</v>
      </c>
      <c r="D48069" s="1">
        <v>43313.826493055552</v>
      </c>
      <c r="E48069" s="1">
        <v>43314.823159722226</v>
      </c>
      <c r="F48069" s="1">
        <v>43315.418749999997</v>
      </c>
      <c r="G48069" s="1">
        <v>43320.047592592593</v>
      </c>
      <c r="H48069" s="1">
        <v>43334</v>
      </c>
    </row>
    <row r="48070" spans="1:8" x14ac:dyDescent="0.3">
      <c r="A48070" t="s">
        <v>96152</v>
      </c>
      <c r="B48070" t="s">
        <v>96153</v>
      </c>
      <c r="C48070" t="s">
        <v>10</v>
      </c>
      <c r="D48070" s="1">
        <v>43115.384606481479</v>
      </c>
      <c r="E48070" s="1">
        <v>43116.152870370373</v>
      </c>
      <c r="F48070" s="1">
        <v>43117.645300925928</v>
      </c>
      <c r="G48070" s="1">
        <v>43131.692349537036</v>
      </c>
      <c r="H48070" s="1">
        <v>43136</v>
      </c>
    </row>
    <row r="48071" spans="1:8" x14ac:dyDescent="0.3">
      <c r="A48071" t="s">
        <v>96154</v>
      </c>
      <c r="B48071" t="s">
        <v>96155</v>
      </c>
      <c r="C48071" t="s">
        <v>10</v>
      </c>
      <c r="D48071" s="1">
        <v>43194.69767361111</v>
      </c>
      <c r="E48071" s="1">
        <v>43194.70517361111</v>
      </c>
      <c r="F48071" s="1">
        <v>43195.654722222222</v>
      </c>
      <c r="G48071" s="1">
        <v>43205.62740740741</v>
      </c>
      <c r="H48071" s="1">
        <v>43241</v>
      </c>
    </row>
    <row r="48072" spans="1:8" x14ac:dyDescent="0.3">
      <c r="A48072" t="s">
        <v>96156</v>
      </c>
      <c r="B48072" t="s">
        <v>96157</v>
      </c>
      <c r="C48072" t="s">
        <v>10</v>
      </c>
      <c r="D48072" s="1">
        <v>43115.674120370371</v>
      </c>
      <c r="E48072" s="1">
        <v>43115.688344907408</v>
      </c>
      <c r="F48072" s="1">
        <v>43116.950428240743</v>
      </c>
      <c r="G48072" s="1">
        <v>43118.615902777776</v>
      </c>
      <c r="H48072" s="1">
        <v>43130</v>
      </c>
    </row>
    <row r="48073" spans="1:8" x14ac:dyDescent="0.3">
      <c r="A48073" t="s">
        <v>96158</v>
      </c>
      <c r="B48073" t="s">
        <v>96159</v>
      </c>
      <c r="C48073" t="s">
        <v>100</v>
      </c>
      <c r="D48073" s="1">
        <v>42886.554930555554</v>
      </c>
      <c r="E48073" s="1">
        <v>42886.566076388888</v>
      </c>
      <c r="F48073" s="1">
        <v>42886.680983796294</v>
      </c>
      <c r="G48073" s="1"/>
      <c r="H48073" s="1">
        <v>42915</v>
      </c>
    </row>
    <row r="48074" spans="1:8" x14ac:dyDescent="0.3">
      <c r="A48074" t="s">
        <v>96160</v>
      </c>
      <c r="B48074" t="s">
        <v>96161</v>
      </c>
      <c r="C48074" t="s">
        <v>10</v>
      </c>
      <c r="D48074" s="1">
        <v>42807.689351851855</v>
      </c>
      <c r="E48074" s="1">
        <v>42807.689351851855</v>
      </c>
      <c r="F48074" s="1">
        <v>42809.609618055554</v>
      </c>
      <c r="G48074" s="1">
        <v>42814.558263888888</v>
      </c>
      <c r="H48074" s="1">
        <v>42829</v>
      </c>
    </row>
    <row r="48075" spans="1:8" x14ac:dyDescent="0.3">
      <c r="A48075" t="s">
        <v>96162</v>
      </c>
      <c r="B48075" t="s">
        <v>96163</v>
      </c>
      <c r="C48075" t="s">
        <v>10</v>
      </c>
      <c r="D48075" s="1">
        <v>43223.416585648149</v>
      </c>
      <c r="E48075" s="1">
        <v>43223.440798611111</v>
      </c>
      <c r="F48075" s="1">
        <v>43224.625694444447</v>
      </c>
      <c r="G48075" s="1">
        <v>43230.713229166664</v>
      </c>
      <c r="H48075" s="1">
        <v>43245</v>
      </c>
    </row>
    <row r="48076" spans="1:8" x14ac:dyDescent="0.3">
      <c r="A48076" t="s">
        <v>96164</v>
      </c>
      <c r="B48076" t="s">
        <v>96165</v>
      </c>
      <c r="C48076" t="s">
        <v>10</v>
      </c>
      <c r="D48076" s="1">
        <v>43264.324861111112</v>
      </c>
      <c r="E48076" s="1">
        <v>43264.347210648149</v>
      </c>
      <c r="F48076" s="1">
        <v>43265.657638888886</v>
      </c>
      <c r="G48076" s="1">
        <v>43271.863078703704</v>
      </c>
      <c r="H48076" s="1">
        <v>43304</v>
      </c>
    </row>
    <row r="48077" spans="1:8" x14ac:dyDescent="0.3">
      <c r="A48077" t="s">
        <v>96166</v>
      </c>
      <c r="B48077" t="s">
        <v>96167</v>
      </c>
      <c r="C48077" t="s">
        <v>10</v>
      </c>
      <c r="D48077" s="1">
        <v>43307.011041666665</v>
      </c>
      <c r="E48077" s="1">
        <v>43307.83630787037</v>
      </c>
      <c r="F48077" s="1">
        <v>43311.519444444442</v>
      </c>
      <c r="G48077" s="1">
        <v>43312.695173611108</v>
      </c>
      <c r="H48077" s="1">
        <v>43320</v>
      </c>
    </row>
    <row r="48078" spans="1:8" x14ac:dyDescent="0.3">
      <c r="A48078" t="s">
        <v>96168</v>
      </c>
      <c r="B48078" t="s">
        <v>96169</v>
      </c>
      <c r="C48078" t="s">
        <v>10</v>
      </c>
      <c r="D48078" s="1">
        <v>43199.417187500003</v>
      </c>
      <c r="E48078" s="1">
        <v>43199.427233796298</v>
      </c>
      <c r="F48078" s="1">
        <v>43199.804965277777</v>
      </c>
      <c r="G48078" s="1">
        <v>43200.869328703702</v>
      </c>
      <c r="H48078" s="1">
        <v>43213</v>
      </c>
    </row>
    <row r="48079" spans="1:8" x14ac:dyDescent="0.3">
      <c r="A48079" t="s">
        <v>96170</v>
      </c>
      <c r="B48079" t="s">
        <v>96171</v>
      </c>
      <c r="C48079" t="s">
        <v>10</v>
      </c>
      <c r="D48079" s="1">
        <v>43197.771435185183</v>
      </c>
      <c r="E48079" s="1">
        <v>43197.783310185187</v>
      </c>
      <c r="F48079" s="1">
        <v>43199.822557870371</v>
      </c>
      <c r="G48079" s="1">
        <v>43200.503449074073</v>
      </c>
      <c r="H48079" s="1">
        <v>43209</v>
      </c>
    </row>
    <row r="48080" spans="1:8" x14ac:dyDescent="0.3">
      <c r="A48080" t="s">
        <v>96172</v>
      </c>
      <c r="B48080" t="s">
        <v>96173</v>
      </c>
      <c r="C48080" t="s">
        <v>10</v>
      </c>
      <c r="D48080" s="1">
        <v>42794.715555555558</v>
      </c>
      <c r="E48080" s="1">
        <v>42794.804849537039</v>
      </c>
      <c r="F48080" s="1">
        <v>42795.5703587963</v>
      </c>
      <c r="G48080" s="1">
        <v>42802.45416666667</v>
      </c>
      <c r="H48080" s="1">
        <v>42814</v>
      </c>
    </row>
    <row r="48081" spans="1:8" x14ac:dyDescent="0.3">
      <c r="A48081" t="s">
        <v>96174</v>
      </c>
      <c r="B48081" t="s">
        <v>96175</v>
      </c>
      <c r="C48081" t="s">
        <v>10</v>
      </c>
      <c r="D48081" s="1">
        <v>43139.858090277776</v>
      </c>
      <c r="E48081" s="1">
        <v>43139.867372685185</v>
      </c>
      <c r="F48081" s="1">
        <v>43140.873530092591</v>
      </c>
      <c r="G48081" s="1">
        <v>43150.848796296297</v>
      </c>
      <c r="H48081" s="1">
        <v>43165</v>
      </c>
    </row>
    <row r="48082" spans="1:8" x14ac:dyDescent="0.3">
      <c r="A48082" t="s">
        <v>96176</v>
      </c>
      <c r="B48082" t="s">
        <v>96177</v>
      </c>
      <c r="C48082" t="s">
        <v>10</v>
      </c>
      <c r="D48082" s="1">
        <v>43192.62122685185</v>
      </c>
      <c r="E48082" s="1">
        <v>43193.297534722224</v>
      </c>
      <c r="F48082" s="1">
        <v>43195.904247685183</v>
      </c>
      <c r="G48082" s="1">
        <v>43215.782592592594</v>
      </c>
      <c r="H48082" s="1">
        <v>43213</v>
      </c>
    </row>
    <row r="48083" spans="1:8" x14ac:dyDescent="0.3">
      <c r="A48083" t="s">
        <v>96178</v>
      </c>
      <c r="B48083" t="s">
        <v>96179</v>
      </c>
      <c r="C48083" t="s">
        <v>10</v>
      </c>
      <c r="D48083" s="1">
        <v>43279.445347222223</v>
      </c>
      <c r="E48083" s="1">
        <v>43279.451805555553</v>
      </c>
      <c r="F48083" s="1">
        <v>43279.631944444445</v>
      </c>
      <c r="G48083" s="1">
        <v>43280.865879629629</v>
      </c>
      <c r="H48083" s="1">
        <v>43293</v>
      </c>
    </row>
    <row r="48084" spans="1:8" x14ac:dyDescent="0.3">
      <c r="A48084" t="s">
        <v>96180</v>
      </c>
      <c r="B48084" t="s">
        <v>96181</v>
      </c>
      <c r="C48084" t="s">
        <v>10</v>
      </c>
      <c r="D48084" s="1">
        <v>42965.330972222226</v>
      </c>
      <c r="E48084" s="1">
        <v>42965.340439814812</v>
      </c>
      <c r="F48084" s="1">
        <v>42965.689409722225</v>
      </c>
      <c r="G48084" s="1">
        <v>42977.621527777781</v>
      </c>
      <c r="H48084" s="1">
        <v>42998</v>
      </c>
    </row>
    <row r="48085" spans="1:8" x14ac:dyDescent="0.3">
      <c r="A48085" t="s">
        <v>96182</v>
      </c>
      <c r="B48085" t="s">
        <v>96183</v>
      </c>
      <c r="C48085" t="s">
        <v>10</v>
      </c>
      <c r="D48085" s="1">
        <v>43281.410497685189</v>
      </c>
      <c r="E48085" s="1">
        <v>43286.678668981483</v>
      </c>
      <c r="F48085" s="1">
        <v>43284.618750000001</v>
      </c>
      <c r="G48085" s="1">
        <v>43290.483958333331</v>
      </c>
      <c r="H48085" s="1">
        <v>43301</v>
      </c>
    </row>
    <row r="48086" spans="1:8" x14ac:dyDescent="0.3">
      <c r="A48086" t="s">
        <v>96184</v>
      </c>
      <c r="B48086" t="s">
        <v>96185</v>
      </c>
      <c r="C48086" t="s">
        <v>10</v>
      </c>
      <c r="D48086" s="1">
        <v>43210.693078703705</v>
      </c>
      <c r="E48086" s="1">
        <v>43214.793506944443</v>
      </c>
      <c r="F48086" s="1">
        <v>43214.87427083333</v>
      </c>
      <c r="G48086" s="1">
        <v>43218.549502314818</v>
      </c>
      <c r="H48086" s="1">
        <v>43235</v>
      </c>
    </row>
    <row r="48087" spans="1:8" x14ac:dyDescent="0.3">
      <c r="A48087" t="s">
        <v>96186</v>
      </c>
      <c r="B48087" t="s">
        <v>96187</v>
      </c>
      <c r="C48087" t="s">
        <v>10</v>
      </c>
      <c r="D48087" s="1">
        <v>43310.93849537037</v>
      </c>
      <c r="E48087" s="1">
        <v>43310.947511574072</v>
      </c>
      <c r="F48087" s="1">
        <v>43311.261111111111</v>
      </c>
      <c r="G48087" s="1">
        <v>43314.753252314818</v>
      </c>
      <c r="H48087" s="1">
        <v>43341</v>
      </c>
    </row>
    <row r="48088" spans="1:8" x14ac:dyDescent="0.3">
      <c r="A48088" t="s">
        <v>96188</v>
      </c>
      <c r="B48088" t="s">
        <v>96189</v>
      </c>
      <c r="C48088" t="s">
        <v>10</v>
      </c>
      <c r="D48088" s="1">
        <v>43328.587256944447</v>
      </c>
      <c r="E48088" s="1">
        <v>43328.594050925924</v>
      </c>
      <c r="F48088" s="1">
        <v>43329.427083333336</v>
      </c>
      <c r="G48088" s="1">
        <v>43332.774097222224</v>
      </c>
      <c r="H48088" s="1">
        <v>43334</v>
      </c>
    </row>
    <row r="48089" spans="1:8" x14ac:dyDescent="0.3">
      <c r="A48089" t="s">
        <v>96190</v>
      </c>
      <c r="B48089" t="s">
        <v>96191</v>
      </c>
      <c r="C48089" t="s">
        <v>10</v>
      </c>
      <c r="D48089" s="1">
        <v>43282.917881944442</v>
      </c>
      <c r="E48089" s="1">
        <v>43282.927256944444</v>
      </c>
      <c r="F48089" s="1">
        <v>43284.272916666669</v>
      </c>
      <c r="G48089" s="1">
        <v>43286.901782407411</v>
      </c>
      <c r="H48089" s="1">
        <v>43315</v>
      </c>
    </row>
    <row r="48090" spans="1:8" x14ac:dyDescent="0.3">
      <c r="A48090" t="s">
        <v>96192</v>
      </c>
      <c r="B48090" t="s">
        <v>96193</v>
      </c>
      <c r="C48090" t="s">
        <v>10</v>
      </c>
      <c r="D48090" s="1">
        <v>43129.460335648146</v>
      </c>
      <c r="E48090" s="1">
        <v>43129.473090277781</v>
      </c>
      <c r="F48090" s="1">
        <v>43130.830127314817</v>
      </c>
      <c r="G48090" s="1">
        <v>43152.538043981483</v>
      </c>
      <c r="H48090" s="1">
        <v>43152</v>
      </c>
    </row>
    <row r="48091" spans="1:8" x14ac:dyDescent="0.3">
      <c r="A48091" t="s">
        <v>96194</v>
      </c>
      <c r="B48091" t="s">
        <v>96195</v>
      </c>
      <c r="C48091" t="s">
        <v>10</v>
      </c>
      <c r="D48091" s="1">
        <v>43140.376805555556</v>
      </c>
      <c r="E48091" s="1">
        <v>43141.38076388889</v>
      </c>
      <c r="F48091" s="1">
        <v>43146.814976851849</v>
      </c>
      <c r="G48091" s="1">
        <v>43151.491574074076</v>
      </c>
      <c r="H48091" s="1">
        <v>43154</v>
      </c>
    </row>
    <row r="48092" spans="1:8" x14ac:dyDescent="0.3">
      <c r="A48092" t="s">
        <v>96196</v>
      </c>
      <c r="B48092" t="s">
        <v>96197</v>
      </c>
      <c r="C48092" t="s">
        <v>10</v>
      </c>
      <c r="D48092" s="1">
        <v>43133.583275462966</v>
      </c>
      <c r="E48092" s="1">
        <v>43133.619386574072</v>
      </c>
      <c r="F48092" s="1">
        <v>43137.906388888892</v>
      </c>
      <c r="G48092" s="1">
        <v>43182.977013888885</v>
      </c>
      <c r="H48092" s="1">
        <v>43168</v>
      </c>
    </row>
    <row r="48093" spans="1:8" x14ac:dyDescent="0.3">
      <c r="A48093" t="s">
        <v>96198</v>
      </c>
      <c r="B48093" t="s">
        <v>96199</v>
      </c>
      <c r="C48093" t="s">
        <v>10</v>
      </c>
      <c r="D48093" s="1">
        <v>43095.912511574075</v>
      </c>
      <c r="E48093" s="1">
        <v>43095.919050925928</v>
      </c>
      <c r="F48093" s="1">
        <v>43096.645231481481</v>
      </c>
      <c r="G48093" s="1">
        <v>43108.7031712963</v>
      </c>
      <c r="H48093" s="1">
        <v>43126</v>
      </c>
    </row>
    <row r="48094" spans="1:8" x14ac:dyDescent="0.3">
      <c r="A48094" t="s">
        <v>96200</v>
      </c>
      <c r="B48094" t="s">
        <v>96201</v>
      </c>
      <c r="C48094" t="s">
        <v>10</v>
      </c>
      <c r="D48094" s="1">
        <v>43304.943206018521</v>
      </c>
      <c r="E48094" s="1">
        <v>43305.438530092593</v>
      </c>
      <c r="F48094" s="1">
        <v>43306.379861111112</v>
      </c>
      <c r="G48094" s="1">
        <v>43313.764641203707</v>
      </c>
      <c r="H48094" s="1">
        <v>43325</v>
      </c>
    </row>
    <row r="48095" spans="1:8" x14ac:dyDescent="0.3">
      <c r="A48095" t="s">
        <v>96202</v>
      </c>
      <c r="B48095" t="s">
        <v>96203</v>
      </c>
      <c r="C48095" t="s">
        <v>10</v>
      </c>
      <c r="D48095" s="1">
        <v>43319.623900462961</v>
      </c>
      <c r="E48095" s="1">
        <v>43319.632210648146</v>
      </c>
      <c r="F48095" s="1">
        <v>43325.643055555556</v>
      </c>
      <c r="G48095" s="1">
        <v>43329.958032407405</v>
      </c>
      <c r="H48095" s="1">
        <v>43334</v>
      </c>
    </row>
    <row r="48096" spans="1:8" x14ac:dyDescent="0.3">
      <c r="A48096" t="s">
        <v>96204</v>
      </c>
      <c r="B48096" t="s">
        <v>96205</v>
      </c>
      <c r="C48096" t="s">
        <v>10</v>
      </c>
      <c r="D48096" s="1">
        <v>43316.665775462963</v>
      </c>
      <c r="E48096" s="1">
        <v>43316.673796296294</v>
      </c>
      <c r="F48096" s="1">
        <v>43318.558333333334</v>
      </c>
      <c r="G48096" s="1">
        <v>43321.012881944444</v>
      </c>
      <c r="H48096" s="1">
        <v>43327</v>
      </c>
    </row>
    <row r="48097" spans="1:8" x14ac:dyDescent="0.3">
      <c r="A48097" t="s">
        <v>96206</v>
      </c>
      <c r="B48097" t="s">
        <v>96207</v>
      </c>
      <c r="C48097" t="s">
        <v>10</v>
      </c>
      <c r="D48097" s="1">
        <v>43210.544548611113</v>
      </c>
      <c r="E48097" s="1">
        <v>43214.798993055556</v>
      </c>
      <c r="F48097" s="1">
        <v>43215.529861111114</v>
      </c>
      <c r="G48097" s="1">
        <v>43216.789756944447</v>
      </c>
      <c r="H48097" s="1">
        <v>43224</v>
      </c>
    </row>
    <row r="48098" spans="1:8" x14ac:dyDescent="0.3">
      <c r="A48098" t="s">
        <v>96208</v>
      </c>
      <c r="B48098" t="s">
        <v>96209</v>
      </c>
      <c r="C48098" t="s">
        <v>10</v>
      </c>
      <c r="D48098" s="1">
        <v>43200.606388888889</v>
      </c>
      <c r="E48098" s="1">
        <v>43200.618807870371</v>
      </c>
      <c r="F48098" s="1">
        <v>43201.827037037037</v>
      </c>
      <c r="G48098" s="1">
        <v>43202.838645833333</v>
      </c>
      <c r="H48098" s="1">
        <v>43216</v>
      </c>
    </row>
    <row r="48099" spans="1:8" x14ac:dyDescent="0.3">
      <c r="A48099" t="s">
        <v>96210</v>
      </c>
      <c r="B48099" t="s">
        <v>96211</v>
      </c>
      <c r="C48099" t="s">
        <v>10</v>
      </c>
      <c r="D48099" s="1">
        <v>43261.486886574072</v>
      </c>
      <c r="E48099" s="1">
        <v>43263.191527777781</v>
      </c>
      <c r="F48099" s="1">
        <v>43264.436805555553</v>
      </c>
      <c r="G48099" s="1">
        <v>43269.712256944447</v>
      </c>
      <c r="H48099" s="1">
        <v>43292</v>
      </c>
    </row>
    <row r="48100" spans="1:8" x14ac:dyDescent="0.3">
      <c r="A48100" t="s">
        <v>96212</v>
      </c>
      <c r="B48100" t="s">
        <v>96213</v>
      </c>
      <c r="C48100" t="s">
        <v>10</v>
      </c>
      <c r="D48100" s="1">
        <v>42923.884571759256</v>
      </c>
      <c r="E48100" s="1">
        <v>42923.892534722225</v>
      </c>
      <c r="F48100" s="1">
        <v>42930.910995370374</v>
      </c>
      <c r="G48100" s="1">
        <v>42942.040266203701</v>
      </c>
      <c r="H48100" s="1">
        <v>42954</v>
      </c>
    </row>
    <row r="48101" spans="1:8" x14ac:dyDescent="0.3">
      <c r="A48101" t="s">
        <v>96214</v>
      </c>
      <c r="B48101" t="s">
        <v>96215</v>
      </c>
      <c r="C48101" t="s">
        <v>10</v>
      </c>
      <c r="D48101" s="1">
        <v>43155.849722222221</v>
      </c>
      <c r="E48101" s="1">
        <v>43155.858032407406</v>
      </c>
      <c r="F48101" s="1">
        <v>43157.857719907406</v>
      </c>
      <c r="G48101" s="1">
        <v>43169.47415509259</v>
      </c>
      <c r="H48101" s="1">
        <v>43185</v>
      </c>
    </row>
    <row r="48102" spans="1:8" x14ac:dyDescent="0.3">
      <c r="A48102" t="s">
        <v>96216</v>
      </c>
      <c r="B48102" t="s">
        <v>96217</v>
      </c>
      <c r="C48102" t="s">
        <v>100</v>
      </c>
      <c r="D48102" s="1">
        <v>43050.723715277774</v>
      </c>
      <c r="E48102" s="1">
        <v>43053.185358796298</v>
      </c>
      <c r="F48102" s="1">
        <v>43053.857800925929</v>
      </c>
      <c r="G48102" s="1"/>
      <c r="H48102" s="1">
        <v>43074</v>
      </c>
    </row>
    <row r="48103" spans="1:8" x14ac:dyDescent="0.3">
      <c r="A48103" t="s">
        <v>96218</v>
      </c>
      <c r="B48103" t="s">
        <v>96219</v>
      </c>
      <c r="C48103" t="s">
        <v>10</v>
      </c>
      <c r="D48103" s="1">
        <v>42904.640555555554</v>
      </c>
      <c r="E48103" s="1">
        <v>42904.649386574078</v>
      </c>
      <c r="F48103" s="1">
        <v>42905.885289351849</v>
      </c>
      <c r="G48103" s="1">
        <v>42922.397939814815</v>
      </c>
      <c r="H48103" s="1">
        <v>42930</v>
      </c>
    </row>
    <row r="48104" spans="1:8" x14ac:dyDescent="0.3">
      <c r="A48104" t="s">
        <v>96220</v>
      </c>
      <c r="B48104" t="s">
        <v>96221</v>
      </c>
      <c r="C48104" t="s">
        <v>10</v>
      </c>
      <c r="D48104" s="1">
        <v>43213.484884259262</v>
      </c>
      <c r="E48104" s="1">
        <v>43214.794814814813</v>
      </c>
      <c r="F48104" s="1">
        <v>43214.836226851854</v>
      </c>
      <c r="G48104" s="1">
        <v>43222.524780092594</v>
      </c>
      <c r="H48104" s="1">
        <v>43234</v>
      </c>
    </row>
    <row r="48105" spans="1:8" x14ac:dyDescent="0.3">
      <c r="A48105" t="s">
        <v>96222</v>
      </c>
      <c r="B48105" t="s">
        <v>96223</v>
      </c>
      <c r="C48105" t="s">
        <v>10</v>
      </c>
      <c r="D48105" s="1">
        <v>43164.406435185185</v>
      </c>
      <c r="E48105" s="1">
        <v>43164.436782407407</v>
      </c>
      <c r="F48105" s="1">
        <v>43164.847384259258</v>
      </c>
      <c r="G48105" s="1">
        <v>43174.781585648147</v>
      </c>
      <c r="H48105" s="1">
        <v>43180</v>
      </c>
    </row>
    <row r="48106" spans="1:8" x14ac:dyDescent="0.3">
      <c r="A48106" t="s">
        <v>96224</v>
      </c>
      <c r="B48106" t="s">
        <v>96225</v>
      </c>
      <c r="C48106" t="s">
        <v>10</v>
      </c>
      <c r="D48106" s="1">
        <v>43282.827627314815</v>
      </c>
      <c r="E48106" s="1">
        <v>43282.840324074074</v>
      </c>
      <c r="F48106" s="1">
        <v>43284.371527777781</v>
      </c>
      <c r="G48106" s="1">
        <v>43291.796944444446</v>
      </c>
      <c r="H48106" s="1">
        <v>43308</v>
      </c>
    </row>
    <row r="48107" spans="1:8" x14ac:dyDescent="0.3">
      <c r="A48107" t="s">
        <v>96226</v>
      </c>
      <c r="B48107" t="s">
        <v>96227</v>
      </c>
      <c r="C48107" t="s">
        <v>10</v>
      </c>
      <c r="D48107" s="1">
        <v>43162.742476851854</v>
      </c>
      <c r="E48107" s="1">
        <v>43163.755891203706</v>
      </c>
      <c r="F48107" s="1">
        <v>43164.897962962961</v>
      </c>
      <c r="G48107" s="1">
        <v>43194.624039351853</v>
      </c>
      <c r="H48107" s="1">
        <v>43193</v>
      </c>
    </row>
    <row r="48108" spans="1:8" x14ac:dyDescent="0.3">
      <c r="A48108" t="s">
        <v>96228</v>
      </c>
      <c r="B48108" t="s">
        <v>96229</v>
      </c>
      <c r="C48108" t="s">
        <v>10</v>
      </c>
      <c r="D48108" s="1">
        <v>43295.612314814818</v>
      </c>
      <c r="E48108" s="1">
        <v>43295.621793981481</v>
      </c>
      <c r="F48108" s="1">
        <v>43298.617361111108</v>
      </c>
      <c r="G48108" s="1">
        <v>43302.563900462963</v>
      </c>
      <c r="H48108" s="1">
        <v>43311</v>
      </c>
    </row>
    <row r="48109" spans="1:8" x14ac:dyDescent="0.3">
      <c r="A48109" t="s">
        <v>96230</v>
      </c>
      <c r="B48109" t="s">
        <v>96231</v>
      </c>
      <c r="C48109" t="s">
        <v>10</v>
      </c>
      <c r="D48109" s="1">
        <v>43285.545370370368</v>
      </c>
      <c r="E48109" s="1">
        <v>43286.683888888889</v>
      </c>
      <c r="F48109" s="1">
        <v>43286.529166666667</v>
      </c>
      <c r="G48109" s="1">
        <v>43291.97550925926</v>
      </c>
      <c r="H48109" s="1">
        <v>43312</v>
      </c>
    </row>
    <row r="48110" spans="1:8" x14ac:dyDescent="0.3">
      <c r="A48110" t="s">
        <v>96232</v>
      </c>
      <c r="B48110" t="s">
        <v>96233</v>
      </c>
      <c r="C48110" t="s">
        <v>10</v>
      </c>
      <c r="D48110" s="1">
        <v>42829.792384259257</v>
      </c>
      <c r="E48110" s="1">
        <v>42829.802233796298</v>
      </c>
      <c r="F48110" s="1">
        <v>42832.551620370374</v>
      </c>
      <c r="G48110" s="1">
        <v>42845.517939814818</v>
      </c>
      <c r="H48110" s="1">
        <v>42850</v>
      </c>
    </row>
    <row r="48111" spans="1:8" x14ac:dyDescent="0.3">
      <c r="A48111" t="s">
        <v>96234</v>
      </c>
      <c r="B48111" t="s">
        <v>96235</v>
      </c>
      <c r="C48111" t="s">
        <v>10</v>
      </c>
      <c r="D48111" s="1">
        <v>43139.771377314813</v>
      </c>
      <c r="E48111" s="1">
        <v>43139.805844907409</v>
      </c>
      <c r="F48111" s="1">
        <v>43147.703090277777</v>
      </c>
      <c r="G48111" s="1">
        <v>43220.657488425924</v>
      </c>
      <c r="H48111" s="1">
        <v>43192</v>
      </c>
    </row>
    <row r="48112" spans="1:8" x14ac:dyDescent="0.3">
      <c r="A48112" t="s">
        <v>96236</v>
      </c>
      <c r="B48112" t="s">
        <v>96237</v>
      </c>
      <c r="C48112" t="s">
        <v>10</v>
      </c>
      <c r="D48112" s="1">
        <v>43228.595393518517</v>
      </c>
      <c r="E48112" s="1">
        <v>43228.604560185187</v>
      </c>
      <c r="F48112" s="1">
        <v>43230.770138888889</v>
      </c>
      <c r="G48112" s="1">
        <v>43236.926863425928</v>
      </c>
      <c r="H48112" s="1">
        <v>43245</v>
      </c>
    </row>
    <row r="48113" spans="1:8" x14ac:dyDescent="0.3">
      <c r="A48113" t="s">
        <v>96238</v>
      </c>
      <c r="B48113" t="s">
        <v>96239</v>
      </c>
      <c r="C48113" t="s">
        <v>10</v>
      </c>
      <c r="D48113" s="1">
        <v>43179.918587962966</v>
      </c>
      <c r="E48113" s="1">
        <v>43179.927569444444</v>
      </c>
      <c r="F48113" s="1">
        <v>43185.862361111111</v>
      </c>
      <c r="G48113" s="1">
        <v>43186.978298611109</v>
      </c>
      <c r="H48113" s="1">
        <v>43192</v>
      </c>
    </row>
    <row r="48114" spans="1:8" x14ac:dyDescent="0.3">
      <c r="A48114" t="s">
        <v>96240</v>
      </c>
      <c r="B48114" t="s">
        <v>96241</v>
      </c>
      <c r="C48114" t="s">
        <v>10</v>
      </c>
      <c r="D48114" s="1">
        <v>42798.88658564815</v>
      </c>
      <c r="E48114" s="1">
        <v>42798.895960648151</v>
      </c>
      <c r="F48114" s="1">
        <v>42802.677361111113</v>
      </c>
      <c r="G48114" s="1">
        <v>42807.482268518521</v>
      </c>
      <c r="H48114" s="1">
        <v>42823</v>
      </c>
    </row>
    <row r="48115" spans="1:8" x14ac:dyDescent="0.3">
      <c r="A48115" t="s">
        <v>96242</v>
      </c>
      <c r="B48115" t="s">
        <v>96243</v>
      </c>
      <c r="C48115" t="s">
        <v>10</v>
      </c>
      <c r="D48115" s="1">
        <v>43257.465682870374</v>
      </c>
      <c r="E48115" s="1">
        <v>43257.481585648151</v>
      </c>
      <c r="F48115" s="1">
        <v>43257.523611111108</v>
      </c>
      <c r="G48115" s="1">
        <v>43276.712256944447</v>
      </c>
      <c r="H48115" s="1">
        <v>43305</v>
      </c>
    </row>
    <row r="48116" spans="1:8" x14ac:dyDescent="0.3">
      <c r="A48116" t="s">
        <v>96244</v>
      </c>
      <c r="B48116" t="s">
        <v>96245</v>
      </c>
      <c r="C48116" t="s">
        <v>10</v>
      </c>
      <c r="D48116" s="1">
        <v>43206.346875000003</v>
      </c>
      <c r="E48116" s="1">
        <v>43206.357986111114</v>
      </c>
      <c r="F48116" s="1">
        <v>43207.633576388886</v>
      </c>
      <c r="G48116" s="1">
        <v>43210.668553240743</v>
      </c>
      <c r="H48116" s="1">
        <v>43234</v>
      </c>
    </row>
    <row r="48117" spans="1:8" x14ac:dyDescent="0.3">
      <c r="A48117" t="s">
        <v>96246</v>
      </c>
      <c r="B48117" t="s">
        <v>96247</v>
      </c>
      <c r="C48117" t="s">
        <v>10</v>
      </c>
      <c r="D48117" s="1">
        <v>43094.387349537035</v>
      </c>
      <c r="E48117" s="1">
        <v>43094.394016203703</v>
      </c>
      <c r="F48117" s="1">
        <v>43103.741006944445</v>
      </c>
      <c r="G48117" s="1">
        <v>43126.995127314818</v>
      </c>
      <c r="H48117" s="1">
        <v>43132</v>
      </c>
    </row>
    <row r="48118" spans="1:8" x14ac:dyDescent="0.3">
      <c r="A48118" t="s">
        <v>96248</v>
      </c>
      <c r="B48118" t="s">
        <v>96249</v>
      </c>
      <c r="C48118" t="s">
        <v>10</v>
      </c>
      <c r="D48118" s="1">
        <v>43158.631122685183</v>
      </c>
      <c r="E48118" s="1">
        <v>43158.645671296297</v>
      </c>
      <c r="F48118" s="1">
        <v>43158.996539351851</v>
      </c>
      <c r="G48118" s="1">
        <v>43160.031944444447</v>
      </c>
      <c r="H48118" s="1">
        <v>43172</v>
      </c>
    </row>
    <row r="48119" spans="1:8" x14ac:dyDescent="0.3">
      <c r="A48119" t="s">
        <v>96250</v>
      </c>
      <c r="B48119" t="s">
        <v>96251</v>
      </c>
      <c r="C48119" t="s">
        <v>10</v>
      </c>
      <c r="D48119" s="1">
        <v>43272.762511574074</v>
      </c>
      <c r="E48119" s="1">
        <v>43274.05269675926</v>
      </c>
      <c r="F48119" s="1">
        <v>43276.463194444441</v>
      </c>
      <c r="G48119" s="1">
        <v>43279.782337962963</v>
      </c>
      <c r="H48119" s="1">
        <v>43294</v>
      </c>
    </row>
    <row r="48120" spans="1:8" x14ac:dyDescent="0.3">
      <c r="A48120" t="s">
        <v>96252</v>
      </c>
      <c r="B48120" t="s">
        <v>96253</v>
      </c>
      <c r="C48120" t="s">
        <v>10</v>
      </c>
      <c r="D48120" s="1">
        <v>43186.519965277781</v>
      </c>
      <c r="E48120" s="1">
        <v>43186.533055555556</v>
      </c>
      <c r="F48120" s="1">
        <v>43192.603298611109</v>
      </c>
      <c r="G48120" s="1">
        <v>43209.698958333334</v>
      </c>
      <c r="H48120" s="1">
        <v>43207</v>
      </c>
    </row>
    <row r="48121" spans="1:8" x14ac:dyDescent="0.3">
      <c r="A48121" t="s">
        <v>96254</v>
      </c>
      <c r="B48121" t="s">
        <v>96255</v>
      </c>
      <c r="C48121" t="s">
        <v>10</v>
      </c>
      <c r="D48121" s="1">
        <v>43061.47111111111</v>
      </c>
      <c r="E48121" s="1">
        <v>43061.478726851848</v>
      </c>
      <c r="F48121" s="1">
        <v>43070.846238425926</v>
      </c>
      <c r="G48121" s="1">
        <v>43084.036134259259</v>
      </c>
      <c r="H48121" s="1">
        <v>43082</v>
      </c>
    </row>
    <row r="48122" spans="1:8" x14ac:dyDescent="0.3">
      <c r="A48122" t="s">
        <v>96256</v>
      </c>
      <c r="B48122" t="s">
        <v>96257</v>
      </c>
      <c r="C48122" t="s">
        <v>10</v>
      </c>
      <c r="D48122" s="1">
        <v>43256.836215277777</v>
      </c>
      <c r="E48122" s="1">
        <v>43256.843969907408</v>
      </c>
      <c r="F48122" s="1">
        <v>43264.630555555559</v>
      </c>
      <c r="G48122" s="1">
        <v>43271.022974537038</v>
      </c>
      <c r="H48122" s="1">
        <v>43297</v>
      </c>
    </row>
    <row r="48123" spans="1:8" x14ac:dyDescent="0.3">
      <c r="A48123" t="s">
        <v>96258</v>
      </c>
      <c r="B48123" t="s">
        <v>96259</v>
      </c>
      <c r="C48123" t="s">
        <v>10</v>
      </c>
      <c r="D48123" s="1">
        <v>42873.68545138889</v>
      </c>
      <c r="E48123" s="1">
        <v>42876.441157407404</v>
      </c>
      <c r="F48123" s="1">
        <v>42877.461851851855</v>
      </c>
      <c r="G48123" s="1">
        <v>42881.503923611112</v>
      </c>
      <c r="H48123" s="1">
        <v>42895</v>
      </c>
    </row>
    <row r="48124" spans="1:8" x14ac:dyDescent="0.3">
      <c r="A48124" t="s">
        <v>96260</v>
      </c>
      <c r="B48124" t="s">
        <v>96261</v>
      </c>
      <c r="C48124" t="s">
        <v>10</v>
      </c>
      <c r="D48124" s="1">
        <v>43135.100451388891</v>
      </c>
      <c r="E48124" s="1">
        <v>43135.107986111114</v>
      </c>
      <c r="F48124" s="1">
        <v>43136.820752314816</v>
      </c>
      <c r="G48124" s="1">
        <v>43154.782025462962</v>
      </c>
      <c r="H48124" s="1">
        <v>43174</v>
      </c>
    </row>
    <row r="48125" spans="1:8" x14ac:dyDescent="0.3">
      <c r="A48125" t="s">
        <v>96262</v>
      </c>
      <c r="B48125" t="s">
        <v>96263</v>
      </c>
      <c r="C48125" t="s">
        <v>10</v>
      </c>
      <c r="D48125" s="1">
        <v>42912.580381944441</v>
      </c>
      <c r="E48125" s="1">
        <v>42912.590462962966</v>
      </c>
      <c r="F48125" s="1">
        <v>42912.637233796297</v>
      </c>
      <c r="G48125" s="1">
        <v>42926.799953703703</v>
      </c>
      <c r="H48125" s="1">
        <v>42936</v>
      </c>
    </row>
    <row r="48126" spans="1:8" x14ac:dyDescent="0.3">
      <c r="A48126" t="s">
        <v>96264</v>
      </c>
      <c r="B48126" t="s">
        <v>96265</v>
      </c>
      <c r="C48126" t="s">
        <v>10</v>
      </c>
      <c r="D48126" s="1">
        <v>43137.929930555554</v>
      </c>
      <c r="E48126" s="1">
        <v>43137.938587962963</v>
      </c>
      <c r="F48126" s="1">
        <v>43138.728807870371</v>
      </c>
      <c r="G48126" s="1">
        <v>43140.575682870367</v>
      </c>
      <c r="H48126" s="1">
        <v>43153</v>
      </c>
    </row>
    <row r="48127" spans="1:8" x14ac:dyDescent="0.3">
      <c r="A48127" t="s">
        <v>96266</v>
      </c>
      <c r="B48127" t="s">
        <v>96267</v>
      </c>
      <c r="C48127" t="s">
        <v>10</v>
      </c>
      <c r="D48127" s="1">
        <v>43215.384525462963</v>
      </c>
      <c r="E48127" s="1">
        <v>43215.398101851853</v>
      </c>
      <c r="F48127" s="1">
        <v>43216.606249999997</v>
      </c>
      <c r="G48127" s="1">
        <v>43231.921840277777</v>
      </c>
      <c r="H48127" s="1">
        <v>43245</v>
      </c>
    </row>
    <row r="48128" spans="1:8" x14ac:dyDescent="0.3">
      <c r="A48128" t="s">
        <v>96268</v>
      </c>
      <c r="B48128" t="s">
        <v>96269</v>
      </c>
      <c r="C48128" t="s">
        <v>23</v>
      </c>
      <c r="D48128" s="1">
        <v>43297.427499999998</v>
      </c>
      <c r="E48128" s="1">
        <v>43299.22960648148</v>
      </c>
      <c r="F48128" s="1"/>
      <c r="G48128" s="1"/>
      <c r="H48128" s="1">
        <v>43312</v>
      </c>
    </row>
    <row r="48129" spans="1:8" x14ac:dyDescent="0.3">
      <c r="A48129" t="s">
        <v>96270</v>
      </c>
      <c r="B48129" t="s">
        <v>96271</v>
      </c>
      <c r="C48129" t="s">
        <v>10</v>
      </c>
      <c r="D48129" s="1">
        <v>43104.594027777777</v>
      </c>
      <c r="E48129" s="1">
        <v>43105.106666666667</v>
      </c>
      <c r="F48129" s="1">
        <v>43105.968472222223</v>
      </c>
      <c r="G48129" s="1">
        <v>43122.692418981482</v>
      </c>
      <c r="H48129" s="1">
        <v>43136</v>
      </c>
    </row>
    <row r="48130" spans="1:8" x14ac:dyDescent="0.3">
      <c r="A48130" t="s">
        <v>96272</v>
      </c>
      <c r="B48130" t="s">
        <v>96273</v>
      </c>
      <c r="C48130" t="s">
        <v>10</v>
      </c>
      <c r="D48130" s="1">
        <v>43194.806620370371</v>
      </c>
      <c r="E48130" s="1">
        <v>43194.816192129627</v>
      </c>
      <c r="F48130" s="1">
        <v>43195.91443287037</v>
      </c>
      <c r="G48130" s="1">
        <v>43210.932106481479</v>
      </c>
      <c r="H48130" s="1">
        <v>43222</v>
      </c>
    </row>
    <row r="48131" spans="1:8" x14ac:dyDescent="0.3">
      <c r="A48131" t="s">
        <v>96274</v>
      </c>
      <c r="B48131" t="s">
        <v>96275</v>
      </c>
      <c r="C48131" t="s">
        <v>10</v>
      </c>
      <c r="D48131" s="1">
        <v>43184.509502314817</v>
      </c>
      <c r="E48131" s="1">
        <v>43184.519375000003</v>
      </c>
      <c r="F48131" s="1">
        <v>43185.820150462961</v>
      </c>
      <c r="G48131" s="1">
        <v>43188.669641203705</v>
      </c>
      <c r="H48131" s="1">
        <v>43202</v>
      </c>
    </row>
    <row r="48132" spans="1:8" x14ac:dyDescent="0.3">
      <c r="A48132" t="s">
        <v>96276</v>
      </c>
      <c r="B48132" t="s">
        <v>96277</v>
      </c>
      <c r="C48132" t="s">
        <v>10</v>
      </c>
      <c r="D48132" s="1">
        <v>42861.481377314813</v>
      </c>
      <c r="E48132" s="1">
        <v>42864.409884259258</v>
      </c>
      <c r="F48132" s="1">
        <v>42865.498715277776</v>
      </c>
      <c r="G48132" s="1">
        <v>42871.531192129631</v>
      </c>
      <c r="H48132" s="1">
        <v>42888</v>
      </c>
    </row>
    <row r="48133" spans="1:8" x14ac:dyDescent="0.3">
      <c r="A48133" t="s">
        <v>96278</v>
      </c>
      <c r="B48133" t="s">
        <v>96279</v>
      </c>
      <c r="C48133" t="s">
        <v>10</v>
      </c>
      <c r="D48133" s="1">
        <v>43058.59033564815</v>
      </c>
      <c r="E48133" s="1">
        <v>43058.6015625</v>
      </c>
      <c r="F48133" s="1">
        <v>43067.717743055553</v>
      </c>
      <c r="G48133" s="1">
        <v>43117.878472222219</v>
      </c>
      <c r="H48133" s="1">
        <v>43088</v>
      </c>
    </row>
    <row r="48134" spans="1:8" x14ac:dyDescent="0.3">
      <c r="A48134" t="s">
        <v>96280</v>
      </c>
      <c r="B48134" t="s">
        <v>96281</v>
      </c>
      <c r="C48134" t="s">
        <v>10</v>
      </c>
      <c r="D48134" s="1">
        <v>43319.508368055554</v>
      </c>
      <c r="E48134" s="1">
        <v>43320.368287037039</v>
      </c>
      <c r="F48134" s="1">
        <v>43320.493750000001</v>
      </c>
      <c r="G48134" s="1">
        <v>43333.053807870368</v>
      </c>
      <c r="H48134" s="1">
        <v>43342</v>
      </c>
    </row>
    <row r="48135" spans="1:8" x14ac:dyDescent="0.3">
      <c r="A48135" t="s">
        <v>96282</v>
      </c>
      <c r="B48135" t="s">
        <v>96283</v>
      </c>
      <c r="C48135" t="s">
        <v>10</v>
      </c>
      <c r="D48135" s="1">
        <v>43067.805706018517</v>
      </c>
      <c r="E48135" s="1">
        <v>43067.816388888888</v>
      </c>
      <c r="F48135" s="1">
        <v>43070.713171296295</v>
      </c>
      <c r="G48135" s="1">
        <v>43075.946932870371</v>
      </c>
      <c r="H48135" s="1">
        <v>43082</v>
      </c>
    </row>
    <row r="48136" spans="1:8" x14ac:dyDescent="0.3">
      <c r="A48136" t="s">
        <v>96284</v>
      </c>
      <c r="B48136" t="s">
        <v>96285</v>
      </c>
      <c r="C48136" t="s">
        <v>10</v>
      </c>
      <c r="D48136" s="1">
        <v>43185.814687500002</v>
      </c>
      <c r="E48136" s="1">
        <v>43186.173796296294</v>
      </c>
      <c r="F48136" s="1">
        <v>43186.988287037035</v>
      </c>
      <c r="G48136" s="1">
        <v>43193.818483796298</v>
      </c>
      <c r="H48136" s="1">
        <v>43202</v>
      </c>
    </row>
    <row r="48137" spans="1:8" x14ac:dyDescent="0.3">
      <c r="A48137" t="s">
        <v>96286</v>
      </c>
      <c r="B48137" t="s">
        <v>96287</v>
      </c>
      <c r="C48137" t="s">
        <v>10</v>
      </c>
      <c r="D48137" s="1">
        <v>42869.800567129627</v>
      </c>
      <c r="E48137" s="1">
        <v>42869.807210648149</v>
      </c>
      <c r="F48137" s="1">
        <v>42871.502337962964</v>
      </c>
      <c r="G48137" s="1">
        <v>42875.30196759259</v>
      </c>
      <c r="H48137" s="1">
        <v>42893</v>
      </c>
    </row>
    <row r="48138" spans="1:8" x14ac:dyDescent="0.3">
      <c r="A48138" t="s">
        <v>96288</v>
      </c>
      <c r="B48138" t="s">
        <v>96289</v>
      </c>
      <c r="C48138" t="s">
        <v>10</v>
      </c>
      <c r="D48138" s="1">
        <v>43018.004942129628</v>
      </c>
      <c r="E48138" s="1">
        <v>43018.010011574072</v>
      </c>
      <c r="F48138" s="1">
        <v>43021.804872685185</v>
      </c>
      <c r="G48138" s="1">
        <v>43025.010300925926</v>
      </c>
      <c r="H48138" s="1">
        <v>43031</v>
      </c>
    </row>
    <row r="48139" spans="1:8" x14ac:dyDescent="0.3">
      <c r="A48139" t="s">
        <v>96290</v>
      </c>
      <c r="B48139" t="s">
        <v>96291</v>
      </c>
      <c r="C48139" t="s">
        <v>10</v>
      </c>
      <c r="D48139" s="1">
        <v>43082.606168981481</v>
      </c>
      <c r="E48139" s="1">
        <v>43083.824513888889</v>
      </c>
      <c r="F48139" s="1">
        <v>43084.987372685187</v>
      </c>
      <c r="G48139" s="1">
        <v>43104.863634259258</v>
      </c>
      <c r="H48139" s="1">
        <v>43108</v>
      </c>
    </row>
    <row r="48140" spans="1:8" x14ac:dyDescent="0.3">
      <c r="A48140" t="s">
        <v>96292</v>
      </c>
      <c r="B48140" t="s">
        <v>96293</v>
      </c>
      <c r="C48140" t="s">
        <v>10</v>
      </c>
      <c r="D48140" s="1">
        <v>42835.916620370372</v>
      </c>
      <c r="E48140" s="1">
        <v>42835.923831018517</v>
      </c>
      <c r="F48140" s="1">
        <v>42842.503425925926</v>
      </c>
      <c r="G48140" s="1">
        <v>42845.521064814813</v>
      </c>
      <c r="H48140" s="1">
        <v>42859</v>
      </c>
    </row>
    <row r="48141" spans="1:8" x14ac:dyDescent="0.3">
      <c r="A48141" t="s">
        <v>96294</v>
      </c>
      <c r="B48141" t="s">
        <v>96295</v>
      </c>
      <c r="C48141" t="s">
        <v>10</v>
      </c>
      <c r="D48141" s="1">
        <v>43089.550474537034</v>
      </c>
      <c r="E48141" s="1">
        <v>43089.60528935185</v>
      </c>
      <c r="F48141" s="1">
        <v>43097.724756944444</v>
      </c>
      <c r="G48141" s="1">
        <v>43104.72042824074</v>
      </c>
      <c r="H48141" s="1">
        <v>43132</v>
      </c>
    </row>
    <row r="48142" spans="1:8" x14ac:dyDescent="0.3">
      <c r="A48142" t="s">
        <v>96296</v>
      </c>
      <c r="B48142" t="s">
        <v>96297</v>
      </c>
      <c r="C48142" t="s">
        <v>10</v>
      </c>
      <c r="D48142" s="1">
        <v>43164.539270833331</v>
      </c>
      <c r="E48142" s="1">
        <v>43165.618738425925</v>
      </c>
      <c r="F48142" s="1">
        <v>43175.508842592593</v>
      </c>
      <c r="G48142" s="1">
        <v>43181.955891203703</v>
      </c>
      <c r="H48142" s="1">
        <v>43180</v>
      </c>
    </row>
    <row r="48143" spans="1:8" x14ac:dyDescent="0.3">
      <c r="A48143" t="s">
        <v>96298</v>
      </c>
      <c r="B48143" t="s">
        <v>96299</v>
      </c>
      <c r="C48143" t="s">
        <v>10</v>
      </c>
      <c r="D48143" s="1">
        <v>43060.640416666669</v>
      </c>
      <c r="E48143" s="1">
        <v>43060.644733796296</v>
      </c>
      <c r="F48143" s="1">
        <v>43061.994050925925</v>
      </c>
      <c r="G48143" s="1">
        <v>43089.400578703702</v>
      </c>
      <c r="H48143" s="1">
        <v>43089</v>
      </c>
    </row>
    <row r="48144" spans="1:8" x14ac:dyDescent="0.3">
      <c r="A48144" t="s">
        <v>96300</v>
      </c>
      <c r="B48144" t="s">
        <v>96301</v>
      </c>
      <c r="C48144" t="s">
        <v>10</v>
      </c>
      <c r="D48144" s="1">
        <v>43288.653946759259</v>
      </c>
      <c r="E48144" s="1">
        <v>43288.663344907407</v>
      </c>
      <c r="F48144" s="1">
        <v>43293.576388888891</v>
      </c>
      <c r="G48144" s="1">
        <v>43304.472708333335</v>
      </c>
      <c r="H48144" s="1">
        <v>43312</v>
      </c>
    </row>
    <row r="48145" spans="1:8" x14ac:dyDescent="0.3">
      <c r="A48145" t="s">
        <v>96302</v>
      </c>
      <c r="B48145" t="s">
        <v>96303</v>
      </c>
      <c r="C48145" t="s">
        <v>10</v>
      </c>
      <c r="D48145" s="1">
        <v>43230.443842592591</v>
      </c>
      <c r="E48145" s="1">
        <v>43230.456030092595</v>
      </c>
      <c r="F48145" s="1">
        <v>43231.40347222222</v>
      </c>
      <c r="G48145" s="1">
        <v>43238.526921296296</v>
      </c>
      <c r="H48145" s="1">
        <v>43244</v>
      </c>
    </row>
    <row r="48146" spans="1:8" x14ac:dyDescent="0.3">
      <c r="A48146" t="s">
        <v>96304</v>
      </c>
      <c r="B48146" t="s">
        <v>96305</v>
      </c>
      <c r="C48146" t="s">
        <v>10</v>
      </c>
      <c r="D48146" s="1">
        <v>42992.467048611114</v>
      </c>
      <c r="E48146" s="1">
        <v>42994.118356481478</v>
      </c>
      <c r="F48146" s="1">
        <v>42996.872210648151</v>
      </c>
      <c r="G48146" s="1">
        <v>42999.763113425928</v>
      </c>
      <c r="H48146" s="1">
        <v>43012</v>
      </c>
    </row>
    <row r="48147" spans="1:8" x14ac:dyDescent="0.3">
      <c r="A48147" t="s">
        <v>96306</v>
      </c>
      <c r="B48147" t="s">
        <v>96307</v>
      </c>
      <c r="C48147" t="s">
        <v>10</v>
      </c>
      <c r="D48147" s="1">
        <v>43006.661643518521</v>
      </c>
      <c r="E48147" s="1">
        <v>43006.671655092592</v>
      </c>
      <c r="F48147" s="1">
        <v>43010.897499999999</v>
      </c>
      <c r="G48147" s="1">
        <v>43018.873414351852</v>
      </c>
      <c r="H48147" s="1">
        <v>43033</v>
      </c>
    </row>
    <row r="48148" spans="1:8" x14ac:dyDescent="0.3">
      <c r="A48148" t="s">
        <v>96308</v>
      </c>
      <c r="B48148" t="s">
        <v>96309</v>
      </c>
      <c r="C48148" t="s">
        <v>10</v>
      </c>
      <c r="D48148" s="1">
        <v>43201.872094907405</v>
      </c>
      <c r="E48148" s="1">
        <v>43201.882118055553</v>
      </c>
      <c r="F48148" s="1">
        <v>43202.940682870372</v>
      </c>
      <c r="G48148" s="1">
        <v>43210.859432870369</v>
      </c>
      <c r="H48148" s="1">
        <v>43224</v>
      </c>
    </row>
    <row r="48149" spans="1:8" x14ac:dyDescent="0.3">
      <c r="A48149" t="s">
        <v>96310</v>
      </c>
      <c r="B48149" t="s">
        <v>96311</v>
      </c>
      <c r="C48149" t="s">
        <v>10</v>
      </c>
      <c r="D48149" s="1">
        <v>43235.704039351855</v>
      </c>
      <c r="E48149" s="1">
        <v>43236.148587962962</v>
      </c>
      <c r="F48149" s="1">
        <v>43236.629166666666</v>
      </c>
      <c r="G48149" s="1">
        <v>43237.665729166663</v>
      </c>
      <c r="H48149" s="1">
        <v>43243</v>
      </c>
    </row>
    <row r="48150" spans="1:8" x14ac:dyDescent="0.3">
      <c r="A48150" t="s">
        <v>96312</v>
      </c>
      <c r="B48150" t="s">
        <v>96313</v>
      </c>
      <c r="C48150" t="s">
        <v>10</v>
      </c>
      <c r="D48150" s="1">
        <v>43232.630243055559</v>
      </c>
      <c r="E48150" s="1">
        <v>43232.640914351854</v>
      </c>
      <c r="F48150" s="1">
        <v>43234.583333333336</v>
      </c>
      <c r="G48150" s="1">
        <v>43248.860312500001</v>
      </c>
      <c r="H48150" s="1">
        <v>43249</v>
      </c>
    </row>
    <row r="48151" spans="1:8" x14ac:dyDescent="0.3">
      <c r="A48151" t="s">
        <v>96314</v>
      </c>
      <c r="B48151" t="s">
        <v>96315</v>
      </c>
      <c r="C48151" t="s">
        <v>10</v>
      </c>
      <c r="D48151" s="1">
        <v>43280.737222222226</v>
      </c>
      <c r="E48151" s="1">
        <v>43280.743564814817</v>
      </c>
      <c r="F48151" s="1">
        <v>43284.644444444442</v>
      </c>
      <c r="G48151" s="1">
        <v>43290.987233796295</v>
      </c>
      <c r="H48151" s="1">
        <v>43315</v>
      </c>
    </row>
    <row r="48152" spans="1:8" x14ac:dyDescent="0.3">
      <c r="A48152" t="s">
        <v>96316</v>
      </c>
      <c r="B48152" t="s">
        <v>96317</v>
      </c>
      <c r="C48152" t="s">
        <v>10</v>
      </c>
      <c r="D48152" s="1">
        <v>42877.810682870368</v>
      </c>
      <c r="E48152" s="1">
        <v>42879.127175925925</v>
      </c>
      <c r="F48152" s="1">
        <v>42884.377800925926</v>
      </c>
      <c r="G48152" s="1">
        <v>42887.699641203704</v>
      </c>
      <c r="H48152" s="1">
        <v>42888</v>
      </c>
    </row>
    <row r="48153" spans="1:8" x14ac:dyDescent="0.3">
      <c r="A48153" t="s">
        <v>96318</v>
      </c>
      <c r="B48153" t="s">
        <v>96319</v>
      </c>
      <c r="C48153" t="s">
        <v>10</v>
      </c>
      <c r="D48153" s="1">
        <v>42874.879305555558</v>
      </c>
      <c r="E48153" s="1">
        <v>42878.154490740744</v>
      </c>
      <c r="F48153" s="1">
        <v>42879.505011574074</v>
      </c>
      <c r="G48153" s="1">
        <v>42892.5158912037</v>
      </c>
      <c r="H48153" s="1">
        <v>42898</v>
      </c>
    </row>
    <row r="48154" spans="1:8" x14ac:dyDescent="0.3">
      <c r="A48154" t="s">
        <v>96320</v>
      </c>
      <c r="B48154" t="s">
        <v>96321</v>
      </c>
      <c r="C48154" t="s">
        <v>10</v>
      </c>
      <c r="D48154" s="1">
        <v>43064.797372685185</v>
      </c>
      <c r="E48154" s="1">
        <v>43064.804594907408</v>
      </c>
      <c r="F48154" s="1">
        <v>43067.83520833333</v>
      </c>
      <c r="G48154" s="1">
        <v>43070.773541666669</v>
      </c>
      <c r="H48154" s="1">
        <v>43080</v>
      </c>
    </row>
    <row r="48155" spans="1:8" x14ac:dyDescent="0.3">
      <c r="A48155" t="s">
        <v>96322</v>
      </c>
      <c r="B48155" t="s">
        <v>96323</v>
      </c>
      <c r="C48155" t="s">
        <v>10</v>
      </c>
      <c r="D48155" s="1">
        <v>43139.868750000001</v>
      </c>
      <c r="E48155" s="1">
        <v>43139.881030092591</v>
      </c>
      <c r="F48155" s="1">
        <v>43140.92564814815</v>
      </c>
      <c r="G48155" s="1">
        <v>43150.88795138889</v>
      </c>
      <c r="H48155" s="1">
        <v>43161</v>
      </c>
    </row>
    <row r="48156" spans="1:8" x14ac:dyDescent="0.3">
      <c r="A48156" t="s">
        <v>96324</v>
      </c>
      <c r="B48156" t="s">
        <v>96325</v>
      </c>
      <c r="C48156" t="s">
        <v>10</v>
      </c>
      <c r="D48156" s="1">
        <v>43082.526226851849</v>
      </c>
      <c r="E48156" s="1">
        <v>43082.535092592596</v>
      </c>
      <c r="F48156" s="1">
        <v>43083.735358796293</v>
      </c>
      <c r="G48156" s="1">
        <v>43091.783379629633</v>
      </c>
      <c r="H48156" s="1">
        <v>43108</v>
      </c>
    </row>
    <row r="48157" spans="1:8" x14ac:dyDescent="0.3">
      <c r="A48157" t="s">
        <v>96326</v>
      </c>
      <c r="B48157" t="s">
        <v>96327</v>
      </c>
      <c r="C48157" t="s">
        <v>10</v>
      </c>
      <c r="D48157" s="1">
        <v>43065.83997685185</v>
      </c>
      <c r="E48157" s="1">
        <v>43067.844282407408</v>
      </c>
      <c r="F48157" s="1">
        <v>43078.008692129632</v>
      </c>
      <c r="G48157" s="1">
        <v>43103.815486111111</v>
      </c>
      <c r="H48157" s="1">
        <v>43098</v>
      </c>
    </row>
    <row r="48158" spans="1:8" x14ac:dyDescent="0.3">
      <c r="A48158" t="s">
        <v>96328</v>
      </c>
      <c r="B48158" t="s">
        <v>96329</v>
      </c>
      <c r="C48158" t="s">
        <v>10</v>
      </c>
      <c r="D48158" s="1">
        <v>43078.982708333337</v>
      </c>
      <c r="E48158" s="1">
        <v>43078.993391203701</v>
      </c>
      <c r="F48158" s="1">
        <v>43082.853634259256</v>
      </c>
      <c r="G48158" s="1">
        <v>43109.679293981484</v>
      </c>
      <c r="H48158" s="1">
        <v>43109</v>
      </c>
    </row>
    <row r="48159" spans="1:8" x14ac:dyDescent="0.3">
      <c r="A48159" t="s">
        <v>96330</v>
      </c>
      <c r="B48159" t="s">
        <v>96331</v>
      </c>
      <c r="C48159" t="s">
        <v>10</v>
      </c>
      <c r="D48159" s="1">
        <v>43110.457986111112</v>
      </c>
      <c r="E48159" s="1">
        <v>43110.466226851851</v>
      </c>
      <c r="F48159" s="1">
        <v>43111.822048611109</v>
      </c>
      <c r="G48159" s="1">
        <v>43117.673298611109</v>
      </c>
      <c r="H48159" s="1">
        <v>43138</v>
      </c>
    </row>
    <row r="48160" spans="1:8" x14ac:dyDescent="0.3">
      <c r="A48160" t="s">
        <v>96332</v>
      </c>
      <c r="B48160" t="s">
        <v>96333</v>
      </c>
      <c r="C48160" t="s">
        <v>10</v>
      </c>
      <c r="D48160" s="1">
        <v>43021.354074074072</v>
      </c>
      <c r="E48160" s="1">
        <v>43022.774155092593</v>
      </c>
      <c r="F48160" s="1">
        <v>43024.851180555554</v>
      </c>
      <c r="G48160" s="1">
        <v>43032.615405092591</v>
      </c>
      <c r="H48160" s="1">
        <v>43039</v>
      </c>
    </row>
    <row r="48161" spans="1:8" x14ac:dyDescent="0.3">
      <c r="A48161" t="s">
        <v>96334</v>
      </c>
      <c r="B48161" t="s">
        <v>96335</v>
      </c>
      <c r="C48161" t="s">
        <v>10</v>
      </c>
      <c r="D48161" s="1">
        <v>42948.944467592592</v>
      </c>
      <c r="E48161" s="1">
        <v>42948.955011574071</v>
      </c>
      <c r="F48161" s="1">
        <v>42954.748483796298</v>
      </c>
      <c r="G48161" s="1">
        <v>42964.848877314813</v>
      </c>
      <c r="H48161" s="1">
        <v>42972</v>
      </c>
    </row>
    <row r="48162" spans="1:8" x14ac:dyDescent="0.3">
      <c r="A48162" t="s">
        <v>96336</v>
      </c>
      <c r="B48162" t="s">
        <v>96337</v>
      </c>
      <c r="C48162" t="s">
        <v>10</v>
      </c>
      <c r="D48162" s="1">
        <v>43041.465648148151</v>
      </c>
      <c r="E48162" s="1">
        <v>43043.285000000003</v>
      </c>
      <c r="F48162" s="1">
        <v>43046.491296296299</v>
      </c>
      <c r="G48162" s="1">
        <v>43055.887986111113</v>
      </c>
      <c r="H48162" s="1">
        <v>43068</v>
      </c>
    </row>
    <row r="48163" spans="1:8" x14ac:dyDescent="0.3">
      <c r="A48163" t="s">
        <v>96338</v>
      </c>
      <c r="B48163" t="s">
        <v>96339</v>
      </c>
      <c r="C48163" t="s">
        <v>10</v>
      </c>
      <c r="D48163" s="1">
        <v>43195.560648148145</v>
      </c>
      <c r="E48163" s="1">
        <v>43195.575486111113</v>
      </c>
      <c r="F48163" s="1">
        <v>43195.957268518519</v>
      </c>
      <c r="G48163" s="1">
        <v>43203.962418981479</v>
      </c>
      <c r="H48163" s="1">
        <v>43214</v>
      </c>
    </row>
    <row r="48164" spans="1:8" x14ac:dyDescent="0.3">
      <c r="A48164" t="s">
        <v>96340</v>
      </c>
      <c r="B48164" t="s">
        <v>96341</v>
      </c>
      <c r="C48164" t="s">
        <v>10</v>
      </c>
      <c r="D48164" s="1">
        <v>43159.644456018519</v>
      </c>
      <c r="E48164" s="1">
        <v>43160.64984953704</v>
      </c>
      <c r="F48164" s="1">
        <v>43162.015821759262</v>
      </c>
      <c r="G48164" s="1">
        <v>43173.514826388891</v>
      </c>
      <c r="H48164" s="1">
        <v>43188</v>
      </c>
    </row>
    <row r="48165" spans="1:8" x14ac:dyDescent="0.3">
      <c r="A48165" t="s">
        <v>96342</v>
      </c>
      <c r="B48165" t="s">
        <v>96343</v>
      </c>
      <c r="C48165" t="s">
        <v>10</v>
      </c>
      <c r="D48165" s="1">
        <v>43139.360995370371</v>
      </c>
      <c r="E48165" s="1">
        <v>43140.424895833334</v>
      </c>
      <c r="F48165" s="1">
        <v>43145.807476851849</v>
      </c>
      <c r="G48165" s="1">
        <v>43158.959733796299</v>
      </c>
      <c r="H48165" s="1">
        <v>43157</v>
      </c>
    </row>
    <row r="48166" spans="1:8" x14ac:dyDescent="0.3">
      <c r="A48166" t="s">
        <v>96344</v>
      </c>
      <c r="B48166" t="s">
        <v>96345</v>
      </c>
      <c r="C48166" t="s">
        <v>10</v>
      </c>
      <c r="D48166" s="1">
        <v>43199.92050925926</v>
      </c>
      <c r="E48166" s="1">
        <v>43200.011099537034</v>
      </c>
      <c r="F48166" s="1">
        <v>43201.693749999999</v>
      </c>
      <c r="G48166" s="1">
        <v>43214.921249999999</v>
      </c>
      <c r="H48166" s="1">
        <v>43227</v>
      </c>
    </row>
    <row r="48167" spans="1:8" x14ac:dyDescent="0.3">
      <c r="A48167" t="s">
        <v>96346</v>
      </c>
      <c r="B48167" t="s">
        <v>96347</v>
      </c>
      <c r="C48167" t="s">
        <v>10</v>
      </c>
      <c r="D48167" s="1">
        <v>43321.888206018521</v>
      </c>
      <c r="E48167" s="1">
        <v>43321.89607638889</v>
      </c>
      <c r="F48167" s="1">
        <v>43322.523611111108</v>
      </c>
      <c r="G48167" s="1">
        <v>43329.614652777775</v>
      </c>
      <c r="H48167" s="1">
        <v>43348</v>
      </c>
    </row>
    <row r="48168" spans="1:8" x14ac:dyDescent="0.3">
      <c r="A48168" t="s">
        <v>96348</v>
      </c>
      <c r="B48168" t="s">
        <v>96349</v>
      </c>
      <c r="C48168" t="s">
        <v>10</v>
      </c>
      <c r="D48168" s="1">
        <v>42868.931979166664</v>
      </c>
      <c r="E48168" s="1">
        <v>42868.941122685188</v>
      </c>
      <c r="F48168" s="1">
        <v>42870.598483796297</v>
      </c>
      <c r="G48168" s="1">
        <v>42876.40828703704</v>
      </c>
      <c r="H48168" s="1">
        <v>42879</v>
      </c>
    </row>
    <row r="48169" spans="1:8" x14ac:dyDescent="0.3">
      <c r="A48169" t="s">
        <v>96350</v>
      </c>
      <c r="B48169" t="s">
        <v>96351</v>
      </c>
      <c r="C48169" t="s">
        <v>10</v>
      </c>
      <c r="D48169" s="1">
        <v>43158.929375</v>
      </c>
      <c r="E48169" s="1">
        <v>43158.937824074077</v>
      </c>
      <c r="F48169" s="1">
        <v>43159.742430555554</v>
      </c>
      <c r="G48169" s="1">
        <v>43180.701145833336</v>
      </c>
      <c r="H48169" s="1">
        <v>43180</v>
      </c>
    </row>
    <row r="48170" spans="1:8" x14ac:dyDescent="0.3">
      <c r="A48170" t="s">
        <v>96352</v>
      </c>
      <c r="B48170" t="s">
        <v>96353</v>
      </c>
      <c r="C48170" t="s">
        <v>10</v>
      </c>
      <c r="D48170" s="1">
        <v>43257.775856481479</v>
      </c>
      <c r="E48170" s="1">
        <v>43258.775173611109</v>
      </c>
      <c r="F48170" s="1">
        <v>43279.495833333334</v>
      </c>
      <c r="G48170" s="1">
        <v>43283.890543981484</v>
      </c>
      <c r="H48170" s="1">
        <v>43293</v>
      </c>
    </row>
    <row r="48171" spans="1:8" x14ac:dyDescent="0.3">
      <c r="A48171" t="s">
        <v>96354</v>
      </c>
      <c r="B48171" t="s">
        <v>96355</v>
      </c>
      <c r="C48171" t="s">
        <v>10</v>
      </c>
      <c r="D48171" s="1">
        <v>43162.711099537039</v>
      </c>
      <c r="E48171" s="1">
        <v>43163.70553240741</v>
      </c>
      <c r="F48171" s="1">
        <v>43164.814942129633</v>
      </c>
      <c r="G48171" s="1">
        <v>43178.980567129627</v>
      </c>
      <c r="H48171" s="1">
        <v>43186</v>
      </c>
    </row>
    <row r="48172" spans="1:8" x14ac:dyDescent="0.3">
      <c r="A48172" t="s">
        <v>96356</v>
      </c>
      <c r="B48172" t="s">
        <v>96357</v>
      </c>
      <c r="C48172" t="s">
        <v>10</v>
      </c>
      <c r="D48172" s="1">
        <v>43269.495925925927</v>
      </c>
      <c r="E48172" s="1">
        <v>43269.525868055556</v>
      </c>
      <c r="F48172" s="1">
        <v>43271.518750000003</v>
      </c>
      <c r="G48172" s="1">
        <v>43277.867222222223</v>
      </c>
      <c r="H48172" s="1">
        <v>43297</v>
      </c>
    </row>
    <row r="48173" spans="1:8" x14ac:dyDescent="0.3">
      <c r="A48173" t="s">
        <v>96358</v>
      </c>
      <c r="B48173" t="s">
        <v>96359</v>
      </c>
      <c r="C48173" t="s">
        <v>10</v>
      </c>
      <c r="D48173" s="1">
        <v>43081.933958333335</v>
      </c>
      <c r="E48173" s="1">
        <v>43081.941504629627</v>
      </c>
      <c r="F48173" s="1">
        <v>43088.733043981483</v>
      </c>
      <c r="G48173" s="1">
        <v>43091.713946759257</v>
      </c>
      <c r="H48173" s="1">
        <v>43098</v>
      </c>
    </row>
    <row r="48174" spans="1:8" x14ac:dyDescent="0.3">
      <c r="A48174" t="s">
        <v>96360</v>
      </c>
      <c r="B48174" t="s">
        <v>96361</v>
      </c>
      <c r="C48174" t="s">
        <v>10</v>
      </c>
      <c r="D48174" s="1">
        <v>43225.885277777779</v>
      </c>
      <c r="E48174" s="1">
        <v>43225.898020833331</v>
      </c>
      <c r="F48174" s="1">
        <v>43229.658333333333</v>
      </c>
      <c r="G48174" s="1">
        <v>43235.04614583333</v>
      </c>
      <c r="H48174" s="1">
        <v>43248</v>
      </c>
    </row>
    <row r="48175" spans="1:8" x14ac:dyDescent="0.3">
      <c r="A48175" t="s">
        <v>96362</v>
      </c>
      <c r="B48175" t="s">
        <v>96363</v>
      </c>
      <c r="C48175" t="s">
        <v>10</v>
      </c>
      <c r="D48175" s="1">
        <v>42868.712870370371</v>
      </c>
      <c r="E48175" s="1">
        <v>42868.724039351851</v>
      </c>
      <c r="F48175" s="1">
        <v>42870.435902777775</v>
      </c>
      <c r="G48175" s="1">
        <v>42873.386805555558</v>
      </c>
      <c r="H48175" s="1">
        <v>42886</v>
      </c>
    </row>
    <row r="48176" spans="1:8" x14ac:dyDescent="0.3">
      <c r="A48176" t="s">
        <v>96364</v>
      </c>
      <c r="B48176" t="s">
        <v>96365</v>
      </c>
      <c r="C48176" t="s">
        <v>10</v>
      </c>
      <c r="D48176" s="1">
        <v>43152.41</v>
      </c>
      <c r="E48176" s="1">
        <v>43152.503842592596</v>
      </c>
      <c r="F48176" s="1">
        <v>43159.538136574076</v>
      </c>
      <c r="G48176" s="1">
        <v>43172.075682870367</v>
      </c>
      <c r="H48176" s="1">
        <v>43172</v>
      </c>
    </row>
    <row r="48177" spans="1:8" x14ac:dyDescent="0.3">
      <c r="A48177" t="s">
        <v>96366</v>
      </c>
      <c r="B48177" t="s">
        <v>96367</v>
      </c>
      <c r="C48177" t="s">
        <v>10</v>
      </c>
      <c r="D48177" s="1">
        <v>43110.696087962962</v>
      </c>
      <c r="E48177" s="1">
        <v>43110.701111111113</v>
      </c>
      <c r="F48177" s="1">
        <v>43112.877581018518</v>
      </c>
      <c r="G48177" s="1">
        <v>43118.57435185185</v>
      </c>
      <c r="H48177" s="1">
        <v>43133</v>
      </c>
    </row>
    <row r="48178" spans="1:8" x14ac:dyDescent="0.3">
      <c r="A48178" t="s">
        <v>96368</v>
      </c>
      <c r="B48178" t="s">
        <v>96369</v>
      </c>
      <c r="C48178" t="s">
        <v>10</v>
      </c>
      <c r="D48178" s="1">
        <v>43291.520266203705</v>
      </c>
      <c r="E48178" s="1">
        <v>43291.531701388885</v>
      </c>
      <c r="F48178" s="1">
        <v>43293.599999999999</v>
      </c>
      <c r="G48178" s="1">
        <v>43304.772453703707</v>
      </c>
      <c r="H48178" s="1">
        <v>43326</v>
      </c>
    </row>
    <row r="48179" spans="1:8" x14ac:dyDescent="0.3">
      <c r="A48179" t="s">
        <v>96370</v>
      </c>
      <c r="B48179" t="s">
        <v>96371</v>
      </c>
      <c r="C48179" t="s">
        <v>546</v>
      </c>
      <c r="D48179" s="1">
        <v>43138.487974537034</v>
      </c>
      <c r="E48179" s="1">
        <v>43138.507303240738</v>
      </c>
      <c r="F48179" s="1"/>
      <c r="G48179" s="1"/>
      <c r="H48179" s="1">
        <v>43154</v>
      </c>
    </row>
    <row r="48180" spans="1:8" x14ac:dyDescent="0.3">
      <c r="A48180" t="s">
        <v>96372</v>
      </c>
      <c r="B48180" t="s">
        <v>96373</v>
      </c>
      <c r="C48180" t="s">
        <v>10</v>
      </c>
      <c r="D48180" s="1">
        <v>43300.435324074075</v>
      </c>
      <c r="E48180" s="1">
        <v>43300.44121527778</v>
      </c>
      <c r="F48180" s="1">
        <v>43311.540277777778</v>
      </c>
      <c r="G48180" s="1">
        <v>43314.578229166669</v>
      </c>
      <c r="H48180" s="1">
        <v>43318</v>
      </c>
    </row>
    <row r="48181" spans="1:8" x14ac:dyDescent="0.3">
      <c r="A48181" t="s">
        <v>96374</v>
      </c>
      <c r="B48181" t="s">
        <v>96375</v>
      </c>
      <c r="C48181" t="s">
        <v>10</v>
      </c>
      <c r="D48181" s="1">
        <v>43063.259386574071</v>
      </c>
      <c r="E48181" s="1">
        <v>43066.483043981483</v>
      </c>
      <c r="F48181" s="1">
        <v>43066.861168981479</v>
      </c>
      <c r="G48181" s="1">
        <v>43071.502372685187</v>
      </c>
      <c r="H48181" s="1">
        <v>43088</v>
      </c>
    </row>
    <row r="48182" spans="1:8" x14ac:dyDescent="0.3">
      <c r="A48182" t="s">
        <v>96376</v>
      </c>
      <c r="B48182" t="s">
        <v>96377</v>
      </c>
      <c r="C48182" t="s">
        <v>10</v>
      </c>
      <c r="D48182" s="1">
        <v>43191.856990740744</v>
      </c>
      <c r="E48182" s="1">
        <v>43193.243321759262</v>
      </c>
      <c r="F48182" s="1">
        <v>43195.130370370367</v>
      </c>
      <c r="G48182" s="1">
        <v>43201.83934027778</v>
      </c>
      <c r="H48182" s="1">
        <v>43235</v>
      </c>
    </row>
    <row r="48183" spans="1:8" x14ac:dyDescent="0.3">
      <c r="A48183" t="s">
        <v>96378</v>
      </c>
      <c r="B48183" t="s">
        <v>96379</v>
      </c>
      <c r="C48183" t="s">
        <v>10</v>
      </c>
      <c r="D48183" s="1">
        <v>43203.630208333336</v>
      </c>
      <c r="E48183" s="1">
        <v>43203.647824074076</v>
      </c>
      <c r="F48183" s="1">
        <v>43210.824016203704</v>
      </c>
      <c r="G48183" s="1">
        <v>43214.700555555559</v>
      </c>
      <c r="H48183" s="1">
        <v>43230</v>
      </c>
    </row>
    <row r="48184" spans="1:8" x14ac:dyDescent="0.3">
      <c r="A48184" t="s">
        <v>96380</v>
      </c>
      <c r="B48184" t="s">
        <v>96381</v>
      </c>
      <c r="C48184" t="s">
        <v>10</v>
      </c>
      <c r="D48184" s="1">
        <v>43146.595671296294</v>
      </c>
      <c r="E48184" s="1">
        <v>43146.604432870372</v>
      </c>
      <c r="F48184" s="1">
        <v>43148.017314814817</v>
      </c>
      <c r="G48184" s="1">
        <v>43149.807430555556</v>
      </c>
      <c r="H48184" s="1">
        <v>43161</v>
      </c>
    </row>
    <row r="48185" spans="1:8" x14ac:dyDescent="0.3">
      <c r="A48185" t="s">
        <v>96382</v>
      </c>
      <c r="B48185" t="s">
        <v>96383</v>
      </c>
      <c r="C48185" t="s">
        <v>10</v>
      </c>
      <c r="D48185" s="1">
        <v>43057.040752314817</v>
      </c>
      <c r="E48185" s="1">
        <v>43057.052465277775</v>
      </c>
      <c r="F48185" s="1">
        <v>43066.654594907406</v>
      </c>
      <c r="G48185" s="1">
        <v>43098.075196759259</v>
      </c>
      <c r="H48185" s="1">
        <v>43097</v>
      </c>
    </row>
    <row r="48186" spans="1:8" x14ac:dyDescent="0.3">
      <c r="A48186" t="s">
        <v>96384</v>
      </c>
      <c r="B48186" t="s">
        <v>96385</v>
      </c>
      <c r="C48186" t="s">
        <v>10</v>
      </c>
      <c r="D48186" s="1">
        <v>43008.883368055554</v>
      </c>
      <c r="E48186" s="1">
        <v>43011.164166666669</v>
      </c>
      <c r="F48186" s="1">
        <v>43011.879513888889</v>
      </c>
      <c r="G48186" s="1">
        <v>43025.856770833336</v>
      </c>
      <c r="H48186" s="1">
        <v>43039</v>
      </c>
    </row>
    <row r="48187" spans="1:8" x14ac:dyDescent="0.3">
      <c r="A48187" t="s">
        <v>96386</v>
      </c>
      <c r="B48187" t="s">
        <v>96387</v>
      </c>
      <c r="C48187" t="s">
        <v>10</v>
      </c>
      <c r="D48187" s="1">
        <v>42778.802465277775</v>
      </c>
      <c r="E48187" s="1">
        <v>42778.812685185185</v>
      </c>
      <c r="F48187" s="1">
        <v>42780.406134259261</v>
      </c>
      <c r="G48187" s="1">
        <v>42787.61310185185</v>
      </c>
      <c r="H48187" s="1">
        <v>42808</v>
      </c>
    </row>
    <row r="48188" spans="1:8" x14ac:dyDescent="0.3">
      <c r="A48188" t="s">
        <v>96388</v>
      </c>
      <c r="B48188" t="s">
        <v>96389</v>
      </c>
      <c r="C48188" t="s">
        <v>10</v>
      </c>
      <c r="D48188" s="1">
        <v>43155.881898148145</v>
      </c>
      <c r="E48188" s="1">
        <v>43155.89466435185</v>
      </c>
      <c r="F48188" s="1">
        <v>43159.961469907408</v>
      </c>
      <c r="G48188" s="1">
        <v>43168.592002314814</v>
      </c>
      <c r="H48188" s="1">
        <v>43178</v>
      </c>
    </row>
    <row r="48189" spans="1:8" x14ac:dyDescent="0.3">
      <c r="A48189" t="s">
        <v>96390</v>
      </c>
      <c r="B48189" t="s">
        <v>96391</v>
      </c>
      <c r="C48189" t="s">
        <v>10</v>
      </c>
      <c r="D48189" s="1">
        <v>43307.593819444446</v>
      </c>
      <c r="E48189" s="1">
        <v>43308.094039351854</v>
      </c>
      <c r="F48189" s="1">
        <v>43308.567361111112</v>
      </c>
      <c r="G48189" s="1">
        <v>43314.946215277778</v>
      </c>
      <c r="H48189" s="1">
        <v>43327</v>
      </c>
    </row>
    <row r="48190" spans="1:8" x14ac:dyDescent="0.3">
      <c r="A48190" t="s">
        <v>96392</v>
      </c>
      <c r="B48190" t="s">
        <v>96393</v>
      </c>
      <c r="C48190" t="s">
        <v>809</v>
      </c>
      <c r="D48190" s="1">
        <v>42823.831099537034</v>
      </c>
      <c r="E48190" s="1">
        <v>42823.840474537035</v>
      </c>
      <c r="F48190" s="1"/>
      <c r="G48190" s="1"/>
      <c r="H48190" s="1">
        <v>42867</v>
      </c>
    </row>
    <row r="48191" spans="1:8" x14ac:dyDescent="0.3">
      <c r="A48191" t="s">
        <v>96394</v>
      </c>
      <c r="B48191" t="s">
        <v>96395</v>
      </c>
      <c r="C48191" t="s">
        <v>10</v>
      </c>
      <c r="D48191" s="1">
        <v>42824.788877314815</v>
      </c>
      <c r="E48191" s="1">
        <v>42824.798761574071</v>
      </c>
      <c r="F48191" s="1">
        <v>42825.521689814814</v>
      </c>
      <c r="G48191" s="1">
        <v>42832.632152777776</v>
      </c>
      <c r="H48191" s="1">
        <v>42849</v>
      </c>
    </row>
    <row r="48192" spans="1:8" x14ac:dyDescent="0.3">
      <c r="A48192" t="s">
        <v>96396</v>
      </c>
      <c r="B48192" t="s">
        <v>96397</v>
      </c>
      <c r="C48192" t="s">
        <v>10</v>
      </c>
      <c r="D48192" s="1">
        <v>43194.383356481485</v>
      </c>
      <c r="E48192" s="1">
        <v>43194.396886574075</v>
      </c>
      <c r="F48192" s="1">
        <v>43195.71193287037</v>
      </c>
      <c r="G48192" s="1">
        <v>43200.651956018519</v>
      </c>
      <c r="H48192" s="1">
        <v>43210</v>
      </c>
    </row>
    <row r="48193" spans="1:8" x14ac:dyDescent="0.3">
      <c r="A48193" t="s">
        <v>96398</v>
      </c>
      <c r="B48193" t="s">
        <v>96399</v>
      </c>
      <c r="C48193" t="s">
        <v>10</v>
      </c>
      <c r="D48193" s="1">
        <v>43183.457627314812</v>
      </c>
      <c r="E48193" s="1">
        <v>43183.48642361111</v>
      </c>
      <c r="F48193" s="1">
        <v>43186.970127314817</v>
      </c>
      <c r="G48193" s="1">
        <v>43208.877604166664</v>
      </c>
      <c r="H48193" s="1">
        <v>43213</v>
      </c>
    </row>
    <row r="48194" spans="1:8" x14ac:dyDescent="0.3">
      <c r="A48194" t="s">
        <v>96400</v>
      </c>
      <c r="B48194" t="s">
        <v>96401</v>
      </c>
      <c r="C48194" t="s">
        <v>10</v>
      </c>
      <c r="D48194" s="1">
        <v>43228.879710648151</v>
      </c>
      <c r="E48194" s="1">
        <v>43229.885844907411</v>
      </c>
      <c r="F48194" s="1">
        <v>43230.93472222222</v>
      </c>
      <c r="G48194" s="1">
        <v>43232.672789351855</v>
      </c>
      <c r="H48194" s="1">
        <v>43236</v>
      </c>
    </row>
    <row r="48195" spans="1:8" x14ac:dyDescent="0.3">
      <c r="A48195" t="s">
        <v>96402</v>
      </c>
      <c r="B48195" t="s">
        <v>96403</v>
      </c>
      <c r="C48195" t="s">
        <v>10</v>
      </c>
      <c r="D48195" s="1">
        <v>42955.613935185182</v>
      </c>
      <c r="E48195" s="1">
        <v>42957.142928240741</v>
      </c>
      <c r="F48195" s="1">
        <v>42958.667604166665</v>
      </c>
      <c r="G48195" s="1">
        <v>42965.724456018521</v>
      </c>
      <c r="H48195" s="1">
        <v>42979</v>
      </c>
    </row>
    <row r="48196" spans="1:8" x14ac:dyDescent="0.3">
      <c r="A48196" t="s">
        <v>96404</v>
      </c>
      <c r="B48196" t="s">
        <v>96405</v>
      </c>
      <c r="C48196" t="s">
        <v>10</v>
      </c>
      <c r="D48196" s="1">
        <v>43035.56040509259</v>
      </c>
      <c r="E48196" s="1">
        <v>43035.575104166666</v>
      </c>
      <c r="F48196" s="1">
        <v>43038.879872685182</v>
      </c>
      <c r="G48196" s="1">
        <v>43045.744085648148</v>
      </c>
      <c r="H48196" s="1">
        <v>43056</v>
      </c>
    </row>
    <row r="48197" spans="1:8" x14ac:dyDescent="0.3">
      <c r="A48197" t="s">
        <v>96406</v>
      </c>
      <c r="B48197" t="s">
        <v>96407</v>
      </c>
      <c r="C48197" t="s">
        <v>10</v>
      </c>
      <c r="D48197" s="1">
        <v>43311.942569444444</v>
      </c>
      <c r="E48197" s="1">
        <v>43313.147048611114</v>
      </c>
      <c r="F48197" s="1">
        <v>43314.564583333333</v>
      </c>
      <c r="G48197" s="1">
        <v>43320.011550925927</v>
      </c>
      <c r="H48197" s="1">
        <v>43328</v>
      </c>
    </row>
    <row r="48198" spans="1:8" x14ac:dyDescent="0.3">
      <c r="A48198" t="s">
        <v>96408</v>
      </c>
      <c r="B48198" t="s">
        <v>96409</v>
      </c>
      <c r="C48198" t="s">
        <v>10</v>
      </c>
      <c r="D48198" s="1">
        <v>43327.847928240742</v>
      </c>
      <c r="E48198" s="1">
        <v>43328.146087962959</v>
      </c>
      <c r="F48198" s="1">
        <v>43328.490972222222</v>
      </c>
      <c r="G48198" s="1">
        <v>43335.780219907407</v>
      </c>
      <c r="H48198" s="1">
        <v>43353</v>
      </c>
    </row>
    <row r="48199" spans="1:8" x14ac:dyDescent="0.3">
      <c r="A48199" t="s">
        <v>96410</v>
      </c>
      <c r="B48199" t="s">
        <v>96411</v>
      </c>
      <c r="C48199" t="s">
        <v>10</v>
      </c>
      <c r="D48199" s="1">
        <v>42835.528854166667</v>
      </c>
      <c r="E48199" s="1">
        <v>42837.113252314812</v>
      </c>
      <c r="F48199" s="1">
        <v>42837.68922453704</v>
      </c>
      <c r="G48199" s="1">
        <v>42843.701736111114</v>
      </c>
      <c r="H48199" s="1">
        <v>42860</v>
      </c>
    </row>
    <row r="48200" spans="1:8" x14ac:dyDescent="0.3">
      <c r="A48200" t="s">
        <v>96412</v>
      </c>
      <c r="B48200" t="s">
        <v>96413</v>
      </c>
      <c r="C48200" t="s">
        <v>10</v>
      </c>
      <c r="D48200" s="1">
        <v>43076.965925925928</v>
      </c>
      <c r="E48200" s="1">
        <v>43078.10796296296</v>
      </c>
      <c r="F48200" s="1">
        <v>43081.978263888886</v>
      </c>
      <c r="G48200" s="1">
        <v>43098.693819444445</v>
      </c>
      <c r="H48200" s="1">
        <v>43108</v>
      </c>
    </row>
    <row r="48201" spans="1:8" x14ac:dyDescent="0.3">
      <c r="A48201" t="s">
        <v>96414</v>
      </c>
      <c r="B48201" t="s">
        <v>96415</v>
      </c>
      <c r="C48201" t="s">
        <v>10</v>
      </c>
      <c r="D48201" s="1">
        <v>42966.507685185185</v>
      </c>
      <c r="E48201" s="1">
        <v>42966.517488425925</v>
      </c>
      <c r="F48201" s="1">
        <v>42971.877986111111</v>
      </c>
      <c r="G48201" s="1">
        <v>42980.607777777775</v>
      </c>
      <c r="H48201" s="1">
        <v>43000</v>
      </c>
    </row>
    <row r="48202" spans="1:8" x14ac:dyDescent="0.3">
      <c r="A48202" t="s">
        <v>96416</v>
      </c>
      <c r="B48202" t="s">
        <v>96417</v>
      </c>
      <c r="C48202" t="s">
        <v>10</v>
      </c>
      <c r="D48202" s="1">
        <v>43142.503101851849</v>
      </c>
      <c r="E48202" s="1">
        <v>43142.510775462964</v>
      </c>
      <c r="F48202" s="1">
        <v>43147.963900462964</v>
      </c>
      <c r="G48202" s="1">
        <v>43164.82340277778</v>
      </c>
      <c r="H48202" s="1">
        <v>43186</v>
      </c>
    </row>
    <row r="48203" spans="1:8" x14ac:dyDescent="0.3">
      <c r="A48203" t="s">
        <v>96418</v>
      </c>
      <c r="B48203" t="s">
        <v>96419</v>
      </c>
      <c r="C48203" t="s">
        <v>10</v>
      </c>
      <c r="D48203" s="1">
        <v>43310.596238425926</v>
      </c>
      <c r="E48203" s="1">
        <v>43310.604328703703</v>
      </c>
      <c r="F48203" s="1">
        <v>43311.425694444442</v>
      </c>
      <c r="G48203" s="1">
        <v>43314.839467592596</v>
      </c>
      <c r="H48203" s="1">
        <v>43339</v>
      </c>
    </row>
    <row r="48204" spans="1:8" x14ac:dyDescent="0.3">
      <c r="A48204" t="s">
        <v>96420</v>
      </c>
      <c r="B48204" t="s">
        <v>96421</v>
      </c>
      <c r="C48204" t="s">
        <v>269</v>
      </c>
      <c r="D48204" s="1">
        <v>42796.064837962964</v>
      </c>
      <c r="E48204" s="1">
        <v>42796.070868055554</v>
      </c>
      <c r="F48204" s="1"/>
      <c r="G48204" s="1"/>
      <c r="H48204" s="1">
        <v>42816</v>
      </c>
    </row>
    <row r="48205" spans="1:8" x14ac:dyDescent="0.3">
      <c r="A48205" t="s">
        <v>96422</v>
      </c>
      <c r="B48205" t="s">
        <v>96423</v>
      </c>
      <c r="C48205" t="s">
        <v>10</v>
      </c>
      <c r="D48205" s="1">
        <v>43062.779421296298</v>
      </c>
      <c r="E48205" s="1">
        <v>43062.783622685187</v>
      </c>
      <c r="F48205" s="1">
        <v>43066.856770833336</v>
      </c>
      <c r="G48205" s="1">
        <v>43081.88517361111</v>
      </c>
      <c r="H48205" s="1">
        <v>43083</v>
      </c>
    </row>
    <row r="48206" spans="1:8" x14ac:dyDescent="0.3">
      <c r="A48206" t="s">
        <v>96424</v>
      </c>
      <c r="B48206" t="s">
        <v>96425</v>
      </c>
      <c r="C48206" t="s">
        <v>10</v>
      </c>
      <c r="D48206" s="1">
        <v>43175.693472222221</v>
      </c>
      <c r="E48206" s="1">
        <v>43176.111585648148</v>
      </c>
      <c r="F48206" s="1">
        <v>43179.07885416667</v>
      </c>
      <c r="G48206" s="1">
        <v>43180.836909722224</v>
      </c>
      <c r="H48206" s="1">
        <v>43187</v>
      </c>
    </row>
    <row r="48207" spans="1:8" x14ac:dyDescent="0.3">
      <c r="A48207" t="s">
        <v>96426</v>
      </c>
      <c r="B48207" t="s">
        <v>96427</v>
      </c>
      <c r="C48207" t="s">
        <v>10</v>
      </c>
      <c r="D48207" s="1">
        <v>43216.891365740739</v>
      </c>
      <c r="E48207" s="1">
        <v>43216.909942129627</v>
      </c>
      <c r="F48207" s="1">
        <v>43220.694444444445</v>
      </c>
      <c r="G48207" s="1">
        <v>43234.592858796299</v>
      </c>
      <c r="H48207" s="1">
        <v>43262</v>
      </c>
    </row>
    <row r="48208" spans="1:8" x14ac:dyDescent="0.3">
      <c r="A48208" t="s">
        <v>96428</v>
      </c>
      <c r="B48208" t="s">
        <v>96429</v>
      </c>
      <c r="C48208" t="s">
        <v>10</v>
      </c>
      <c r="D48208" s="1">
        <v>42920.777361111112</v>
      </c>
      <c r="E48208" s="1">
        <v>42921.738321759258</v>
      </c>
      <c r="F48208" s="1">
        <v>42922.579456018517</v>
      </c>
      <c r="G48208" s="1">
        <v>42930.767893518518</v>
      </c>
      <c r="H48208" s="1">
        <v>42944</v>
      </c>
    </row>
    <row r="48209" spans="1:8" x14ac:dyDescent="0.3">
      <c r="A48209" t="s">
        <v>96430</v>
      </c>
      <c r="B48209" t="s">
        <v>96431</v>
      </c>
      <c r="C48209" t="s">
        <v>10</v>
      </c>
      <c r="D48209" s="1">
        <v>43225.59511574074</v>
      </c>
      <c r="E48209" s="1">
        <v>43225.604305555556</v>
      </c>
      <c r="F48209" s="1">
        <v>43228.600694444445</v>
      </c>
      <c r="G48209" s="1">
        <v>43232.786111111112</v>
      </c>
      <c r="H48209" s="1">
        <v>43238</v>
      </c>
    </row>
    <row r="48210" spans="1:8" x14ac:dyDescent="0.3">
      <c r="A48210" t="s">
        <v>96432</v>
      </c>
      <c r="B48210" t="s">
        <v>96433</v>
      </c>
      <c r="C48210" t="s">
        <v>10</v>
      </c>
      <c r="D48210" s="1">
        <v>43161.880266203705</v>
      </c>
      <c r="E48210" s="1">
        <v>43162.119027777779</v>
      </c>
      <c r="F48210" s="1">
        <v>43165.775266203702</v>
      </c>
      <c r="G48210" s="1">
        <v>43179.919016203705</v>
      </c>
      <c r="H48210" s="1">
        <v>43181</v>
      </c>
    </row>
    <row r="48211" spans="1:8" x14ac:dyDescent="0.3">
      <c r="A48211" t="s">
        <v>96434</v>
      </c>
      <c r="B48211" t="s">
        <v>96435</v>
      </c>
      <c r="C48211" t="s">
        <v>10</v>
      </c>
      <c r="D48211" s="1">
        <v>42874.642766203702</v>
      </c>
      <c r="E48211" s="1">
        <v>42874.64949074074</v>
      </c>
      <c r="F48211" s="1">
        <v>42879.652685185189</v>
      </c>
      <c r="G48211" s="1">
        <v>42912.490798611114</v>
      </c>
      <c r="H48211" s="1">
        <v>42898</v>
      </c>
    </row>
    <row r="48212" spans="1:8" x14ac:dyDescent="0.3">
      <c r="A48212" t="s">
        <v>96436</v>
      </c>
      <c r="B48212" t="s">
        <v>96437</v>
      </c>
      <c r="C48212" t="s">
        <v>10</v>
      </c>
      <c r="D48212" s="1">
        <v>42873.820798611108</v>
      </c>
      <c r="E48212" s="1">
        <v>42873.847268518519</v>
      </c>
      <c r="F48212" s="1">
        <v>42874.546817129631</v>
      </c>
      <c r="G48212" s="1">
        <v>42884.447071759256</v>
      </c>
      <c r="H48212" s="1">
        <v>42895</v>
      </c>
    </row>
    <row r="48213" spans="1:8" x14ac:dyDescent="0.3">
      <c r="A48213" t="s">
        <v>96438</v>
      </c>
      <c r="B48213" t="s">
        <v>96439</v>
      </c>
      <c r="C48213" t="s">
        <v>10</v>
      </c>
      <c r="D48213" s="1">
        <v>43105.945902777778</v>
      </c>
      <c r="E48213" s="1">
        <v>43105.953796296293</v>
      </c>
      <c r="F48213" s="1">
        <v>43108.814456018517</v>
      </c>
      <c r="G48213" s="1">
        <v>43111.812175925923</v>
      </c>
      <c r="H48213" s="1">
        <v>43146</v>
      </c>
    </row>
    <row r="48214" spans="1:8" x14ac:dyDescent="0.3">
      <c r="A48214" t="s">
        <v>96440</v>
      </c>
      <c r="B48214" t="s">
        <v>96441</v>
      </c>
      <c r="C48214" t="s">
        <v>10</v>
      </c>
      <c r="D48214" s="1">
        <v>43188.851122685184</v>
      </c>
      <c r="E48214" s="1">
        <v>43188.857939814814</v>
      </c>
      <c r="F48214" s="1">
        <v>43194.144849537035</v>
      </c>
      <c r="G48214" s="1">
        <v>43203.925057870372</v>
      </c>
      <c r="H48214" s="1">
        <v>43209</v>
      </c>
    </row>
    <row r="48215" spans="1:8" x14ac:dyDescent="0.3">
      <c r="A48215" t="s">
        <v>96442</v>
      </c>
      <c r="B48215" t="s">
        <v>96443</v>
      </c>
      <c r="C48215" t="s">
        <v>10</v>
      </c>
      <c r="D48215" s="1">
        <v>42781.716064814813</v>
      </c>
      <c r="E48215" s="1">
        <v>42781.724641203706</v>
      </c>
      <c r="F48215" s="1">
        <v>42787.599583333336</v>
      </c>
      <c r="G48215" s="1">
        <v>42790.412523148145</v>
      </c>
      <c r="H48215" s="1">
        <v>42816</v>
      </c>
    </row>
    <row r="48216" spans="1:8" x14ac:dyDescent="0.3">
      <c r="A48216" t="s">
        <v>96444</v>
      </c>
      <c r="B48216" t="s">
        <v>96445</v>
      </c>
      <c r="C48216" t="s">
        <v>10</v>
      </c>
      <c r="D48216" s="1">
        <v>43217.586724537039</v>
      </c>
      <c r="E48216" s="1">
        <v>43218.135798611111</v>
      </c>
      <c r="F48216" s="1">
        <v>43220.480555555558</v>
      </c>
      <c r="G48216" s="1">
        <v>43244.124085648145</v>
      </c>
      <c r="H48216" s="1">
        <v>43244</v>
      </c>
    </row>
    <row r="48217" spans="1:8" x14ac:dyDescent="0.3">
      <c r="A48217" t="s">
        <v>96446</v>
      </c>
      <c r="B48217" t="s">
        <v>96447</v>
      </c>
      <c r="C48217" t="s">
        <v>10</v>
      </c>
      <c r="D48217" s="1">
        <v>42884.941423611112</v>
      </c>
      <c r="E48217" s="1">
        <v>42884.951493055552</v>
      </c>
      <c r="F48217" s="1">
        <v>42885.543240740742</v>
      </c>
      <c r="G48217" s="1">
        <v>42888.538981481484</v>
      </c>
      <c r="H48217" s="1">
        <v>42905</v>
      </c>
    </row>
    <row r="48218" spans="1:8" x14ac:dyDescent="0.3">
      <c r="A48218" t="s">
        <v>96448</v>
      </c>
      <c r="B48218" t="s">
        <v>96449</v>
      </c>
      <c r="C48218" t="s">
        <v>10</v>
      </c>
      <c r="D48218" s="1">
        <v>43228.698067129626</v>
      </c>
      <c r="E48218" s="1">
        <v>43228.716365740744</v>
      </c>
      <c r="F48218" s="1">
        <v>43229.613194444442</v>
      </c>
      <c r="G48218" s="1">
        <v>43235.787939814814</v>
      </c>
      <c r="H48218" s="1">
        <v>43249</v>
      </c>
    </row>
    <row r="48219" spans="1:8" x14ac:dyDescent="0.3">
      <c r="A48219" t="s">
        <v>96450</v>
      </c>
      <c r="B48219" t="s">
        <v>96451</v>
      </c>
      <c r="C48219" t="s">
        <v>10</v>
      </c>
      <c r="D48219" s="1">
        <v>43234.00104166667</v>
      </c>
      <c r="E48219" s="1">
        <v>43234.010636574072</v>
      </c>
      <c r="F48219" s="1">
        <v>43234.642361111109</v>
      </c>
      <c r="G48219" s="1">
        <v>43236.844907407409</v>
      </c>
      <c r="H48219" s="1">
        <v>43269</v>
      </c>
    </row>
    <row r="48220" spans="1:8" x14ac:dyDescent="0.3">
      <c r="A48220" t="s">
        <v>96452</v>
      </c>
      <c r="B48220" t="s">
        <v>96453</v>
      </c>
      <c r="C48220" t="s">
        <v>10</v>
      </c>
      <c r="D48220" s="1">
        <v>42817.463333333333</v>
      </c>
      <c r="E48220" s="1">
        <v>42817.463333333333</v>
      </c>
      <c r="F48220" s="1">
        <v>42818.441921296297</v>
      </c>
      <c r="G48220" s="1">
        <v>42829.623692129629</v>
      </c>
      <c r="H48220" s="1">
        <v>42838</v>
      </c>
    </row>
    <row r="48221" spans="1:8" x14ac:dyDescent="0.3">
      <c r="A48221" t="s">
        <v>96454</v>
      </c>
      <c r="B48221" t="s">
        <v>96455</v>
      </c>
      <c r="C48221" t="s">
        <v>10</v>
      </c>
      <c r="D48221" s="1">
        <v>43135.645532407405</v>
      </c>
      <c r="E48221" s="1">
        <v>43136.483194444445</v>
      </c>
      <c r="F48221" s="1">
        <v>43137.810266203705</v>
      </c>
      <c r="G48221" s="1">
        <v>43150.956331018519</v>
      </c>
      <c r="H48221" s="1">
        <v>43160</v>
      </c>
    </row>
    <row r="48222" spans="1:8" x14ac:dyDescent="0.3">
      <c r="A48222" t="s">
        <v>96456</v>
      </c>
      <c r="B48222" t="s">
        <v>96457</v>
      </c>
      <c r="C48222" t="s">
        <v>10</v>
      </c>
      <c r="D48222" s="1">
        <v>43082.674467592595</v>
      </c>
      <c r="E48222" s="1">
        <v>43082.688680555555</v>
      </c>
      <c r="F48222" s="1">
        <v>43085.48741898148</v>
      </c>
      <c r="G48222" s="1">
        <v>43092.752118055556</v>
      </c>
      <c r="H48222" s="1">
        <v>43109</v>
      </c>
    </row>
    <row r="48223" spans="1:8" x14ac:dyDescent="0.3">
      <c r="A48223" t="s">
        <v>96458</v>
      </c>
      <c r="B48223" t="s">
        <v>96459</v>
      </c>
      <c r="C48223" t="s">
        <v>10</v>
      </c>
      <c r="D48223" s="1">
        <v>43109.465196759258</v>
      </c>
      <c r="E48223" s="1">
        <v>43110.439085648148</v>
      </c>
      <c r="F48223" s="1">
        <v>43111.03230324074</v>
      </c>
      <c r="G48223" s="1">
        <v>43112.841539351852</v>
      </c>
      <c r="H48223" s="1">
        <v>43126</v>
      </c>
    </row>
    <row r="48224" spans="1:8" x14ac:dyDescent="0.3">
      <c r="A48224" t="s">
        <v>96460</v>
      </c>
      <c r="B48224" t="s">
        <v>96461</v>
      </c>
      <c r="C48224" t="s">
        <v>10</v>
      </c>
      <c r="D48224" s="1">
        <v>43190.752928240741</v>
      </c>
      <c r="E48224" s="1">
        <v>43190.760567129626</v>
      </c>
      <c r="F48224" s="1">
        <v>43192.841851851852</v>
      </c>
      <c r="G48224" s="1">
        <v>43207.942083333335</v>
      </c>
      <c r="H48224" s="1">
        <v>43210</v>
      </c>
    </row>
    <row r="48225" spans="1:8" x14ac:dyDescent="0.3">
      <c r="A48225" t="s">
        <v>96462</v>
      </c>
      <c r="B48225" t="s">
        <v>96463</v>
      </c>
      <c r="C48225" t="s">
        <v>10</v>
      </c>
      <c r="D48225" s="1">
        <v>43129.534189814818</v>
      </c>
      <c r="E48225" s="1">
        <v>43130.188414351855</v>
      </c>
      <c r="F48225" s="1">
        <v>43133.661134259259</v>
      </c>
      <c r="G48225" s="1">
        <v>43151.638564814813</v>
      </c>
      <c r="H48225" s="1">
        <v>43154</v>
      </c>
    </row>
    <row r="48226" spans="1:8" x14ac:dyDescent="0.3">
      <c r="A48226" t="s">
        <v>96464</v>
      </c>
      <c r="B48226" t="s">
        <v>96465</v>
      </c>
      <c r="C48226" t="s">
        <v>10</v>
      </c>
      <c r="D48226" s="1">
        <v>43213.887280092589</v>
      </c>
      <c r="E48226" s="1">
        <v>43214.765925925924</v>
      </c>
      <c r="F48226" s="1">
        <v>43214.692129629628</v>
      </c>
      <c r="G48226" s="1">
        <v>43235.678854166668</v>
      </c>
      <c r="H48226" s="1">
        <v>43242</v>
      </c>
    </row>
    <row r="48227" spans="1:8" x14ac:dyDescent="0.3">
      <c r="A48227" t="s">
        <v>96466</v>
      </c>
      <c r="B48227" t="s">
        <v>96467</v>
      </c>
      <c r="C48227" t="s">
        <v>10</v>
      </c>
      <c r="D48227" s="1">
        <v>43023.547951388886</v>
      </c>
      <c r="E48227" s="1">
        <v>43023.559930555559</v>
      </c>
      <c r="F48227" s="1">
        <v>43025.69158564815</v>
      </c>
      <c r="G48227" s="1">
        <v>43033.770624999997</v>
      </c>
      <c r="H48227" s="1">
        <v>43042</v>
      </c>
    </row>
    <row r="48228" spans="1:8" x14ac:dyDescent="0.3">
      <c r="A48228" t="s">
        <v>96468</v>
      </c>
      <c r="B48228" t="s">
        <v>96469</v>
      </c>
      <c r="C48228" t="s">
        <v>10</v>
      </c>
      <c r="D48228" s="1">
        <v>43266.617071759261</v>
      </c>
      <c r="E48228" s="1">
        <v>43266.627766203703</v>
      </c>
      <c r="F48228" s="1">
        <v>43269.283333333333</v>
      </c>
      <c r="G48228" s="1">
        <v>43273.749016203707</v>
      </c>
      <c r="H48228" s="1">
        <v>43286</v>
      </c>
    </row>
    <row r="48229" spans="1:8" x14ac:dyDescent="0.3">
      <c r="A48229" t="s">
        <v>96470</v>
      </c>
      <c r="B48229" t="s">
        <v>96471</v>
      </c>
      <c r="C48229" t="s">
        <v>10</v>
      </c>
      <c r="D48229" s="1">
        <v>43314.750972222224</v>
      </c>
      <c r="E48229" s="1">
        <v>43314.795347222222</v>
      </c>
      <c r="F48229" s="1">
        <v>43315.705555555556</v>
      </c>
      <c r="G48229" s="1">
        <v>43320.577685185184</v>
      </c>
      <c r="H48229" s="1">
        <v>43321</v>
      </c>
    </row>
    <row r="48230" spans="1:8" x14ac:dyDescent="0.3">
      <c r="A48230" t="s">
        <v>96472</v>
      </c>
      <c r="B48230" t="s">
        <v>96473</v>
      </c>
      <c r="C48230" t="s">
        <v>10</v>
      </c>
      <c r="D48230" s="1">
        <v>42790.797986111109</v>
      </c>
      <c r="E48230" s="1">
        <v>42790.802256944444</v>
      </c>
      <c r="F48230" s="1">
        <v>42800.742094907408</v>
      </c>
      <c r="G48230" s="1">
        <v>42807.627280092594</v>
      </c>
      <c r="H48230" s="1">
        <v>42811</v>
      </c>
    </row>
    <row r="48231" spans="1:8" x14ac:dyDescent="0.3">
      <c r="A48231" t="s">
        <v>96474</v>
      </c>
      <c r="B48231" t="s">
        <v>96475</v>
      </c>
      <c r="C48231" t="s">
        <v>100</v>
      </c>
      <c r="D48231" s="1">
        <v>42975.670173611114</v>
      </c>
      <c r="E48231" s="1">
        <v>42975.677395833336</v>
      </c>
      <c r="F48231" s="1">
        <v>42976.707083333335</v>
      </c>
      <c r="G48231" s="1"/>
      <c r="H48231" s="1">
        <v>42986</v>
      </c>
    </row>
    <row r="48232" spans="1:8" x14ac:dyDescent="0.3">
      <c r="A48232" t="s">
        <v>96476</v>
      </c>
      <c r="B48232" t="s">
        <v>96477</v>
      </c>
      <c r="C48232" t="s">
        <v>10</v>
      </c>
      <c r="D48232" s="1">
        <v>43229.770474537036</v>
      </c>
      <c r="E48232" s="1">
        <v>43229.78765046296</v>
      </c>
      <c r="F48232" s="1">
        <v>43230.552777777775</v>
      </c>
      <c r="G48232" s="1">
        <v>43236.710787037038</v>
      </c>
      <c r="H48232" s="1">
        <v>43264</v>
      </c>
    </row>
    <row r="48233" spans="1:8" x14ac:dyDescent="0.3">
      <c r="A48233" t="s">
        <v>96478</v>
      </c>
      <c r="B48233" t="s">
        <v>96479</v>
      </c>
      <c r="C48233" t="s">
        <v>10</v>
      </c>
      <c r="D48233" s="1">
        <v>43314.63921296296</v>
      </c>
      <c r="E48233" s="1">
        <v>43315.114861111113</v>
      </c>
      <c r="F48233" s="1">
        <v>43315.724305555559</v>
      </c>
      <c r="G48233" s="1">
        <v>43320.810185185182</v>
      </c>
      <c r="H48233" s="1">
        <v>43326</v>
      </c>
    </row>
    <row r="48234" spans="1:8" x14ac:dyDescent="0.3">
      <c r="A48234" t="s">
        <v>96480</v>
      </c>
      <c r="B48234" t="s">
        <v>96481</v>
      </c>
      <c r="C48234" t="s">
        <v>10</v>
      </c>
      <c r="D48234" s="1">
        <v>43084.923495370371</v>
      </c>
      <c r="E48234" s="1">
        <v>43084.929537037038</v>
      </c>
      <c r="F48234" s="1">
        <v>43087.68240740741</v>
      </c>
      <c r="G48234" s="1">
        <v>43095.682164351849</v>
      </c>
      <c r="H48234" s="1">
        <v>43116</v>
      </c>
    </row>
    <row r="48235" spans="1:8" x14ac:dyDescent="0.3">
      <c r="A48235" t="s">
        <v>96482</v>
      </c>
      <c r="B48235" t="s">
        <v>96483</v>
      </c>
      <c r="C48235" t="s">
        <v>10</v>
      </c>
      <c r="D48235" s="1">
        <v>42873.518391203703</v>
      </c>
      <c r="E48235" s="1">
        <v>42873.545694444445</v>
      </c>
      <c r="F48235" s="1">
        <v>42891.674062500002</v>
      </c>
      <c r="G48235" s="1">
        <v>42905.502511574072</v>
      </c>
      <c r="H48235" s="1">
        <v>42912</v>
      </c>
    </row>
    <row r="48236" spans="1:8" x14ac:dyDescent="0.3">
      <c r="A48236" t="s">
        <v>96484</v>
      </c>
      <c r="B48236" t="s">
        <v>96485</v>
      </c>
      <c r="C48236" t="s">
        <v>10</v>
      </c>
      <c r="D48236" s="1">
        <v>43095.385081018518</v>
      </c>
      <c r="E48236" s="1">
        <v>43095.394062500003</v>
      </c>
      <c r="F48236" s="1">
        <v>43097.733356481483</v>
      </c>
      <c r="G48236" s="1">
        <v>43103.658576388887</v>
      </c>
      <c r="H48236" s="1">
        <v>43115</v>
      </c>
    </row>
    <row r="48237" spans="1:8" x14ac:dyDescent="0.3">
      <c r="A48237" t="s">
        <v>96486</v>
      </c>
      <c r="B48237" t="s">
        <v>96487</v>
      </c>
      <c r="C48237" t="s">
        <v>10</v>
      </c>
      <c r="D48237" s="1">
        <v>42947.963229166664</v>
      </c>
      <c r="E48237" s="1">
        <v>42947.97587962963</v>
      </c>
      <c r="F48237" s="1">
        <v>42950.428495370368</v>
      </c>
      <c r="G48237" s="1">
        <v>42954.761111111111</v>
      </c>
      <c r="H48237" s="1">
        <v>42970</v>
      </c>
    </row>
    <row r="48238" spans="1:8" x14ac:dyDescent="0.3">
      <c r="A48238" t="s">
        <v>96488</v>
      </c>
      <c r="B48238" t="s">
        <v>96489</v>
      </c>
      <c r="C48238" t="s">
        <v>10</v>
      </c>
      <c r="D48238" s="1">
        <v>42963.424375000002</v>
      </c>
      <c r="E48238" s="1">
        <v>42963.44121527778</v>
      </c>
      <c r="F48238" s="1">
        <v>42963.746527777781</v>
      </c>
      <c r="G48238" s="1">
        <v>42976.777870370373</v>
      </c>
      <c r="H48238" s="1">
        <v>42993</v>
      </c>
    </row>
    <row r="48239" spans="1:8" x14ac:dyDescent="0.3">
      <c r="A48239" t="s">
        <v>96490</v>
      </c>
      <c r="B48239" t="s">
        <v>96491</v>
      </c>
      <c r="C48239" t="s">
        <v>10</v>
      </c>
      <c r="D48239" s="1">
        <v>42959.8281712963</v>
      </c>
      <c r="E48239" s="1">
        <v>42959.840381944443</v>
      </c>
      <c r="F48239" s="1">
        <v>42978.795868055553</v>
      </c>
      <c r="G48239" s="1">
        <v>42994.523472222223</v>
      </c>
      <c r="H48239" s="1">
        <v>42992</v>
      </c>
    </row>
    <row r="48240" spans="1:8" x14ac:dyDescent="0.3">
      <c r="A48240" t="s">
        <v>96492</v>
      </c>
      <c r="B48240" t="s">
        <v>96493</v>
      </c>
      <c r="C48240" t="s">
        <v>10</v>
      </c>
      <c r="D48240" s="1">
        <v>42648.858784722222</v>
      </c>
      <c r="E48240" s="1">
        <v>42649.668738425928</v>
      </c>
      <c r="F48240" s="1">
        <v>42653.668761574074</v>
      </c>
      <c r="G48240" s="1">
        <v>42659.744351851848</v>
      </c>
      <c r="H48240" s="1">
        <v>42703</v>
      </c>
    </row>
    <row r="48241" spans="1:8" x14ac:dyDescent="0.3">
      <c r="A48241" t="s">
        <v>96494</v>
      </c>
      <c r="B48241" t="s">
        <v>96495</v>
      </c>
      <c r="C48241" t="s">
        <v>10</v>
      </c>
      <c r="D48241" s="1">
        <v>43263.522222222222</v>
      </c>
      <c r="E48241" s="1">
        <v>43263.544687499998</v>
      </c>
      <c r="F48241" s="1">
        <v>43265.455555555556</v>
      </c>
      <c r="G48241" s="1">
        <v>43281.35701388889</v>
      </c>
      <c r="H48241" s="1">
        <v>43305</v>
      </c>
    </row>
    <row r="48242" spans="1:8" x14ac:dyDescent="0.3">
      <c r="A48242" t="s">
        <v>96496</v>
      </c>
      <c r="B48242" t="s">
        <v>96497</v>
      </c>
      <c r="C48242" t="s">
        <v>10</v>
      </c>
      <c r="D48242" s="1">
        <v>43103.861284722225</v>
      </c>
      <c r="E48242" s="1">
        <v>43103.868402777778</v>
      </c>
      <c r="F48242" s="1">
        <v>43105.940451388888</v>
      </c>
      <c r="G48242" s="1">
        <v>43122.971724537034</v>
      </c>
      <c r="H48242" s="1">
        <v>43132</v>
      </c>
    </row>
    <row r="48243" spans="1:8" x14ac:dyDescent="0.3">
      <c r="A48243" t="s">
        <v>96498</v>
      </c>
      <c r="B48243" t="s">
        <v>96499</v>
      </c>
      <c r="C48243" t="s">
        <v>269</v>
      </c>
      <c r="D48243" s="1">
        <v>43019.82712962963</v>
      </c>
      <c r="E48243" s="1">
        <v>43019.936435185184</v>
      </c>
      <c r="F48243" s="1"/>
      <c r="G48243" s="1"/>
      <c r="H48243" s="1">
        <v>43046</v>
      </c>
    </row>
    <row r="48244" spans="1:8" x14ac:dyDescent="0.3">
      <c r="A48244" t="s">
        <v>96500</v>
      </c>
      <c r="B48244" t="s">
        <v>96501</v>
      </c>
      <c r="C48244" t="s">
        <v>10</v>
      </c>
      <c r="D48244" s="1">
        <v>43003.979699074072</v>
      </c>
      <c r="E48244" s="1">
        <v>43003.992581018516</v>
      </c>
      <c r="F48244" s="1">
        <v>43006.797511574077</v>
      </c>
      <c r="G48244" s="1">
        <v>43021.786261574074</v>
      </c>
      <c r="H48244" s="1">
        <v>43025</v>
      </c>
    </row>
    <row r="48245" spans="1:8" x14ac:dyDescent="0.3">
      <c r="A48245" t="s">
        <v>96502</v>
      </c>
      <c r="B48245" t="s">
        <v>96503</v>
      </c>
      <c r="C48245" t="s">
        <v>10</v>
      </c>
      <c r="D48245" s="1">
        <v>43229.568483796298</v>
      </c>
      <c r="E48245" s="1">
        <v>43229.580127314817</v>
      </c>
      <c r="F48245" s="1">
        <v>43230.456944444442</v>
      </c>
      <c r="G48245" s="1">
        <v>43234.601724537039</v>
      </c>
      <c r="H48245" s="1">
        <v>43248</v>
      </c>
    </row>
    <row r="48246" spans="1:8" x14ac:dyDescent="0.3">
      <c r="A48246" t="s">
        <v>96504</v>
      </c>
      <c r="B48246" t="s">
        <v>96505</v>
      </c>
      <c r="C48246" t="s">
        <v>10</v>
      </c>
      <c r="D48246" s="1">
        <v>42970.968194444446</v>
      </c>
      <c r="E48246" s="1">
        <v>42971.073321759257</v>
      </c>
      <c r="F48246" s="1">
        <v>42971.77716435185</v>
      </c>
      <c r="G48246" s="1">
        <v>42973.706631944442</v>
      </c>
      <c r="H48246" s="1">
        <v>42997</v>
      </c>
    </row>
    <row r="48247" spans="1:8" x14ac:dyDescent="0.3">
      <c r="A48247" t="s">
        <v>96506</v>
      </c>
      <c r="B48247" t="s">
        <v>96507</v>
      </c>
      <c r="C48247" t="s">
        <v>10</v>
      </c>
      <c r="D48247" s="1">
        <v>42977.558946759258</v>
      </c>
      <c r="E48247" s="1">
        <v>42978.562650462962</v>
      </c>
      <c r="F48247" s="1">
        <v>42979.794675925928</v>
      </c>
      <c r="G48247" s="1">
        <v>42984.862847222219</v>
      </c>
      <c r="H48247" s="1">
        <v>43000</v>
      </c>
    </row>
    <row r="48248" spans="1:8" x14ac:dyDescent="0.3">
      <c r="A48248" t="s">
        <v>96508</v>
      </c>
      <c r="B48248" t="s">
        <v>96509</v>
      </c>
      <c r="C48248" t="s">
        <v>10</v>
      </c>
      <c r="D48248" s="1">
        <v>43046.826296296298</v>
      </c>
      <c r="E48248" s="1">
        <v>43046.838171296295</v>
      </c>
      <c r="F48248" s="1">
        <v>43047.811631944445</v>
      </c>
      <c r="G48248" s="1">
        <v>43054.682627314818</v>
      </c>
      <c r="H48248" s="1">
        <v>43070</v>
      </c>
    </row>
    <row r="48249" spans="1:8" x14ac:dyDescent="0.3">
      <c r="A48249" t="s">
        <v>96510</v>
      </c>
      <c r="B48249" t="s">
        <v>96511</v>
      </c>
      <c r="C48249" t="s">
        <v>10</v>
      </c>
      <c r="D48249" s="1">
        <v>43153.549930555557</v>
      </c>
      <c r="E48249" s="1">
        <v>43153.561331018522</v>
      </c>
      <c r="F48249" s="1">
        <v>43158.822893518518</v>
      </c>
      <c r="G48249" s="1">
        <v>43162.858043981483</v>
      </c>
      <c r="H48249" s="1">
        <v>43167</v>
      </c>
    </row>
    <row r="48250" spans="1:8" x14ac:dyDescent="0.3">
      <c r="A48250" t="s">
        <v>96512</v>
      </c>
      <c r="B48250" t="s">
        <v>96513</v>
      </c>
      <c r="C48250" t="s">
        <v>10</v>
      </c>
      <c r="D48250" s="1">
        <v>43178.304571759261</v>
      </c>
      <c r="E48250" s="1">
        <v>43178.326666666668</v>
      </c>
      <c r="F48250" s="1">
        <v>43179.84337962963</v>
      </c>
      <c r="G48250" s="1">
        <v>43196.790902777779</v>
      </c>
      <c r="H48250" s="1">
        <v>43196</v>
      </c>
    </row>
    <row r="48251" spans="1:8" x14ac:dyDescent="0.3">
      <c r="A48251" t="s">
        <v>96514</v>
      </c>
      <c r="B48251" t="s">
        <v>96515</v>
      </c>
      <c r="C48251" t="s">
        <v>10</v>
      </c>
      <c r="D48251" s="1">
        <v>42968.676840277774</v>
      </c>
      <c r="E48251" s="1">
        <v>42968.684930555559</v>
      </c>
      <c r="F48251" s="1">
        <v>42970.902881944443</v>
      </c>
      <c r="G48251" s="1">
        <v>42972.65184027778</v>
      </c>
      <c r="H48251" s="1">
        <v>42993</v>
      </c>
    </row>
    <row r="48252" spans="1:8" x14ac:dyDescent="0.3">
      <c r="A48252" t="s">
        <v>96516</v>
      </c>
      <c r="B48252" t="s">
        <v>96517</v>
      </c>
      <c r="C48252" t="s">
        <v>10</v>
      </c>
      <c r="D48252" s="1">
        <v>43198.85597222222</v>
      </c>
      <c r="E48252" s="1">
        <v>43199.854328703703</v>
      </c>
      <c r="F48252" s="1">
        <v>43201.848611111112</v>
      </c>
      <c r="G48252" s="1">
        <v>43202.89</v>
      </c>
      <c r="H48252" s="1">
        <v>43215</v>
      </c>
    </row>
    <row r="48253" spans="1:8" x14ac:dyDescent="0.3">
      <c r="A48253" t="s">
        <v>96518</v>
      </c>
      <c r="B48253" t="s">
        <v>96519</v>
      </c>
      <c r="C48253" t="s">
        <v>10</v>
      </c>
      <c r="D48253" s="1">
        <v>43130.487337962964</v>
      </c>
      <c r="E48253" s="1">
        <v>43130.493738425925</v>
      </c>
      <c r="F48253" s="1">
        <v>43130.970810185187</v>
      </c>
      <c r="G48253" s="1">
        <v>43140.707314814812</v>
      </c>
      <c r="H48253" s="1">
        <v>43165</v>
      </c>
    </row>
    <row r="48254" spans="1:8" x14ac:dyDescent="0.3">
      <c r="A48254" t="s">
        <v>96520</v>
      </c>
      <c r="B48254" t="s">
        <v>96521</v>
      </c>
      <c r="C48254" t="s">
        <v>10</v>
      </c>
      <c r="D48254" s="1">
        <v>43138.638414351852</v>
      </c>
      <c r="E48254" s="1">
        <v>43138.646365740744</v>
      </c>
      <c r="F48254" s="1">
        <v>43153.842800925922</v>
      </c>
      <c r="G48254" s="1">
        <v>43182.685011574074</v>
      </c>
      <c r="H48254" s="1">
        <v>43178</v>
      </c>
    </row>
    <row r="48255" spans="1:8" x14ac:dyDescent="0.3">
      <c r="A48255" t="s">
        <v>96522</v>
      </c>
      <c r="B48255" t="s">
        <v>96523</v>
      </c>
      <c r="C48255" t="s">
        <v>269</v>
      </c>
      <c r="D48255" s="1">
        <v>43105.582418981481</v>
      </c>
      <c r="E48255" s="1">
        <v>43105.589166666665</v>
      </c>
      <c r="F48255" s="1"/>
      <c r="G48255" s="1"/>
      <c r="H48255" s="1">
        <v>43137</v>
      </c>
    </row>
    <row r="48256" spans="1:8" x14ac:dyDescent="0.3">
      <c r="A48256" t="s">
        <v>96524</v>
      </c>
      <c r="B48256" t="s">
        <v>96525</v>
      </c>
      <c r="C48256" t="s">
        <v>10</v>
      </c>
      <c r="D48256" s="1">
        <v>43227.892337962963</v>
      </c>
      <c r="E48256" s="1">
        <v>43227.899548611109</v>
      </c>
      <c r="F48256" s="1">
        <v>43228.529861111114</v>
      </c>
      <c r="G48256" s="1">
        <v>43231.836018518516</v>
      </c>
      <c r="H48256" s="1">
        <v>43245</v>
      </c>
    </row>
    <row r="48257" spans="1:8" x14ac:dyDescent="0.3">
      <c r="A48257" t="s">
        <v>96526</v>
      </c>
      <c r="B48257" t="s">
        <v>96527</v>
      </c>
      <c r="C48257" t="s">
        <v>10</v>
      </c>
      <c r="D48257" s="1">
        <v>43273.579594907409</v>
      </c>
      <c r="E48257" s="1">
        <v>43273.597326388888</v>
      </c>
      <c r="F48257" s="1">
        <v>43276.624305555553</v>
      </c>
      <c r="G48257" s="1">
        <v>43277.785671296297</v>
      </c>
      <c r="H48257" s="1">
        <v>43286</v>
      </c>
    </row>
    <row r="48258" spans="1:8" x14ac:dyDescent="0.3">
      <c r="A48258" t="s">
        <v>96528</v>
      </c>
      <c r="B48258" t="s">
        <v>96529</v>
      </c>
      <c r="C48258" t="s">
        <v>10</v>
      </c>
      <c r="D48258" s="1">
        <v>43247.975636574076</v>
      </c>
      <c r="E48258" s="1">
        <v>43247.992569444446</v>
      </c>
      <c r="F48258" s="1">
        <v>43249.575694444444</v>
      </c>
      <c r="G48258" s="1">
        <v>43258.873993055553</v>
      </c>
      <c r="H48258" s="1">
        <v>43299</v>
      </c>
    </row>
    <row r="48259" spans="1:8" x14ac:dyDescent="0.3">
      <c r="A48259" t="s">
        <v>96530</v>
      </c>
      <c r="B48259" t="s">
        <v>96531</v>
      </c>
      <c r="C48259" t="s">
        <v>10</v>
      </c>
      <c r="D48259" s="1">
        <v>43318.624513888892</v>
      </c>
      <c r="E48259" s="1">
        <v>43320.197951388887</v>
      </c>
      <c r="F48259" s="1">
        <v>43322.412499999999</v>
      </c>
      <c r="G48259" s="1">
        <v>43334.674664351849</v>
      </c>
      <c r="H48259" s="1">
        <v>43340</v>
      </c>
    </row>
    <row r="48260" spans="1:8" x14ac:dyDescent="0.3">
      <c r="A48260" t="s">
        <v>96532</v>
      </c>
      <c r="B48260" t="s">
        <v>96533</v>
      </c>
      <c r="C48260" t="s">
        <v>10</v>
      </c>
      <c r="D48260" s="1">
        <v>43284.567395833335</v>
      </c>
      <c r="E48260" s="1">
        <v>43286.678506944445</v>
      </c>
      <c r="F48260" s="1">
        <v>43285.644444444442</v>
      </c>
      <c r="G48260" s="1">
        <v>43293.865891203706</v>
      </c>
      <c r="H48260" s="1">
        <v>43325</v>
      </c>
    </row>
    <row r="48261" spans="1:8" x14ac:dyDescent="0.3">
      <c r="A48261" t="s">
        <v>96534</v>
      </c>
      <c r="B48261" t="s">
        <v>96535</v>
      </c>
      <c r="C48261" t="s">
        <v>10</v>
      </c>
      <c r="D48261" s="1">
        <v>43025.59034722222</v>
      </c>
      <c r="E48261" s="1">
        <v>43025.605694444443</v>
      </c>
      <c r="F48261" s="1">
        <v>43027.634456018517</v>
      </c>
      <c r="G48261" s="1">
        <v>43040.04896990741</v>
      </c>
      <c r="H48261" s="1">
        <v>43047</v>
      </c>
    </row>
    <row r="48262" spans="1:8" x14ac:dyDescent="0.3">
      <c r="A48262" t="s">
        <v>96536</v>
      </c>
      <c r="B48262" t="s">
        <v>96537</v>
      </c>
      <c r="C48262" t="s">
        <v>10</v>
      </c>
      <c r="D48262" s="1">
        <v>43055.973506944443</v>
      </c>
      <c r="E48262" s="1">
        <v>43057.118460648147</v>
      </c>
      <c r="F48262" s="1">
        <v>43059.783807870372</v>
      </c>
      <c r="G48262" s="1">
        <v>43066.585902777777</v>
      </c>
      <c r="H48262" s="1">
        <v>43076</v>
      </c>
    </row>
    <row r="48263" spans="1:8" x14ac:dyDescent="0.3">
      <c r="A48263" t="s">
        <v>96538</v>
      </c>
      <c r="B48263" t="s">
        <v>96539</v>
      </c>
      <c r="C48263" t="s">
        <v>10</v>
      </c>
      <c r="D48263" s="1">
        <v>43128.824733796297</v>
      </c>
      <c r="E48263" s="1">
        <v>43128.832777777781</v>
      </c>
      <c r="F48263" s="1">
        <v>43130.612893518519</v>
      </c>
      <c r="G48263" s="1">
        <v>43146.911724537036</v>
      </c>
      <c r="H48263" s="1">
        <v>43157</v>
      </c>
    </row>
    <row r="48264" spans="1:8" x14ac:dyDescent="0.3">
      <c r="A48264" t="s">
        <v>96540</v>
      </c>
      <c r="B48264" t="s">
        <v>96541</v>
      </c>
      <c r="C48264" t="s">
        <v>269</v>
      </c>
      <c r="D48264" s="1">
        <v>42798.463599537034</v>
      </c>
      <c r="E48264" s="1">
        <v>42798.468958333331</v>
      </c>
      <c r="F48264" s="1"/>
      <c r="G48264" s="1"/>
      <c r="H48264" s="1">
        <v>42821</v>
      </c>
    </row>
    <row r="48265" spans="1:8" x14ac:dyDescent="0.3">
      <c r="A48265" t="s">
        <v>96542</v>
      </c>
      <c r="B48265" t="s">
        <v>96543</v>
      </c>
      <c r="C48265" t="s">
        <v>10</v>
      </c>
      <c r="D48265" s="1">
        <v>43311.736909722225</v>
      </c>
      <c r="E48265" s="1">
        <v>43311.771423611113</v>
      </c>
      <c r="F48265" s="1">
        <v>43312.563888888886</v>
      </c>
      <c r="G48265" s="1">
        <v>43315.784571759257</v>
      </c>
      <c r="H48265" s="1">
        <v>43322</v>
      </c>
    </row>
    <row r="48266" spans="1:8" x14ac:dyDescent="0.3">
      <c r="A48266" t="s">
        <v>96544</v>
      </c>
      <c r="B48266" t="s">
        <v>96545</v>
      </c>
      <c r="C48266" t="s">
        <v>10</v>
      </c>
      <c r="D48266" s="1">
        <v>42832.84820601852</v>
      </c>
      <c r="E48266" s="1">
        <v>42833.090509259258</v>
      </c>
      <c r="F48266" s="1">
        <v>42835.516701388886</v>
      </c>
      <c r="G48266" s="1">
        <v>42838.630590277775</v>
      </c>
      <c r="H48266" s="1">
        <v>42863</v>
      </c>
    </row>
    <row r="48267" spans="1:8" x14ac:dyDescent="0.3">
      <c r="A48267" t="s">
        <v>96546</v>
      </c>
      <c r="B48267" t="s">
        <v>96547</v>
      </c>
      <c r="C48267" t="s">
        <v>10</v>
      </c>
      <c r="D48267" s="1">
        <v>42919.83929398148</v>
      </c>
      <c r="E48267" s="1">
        <v>42919.849861111114</v>
      </c>
      <c r="F48267" s="1">
        <v>42920.63385416667</v>
      </c>
      <c r="G48267" s="1">
        <v>42928.740405092591</v>
      </c>
      <c r="H48267" s="1">
        <v>42955</v>
      </c>
    </row>
    <row r="48268" spans="1:8" x14ac:dyDescent="0.3">
      <c r="A48268" t="s">
        <v>96548</v>
      </c>
      <c r="B48268" t="s">
        <v>96549</v>
      </c>
      <c r="C48268" t="s">
        <v>10</v>
      </c>
      <c r="D48268" s="1">
        <v>43081.91982638889</v>
      </c>
      <c r="E48268" s="1">
        <v>43081.924872685187</v>
      </c>
      <c r="F48268" s="1">
        <v>43089.807152777779</v>
      </c>
      <c r="G48268" s="1">
        <v>43104.94122685185</v>
      </c>
      <c r="H48268" s="1">
        <v>43108</v>
      </c>
    </row>
    <row r="48269" spans="1:8" x14ac:dyDescent="0.3">
      <c r="A48269" t="s">
        <v>96550</v>
      </c>
      <c r="B48269" t="s">
        <v>96551</v>
      </c>
      <c r="C48269" t="s">
        <v>10</v>
      </c>
      <c r="D48269" s="1">
        <v>43022.412511574075</v>
      </c>
      <c r="E48269" s="1">
        <v>43025.156840277778</v>
      </c>
      <c r="F48269" s="1">
        <v>43025.781319444446</v>
      </c>
      <c r="G48269" s="1">
        <v>43032.777858796297</v>
      </c>
      <c r="H48269" s="1">
        <v>43042</v>
      </c>
    </row>
    <row r="48270" spans="1:8" x14ac:dyDescent="0.3">
      <c r="A48270" t="s">
        <v>96552</v>
      </c>
      <c r="B48270" t="s">
        <v>96553</v>
      </c>
      <c r="C48270" t="s">
        <v>10</v>
      </c>
      <c r="D48270" s="1">
        <v>42893.590324074074</v>
      </c>
      <c r="E48270" s="1">
        <v>42895.114768518521</v>
      </c>
      <c r="F48270" s="1">
        <v>42895.450497685182</v>
      </c>
      <c r="G48270" s="1">
        <v>42907.781689814816</v>
      </c>
      <c r="H48270" s="1">
        <v>42916</v>
      </c>
    </row>
    <row r="48271" spans="1:8" x14ac:dyDescent="0.3">
      <c r="A48271" t="s">
        <v>96554</v>
      </c>
      <c r="B48271" t="s">
        <v>96555</v>
      </c>
      <c r="C48271" t="s">
        <v>10</v>
      </c>
      <c r="D48271" s="1">
        <v>43068.753136574072</v>
      </c>
      <c r="E48271" s="1">
        <v>43070.694722222222</v>
      </c>
      <c r="F48271" s="1">
        <v>43076.769004629627</v>
      </c>
      <c r="G48271" s="1">
        <v>43081.895011574074</v>
      </c>
      <c r="H48271" s="1">
        <v>43090</v>
      </c>
    </row>
    <row r="48272" spans="1:8" x14ac:dyDescent="0.3">
      <c r="A48272" t="s">
        <v>96556</v>
      </c>
      <c r="B48272" t="s">
        <v>96557</v>
      </c>
      <c r="C48272" t="s">
        <v>10</v>
      </c>
      <c r="D48272" s="1">
        <v>42830.878611111111</v>
      </c>
      <c r="E48272" s="1">
        <v>42830.885520833333</v>
      </c>
      <c r="F48272" s="1">
        <v>42832.343136574076</v>
      </c>
      <c r="G48272" s="1">
        <v>42842.57916666667</v>
      </c>
      <c r="H48272" s="1">
        <v>42853</v>
      </c>
    </row>
    <row r="48273" spans="1:8" x14ac:dyDescent="0.3">
      <c r="A48273" t="s">
        <v>96558</v>
      </c>
      <c r="B48273" t="s">
        <v>96559</v>
      </c>
      <c r="C48273" t="s">
        <v>10</v>
      </c>
      <c r="D48273" s="1">
        <v>43326.42633101852</v>
      </c>
      <c r="E48273" s="1">
        <v>43327.141851851855</v>
      </c>
      <c r="F48273" s="1">
        <v>43327.555555555555</v>
      </c>
      <c r="G48273" s="1">
        <v>43332.904097222221</v>
      </c>
      <c r="H48273" s="1">
        <v>43370</v>
      </c>
    </row>
    <row r="48274" spans="1:8" x14ac:dyDescent="0.3">
      <c r="A48274" t="s">
        <v>96560</v>
      </c>
      <c r="B48274" t="s">
        <v>96561</v>
      </c>
      <c r="C48274" t="s">
        <v>10</v>
      </c>
      <c r="D48274" s="1">
        <v>43034.978506944448</v>
      </c>
      <c r="E48274" s="1">
        <v>43034.99082175926</v>
      </c>
      <c r="F48274" s="1">
        <v>43039.912465277775</v>
      </c>
      <c r="G48274" s="1">
        <v>43049.693564814814</v>
      </c>
      <c r="H48274" s="1">
        <v>43053</v>
      </c>
    </row>
    <row r="48275" spans="1:8" x14ac:dyDescent="0.3">
      <c r="A48275" t="s">
        <v>96562</v>
      </c>
      <c r="B48275" t="s">
        <v>96563</v>
      </c>
      <c r="C48275" t="s">
        <v>10</v>
      </c>
      <c r="D48275" s="1">
        <v>43313.85738425926</v>
      </c>
      <c r="E48275" s="1">
        <v>43315.113958333335</v>
      </c>
      <c r="F48275" s="1">
        <v>43315.67291666667</v>
      </c>
      <c r="G48275" s="1">
        <v>43321.035462962966</v>
      </c>
      <c r="H48275" s="1">
        <v>43326</v>
      </c>
    </row>
    <row r="48276" spans="1:8" x14ac:dyDescent="0.3">
      <c r="A48276" t="s">
        <v>96564</v>
      </c>
      <c r="B48276" t="s">
        <v>96565</v>
      </c>
      <c r="C48276" t="s">
        <v>10</v>
      </c>
      <c r="D48276" s="1">
        <v>43116.658113425925</v>
      </c>
      <c r="E48276" s="1">
        <v>43116.664085648146</v>
      </c>
      <c r="F48276" s="1">
        <v>43118.990636574075</v>
      </c>
      <c r="G48276" s="1">
        <v>43138.946608796294</v>
      </c>
      <c r="H48276" s="1">
        <v>43145</v>
      </c>
    </row>
    <row r="48277" spans="1:8" x14ac:dyDescent="0.3">
      <c r="A48277" t="s">
        <v>96566</v>
      </c>
      <c r="B48277" t="s">
        <v>96567</v>
      </c>
      <c r="C48277" t="s">
        <v>100</v>
      </c>
      <c r="D48277" s="1">
        <v>42911.754027777781</v>
      </c>
      <c r="E48277" s="1">
        <v>42913.168993055559</v>
      </c>
      <c r="F48277" s="1">
        <v>42913.644293981481</v>
      </c>
      <c r="G48277" s="1"/>
      <c r="H48277" s="1">
        <v>42940</v>
      </c>
    </row>
    <row r="48278" spans="1:8" x14ac:dyDescent="0.3">
      <c r="A48278" t="s">
        <v>96568</v>
      </c>
      <c r="B48278" t="s">
        <v>96569</v>
      </c>
      <c r="C48278" t="s">
        <v>10</v>
      </c>
      <c r="D48278" s="1">
        <v>43229.198622685188</v>
      </c>
      <c r="E48278" s="1">
        <v>43229.205092592594</v>
      </c>
      <c r="F48278" s="1">
        <v>43229.688888888886</v>
      </c>
      <c r="G48278" s="1">
        <v>43237.770798611113</v>
      </c>
      <c r="H48278" s="1">
        <v>43277</v>
      </c>
    </row>
    <row r="48279" spans="1:8" x14ac:dyDescent="0.3">
      <c r="A48279" t="s">
        <v>96570</v>
      </c>
      <c r="B48279" t="s">
        <v>96571</v>
      </c>
      <c r="C48279" t="s">
        <v>10</v>
      </c>
      <c r="D48279" s="1">
        <v>43334.744502314818</v>
      </c>
      <c r="E48279" s="1">
        <v>43334.753148148149</v>
      </c>
      <c r="F48279" s="1">
        <v>43336.540972222225</v>
      </c>
      <c r="G48279" s="1">
        <v>43341.957442129627</v>
      </c>
      <c r="H48279" s="1">
        <v>43349</v>
      </c>
    </row>
    <row r="48280" spans="1:8" x14ac:dyDescent="0.3">
      <c r="A48280" t="s">
        <v>96572</v>
      </c>
      <c r="B48280" t="s">
        <v>96573</v>
      </c>
      <c r="C48280" t="s">
        <v>10</v>
      </c>
      <c r="D48280" s="1">
        <v>43302.53733796296</v>
      </c>
      <c r="E48280" s="1">
        <v>43302.545300925929</v>
      </c>
      <c r="F48280" s="1">
        <v>43304.646527777775</v>
      </c>
      <c r="G48280" s="1">
        <v>43305.799930555557</v>
      </c>
      <c r="H48280" s="1">
        <v>43312</v>
      </c>
    </row>
    <row r="48281" spans="1:8" x14ac:dyDescent="0.3">
      <c r="A48281" t="s">
        <v>96574</v>
      </c>
      <c r="B48281" t="s">
        <v>96575</v>
      </c>
      <c r="C48281" t="s">
        <v>10</v>
      </c>
      <c r="D48281" s="1">
        <v>42891.013483796298</v>
      </c>
      <c r="E48281" s="1">
        <v>42892.54587962963</v>
      </c>
      <c r="F48281" s="1">
        <v>42893.447685185187</v>
      </c>
      <c r="G48281" s="1">
        <v>42905.769456018519</v>
      </c>
      <c r="H48281" s="1">
        <v>42916</v>
      </c>
    </row>
    <row r="48282" spans="1:8" x14ac:dyDescent="0.3">
      <c r="A48282" t="s">
        <v>96576</v>
      </c>
      <c r="B48282" t="s">
        <v>96577</v>
      </c>
      <c r="C48282" t="s">
        <v>269</v>
      </c>
      <c r="D48282" s="1">
        <v>42999.45140046296</v>
      </c>
      <c r="E48282" s="1">
        <v>42999.46266203704</v>
      </c>
      <c r="F48282" s="1"/>
      <c r="G48282" s="1"/>
      <c r="H48282" s="1">
        <v>43025</v>
      </c>
    </row>
    <row r="48283" spans="1:8" x14ac:dyDescent="0.3">
      <c r="A48283" t="s">
        <v>96578</v>
      </c>
      <c r="B48283" t="s">
        <v>96579</v>
      </c>
      <c r="C48283" t="s">
        <v>10</v>
      </c>
      <c r="D48283" s="1">
        <v>43115.652141203704</v>
      </c>
      <c r="E48283" s="1">
        <v>43115.660324074073</v>
      </c>
      <c r="F48283" s="1">
        <v>43119.516747685186</v>
      </c>
      <c r="G48283" s="1">
        <v>43137.854016203702</v>
      </c>
      <c r="H48283" s="1">
        <v>43147</v>
      </c>
    </row>
    <row r="48284" spans="1:8" x14ac:dyDescent="0.3">
      <c r="A48284" t="s">
        <v>96580</v>
      </c>
      <c r="B48284" t="s">
        <v>96581</v>
      </c>
      <c r="C48284" t="s">
        <v>10</v>
      </c>
      <c r="D48284" s="1">
        <v>43152.61582175926</v>
      </c>
      <c r="E48284" s="1">
        <v>43152.631655092591</v>
      </c>
      <c r="F48284" s="1">
        <v>43155.061747685184</v>
      </c>
      <c r="G48284" s="1">
        <v>43158.932847222219</v>
      </c>
      <c r="H48284" s="1">
        <v>43166</v>
      </c>
    </row>
    <row r="48285" spans="1:8" x14ac:dyDescent="0.3">
      <c r="A48285" t="s">
        <v>96582</v>
      </c>
      <c r="B48285" t="s">
        <v>96583</v>
      </c>
      <c r="C48285" t="s">
        <v>10</v>
      </c>
      <c r="D48285" s="1">
        <v>42947.962939814817</v>
      </c>
      <c r="E48285" s="1">
        <v>42948.030034722222</v>
      </c>
      <c r="F48285" s="1">
        <v>42950.690023148149</v>
      </c>
      <c r="G48285" s="1">
        <v>42957.812372685185</v>
      </c>
      <c r="H48285" s="1">
        <v>42965</v>
      </c>
    </row>
    <row r="48286" spans="1:8" x14ac:dyDescent="0.3">
      <c r="A48286" t="s">
        <v>96584</v>
      </c>
      <c r="B48286" t="s">
        <v>96585</v>
      </c>
      <c r="C48286" t="s">
        <v>10</v>
      </c>
      <c r="D48286" s="1">
        <v>43112.449953703705</v>
      </c>
      <c r="E48286" s="1">
        <v>43112.456493055557</v>
      </c>
      <c r="F48286" s="1">
        <v>43126.517418981479</v>
      </c>
      <c r="G48286" s="1">
        <v>43129.985127314816</v>
      </c>
      <c r="H48286" s="1">
        <v>43168</v>
      </c>
    </row>
    <row r="48287" spans="1:8" x14ac:dyDescent="0.3">
      <c r="A48287" t="s">
        <v>96586</v>
      </c>
      <c r="B48287" t="s">
        <v>96587</v>
      </c>
      <c r="C48287" t="s">
        <v>10</v>
      </c>
      <c r="D48287" s="1">
        <v>43034.937361111108</v>
      </c>
      <c r="E48287" s="1">
        <v>43034.948645833334</v>
      </c>
      <c r="F48287" s="1">
        <v>43035.821967592594</v>
      </c>
      <c r="G48287" s="1">
        <v>43040.730474537035</v>
      </c>
      <c r="H48287" s="1">
        <v>43056</v>
      </c>
    </row>
    <row r="48288" spans="1:8" x14ac:dyDescent="0.3">
      <c r="A48288" t="s">
        <v>96588</v>
      </c>
      <c r="B48288" t="s">
        <v>96589</v>
      </c>
      <c r="C48288" t="s">
        <v>10</v>
      </c>
      <c r="D48288" s="1">
        <v>42988.587824074071</v>
      </c>
      <c r="E48288" s="1">
        <v>42990.274687500001</v>
      </c>
      <c r="F48288" s="1">
        <v>42990.748310185183</v>
      </c>
      <c r="G48288" s="1">
        <v>42996.998368055552</v>
      </c>
      <c r="H48288" s="1">
        <v>43006</v>
      </c>
    </row>
    <row r="48289" spans="1:8" x14ac:dyDescent="0.3">
      <c r="A48289" t="s">
        <v>96590</v>
      </c>
      <c r="B48289" t="s">
        <v>96591</v>
      </c>
      <c r="C48289" t="s">
        <v>10</v>
      </c>
      <c r="D48289" s="1">
        <v>43313.732789351852</v>
      </c>
      <c r="E48289" s="1">
        <v>43313.743275462963</v>
      </c>
      <c r="F48289" s="1">
        <v>43314.603472222225</v>
      </c>
      <c r="G48289" s="1">
        <v>43315.544722222221</v>
      </c>
      <c r="H48289" s="1">
        <v>43318</v>
      </c>
    </row>
    <row r="48290" spans="1:8" x14ac:dyDescent="0.3">
      <c r="A48290" t="s">
        <v>96592</v>
      </c>
      <c r="B48290" t="s">
        <v>96593</v>
      </c>
      <c r="C48290" t="s">
        <v>10</v>
      </c>
      <c r="D48290" s="1">
        <v>43088.799224537041</v>
      </c>
      <c r="E48290" s="1">
        <v>43090.09101851852</v>
      </c>
      <c r="F48290" s="1">
        <v>43105.92087962963</v>
      </c>
      <c r="G48290" s="1">
        <v>43116.860081018516</v>
      </c>
      <c r="H48290" s="1">
        <v>43115</v>
      </c>
    </row>
    <row r="48291" spans="1:8" x14ac:dyDescent="0.3">
      <c r="A48291" t="s">
        <v>96594</v>
      </c>
      <c r="B48291" t="s">
        <v>96595</v>
      </c>
      <c r="C48291" t="s">
        <v>10</v>
      </c>
      <c r="D48291" s="1">
        <v>43195.527384259258</v>
      </c>
      <c r="E48291" s="1">
        <v>43196.144837962966</v>
      </c>
      <c r="F48291" s="1">
        <v>43200.047731481478</v>
      </c>
      <c r="G48291" s="1">
        <v>43206.696296296293</v>
      </c>
      <c r="H48291" s="1">
        <v>43217</v>
      </c>
    </row>
    <row r="48292" spans="1:8" x14ac:dyDescent="0.3">
      <c r="A48292" t="s">
        <v>96596</v>
      </c>
      <c r="B48292" t="s">
        <v>96597</v>
      </c>
      <c r="C48292" t="s">
        <v>10</v>
      </c>
      <c r="D48292" s="1">
        <v>43237.931458333333</v>
      </c>
      <c r="E48292" s="1">
        <v>43238.136284722219</v>
      </c>
      <c r="F48292" s="1">
        <v>43238.467361111114</v>
      </c>
      <c r="G48292" s="1">
        <v>43243.71197916667</v>
      </c>
      <c r="H48292" s="1">
        <v>43255</v>
      </c>
    </row>
    <row r="48293" spans="1:8" x14ac:dyDescent="0.3">
      <c r="A48293" t="s">
        <v>96598</v>
      </c>
      <c r="B48293" t="s">
        <v>96599</v>
      </c>
      <c r="C48293" t="s">
        <v>10</v>
      </c>
      <c r="D48293" s="1">
        <v>43079.688078703701</v>
      </c>
      <c r="E48293" s="1">
        <v>43079.693356481483</v>
      </c>
      <c r="F48293" s="1">
        <v>43080.969027777777</v>
      </c>
      <c r="G48293" s="1">
        <v>43083.745405092595</v>
      </c>
      <c r="H48293" s="1">
        <v>43097</v>
      </c>
    </row>
    <row r="48294" spans="1:8" x14ac:dyDescent="0.3">
      <c r="A48294" t="s">
        <v>96600</v>
      </c>
      <c r="B48294" t="s">
        <v>96601</v>
      </c>
      <c r="C48294" t="s">
        <v>10</v>
      </c>
      <c r="D48294" s="1">
        <v>42963.72252314815</v>
      </c>
      <c r="E48294" s="1">
        <v>42963.784907407404</v>
      </c>
      <c r="F48294" s="1">
        <v>42964.819247685184</v>
      </c>
      <c r="G48294" s="1">
        <v>42971.726307870369</v>
      </c>
      <c r="H48294" s="1">
        <v>42986</v>
      </c>
    </row>
    <row r="48295" spans="1:8" x14ac:dyDescent="0.3">
      <c r="A48295" t="s">
        <v>96602</v>
      </c>
      <c r="B48295" t="s">
        <v>96603</v>
      </c>
      <c r="C48295" t="s">
        <v>10</v>
      </c>
      <c r="D48295" s="1">
        <v>43236.920810185184</v>
      </c>
      <c r="E48295" s="1">
        <v>43237.443506944444</v>
      </c>
      <c r="F48295" s="1">
        <v>43237.588888888888</v>
      </c>
      <c r="G48295" s="1">
        <v>43238.776678240742</v>
      </c>
      <c r="H48295" s="1">
        <v>43244</v>
      </c>
    </row>
    <row r="48296" spans="1:8" x14ac:dyDescent="0.3">
      <c r="A48296" t="s">
        <v>96604</v>
      </c>
      <c r="B48296" t="s">
        <v>96605</v>
      </c>
      <c r="C48296" t="s">
        <v>10</v>
      </c>
      <c r="D48296" s="1">
        <v>43225.847627314812</v>
      </c>
      <c r="E48296" s="1">
        <v>43225.857858796298</v>
      </c>
      <c r="F48296" s="1">
        <v>43227.615277777775</v>
      </c>
      <c r="G48296" s="1">
        <v>43229.711342592593</v>
      </c>
      <c r="H48296" s="1">
        <v>43244</v>
      </c>
    </row>
    <row r="48297" spans="1:8" x14ac:dyDescent="0.3">
      <c r="A48297" t="s">
        <v>96606</v>
      </c>
      <c r="B48297" t="s">
        <v>96607</v>
      </c>
      <c r="C48297" t="s">
        <v>10</v>
      </c>
      <c r="D48297" s="1">
        <v>43309.877523148149</v>
      </c>
      <c r="E48297" s="1">
        <v>43309.90284722222</v>
      </c>
      <c r="F48297" s="1">
        <v>43311.628472222219</v>
      </c>
      <c r="G48297" s="1">
        <v>43314.799791666665</v>
      </c>
      <c r="H48297" s="1">
        <v>43348</v>
      </c>
    </row>
    <row r="48298" spans="1:8" x14ac:dyDescent="0.3">
      <c r="A48298" t="s">
        <v>96608</v>
      </c>
      <c r="B48298" t="s">
        <v>96609</v>
      </c>
      <c r="C48298" t="s">
        <v>10</v>
      </c>
      <c r="D48298" s="1">
        <v>43248.64135416667</v>
      </c>
      <c r="E48298" s="1">
        <v>43249.135613425926</v>
      </c>
      <c r="F48298" s="1">
        <v>43250.571527777778</v>
      </c>
      <c r="G48298" s="1">
        <v>43263.827453703707</v>
      </c>
      <c r="H48298" s="1">
        <v>43292</v>
      </c>
    </row>
    <row r="48299" spans="1:8" x14ac:dyDescent="0.3">
      <c r="A48299" t="s">
        <v>96610</v>
      </c>
      <c r="B48299" t="s">
        <v>96611</v>
      </c>
      <c r="C48299" t="s">
        <v>10</v>
      </c>
      <c r="D48299" s="1">
        <v>42913.927384259259</v>
      </c>
      <c r="E48299" s="1">
        <v>42913.939050925925</v>
      </c>
      <c r="F48299" s="1">
        <v>42915.730937499997</v>
      </c>
      <c r="G48299" s="1">
        <v>42922.585844907408</v>
      </c>
      <c r="H48299" s="1">
        <v>42937</v>
      </c>
    </row>
    <row r="48300" spans="1:8" x14ac:dyDescent="0.3">
      <c r="A48300" t="s">
        <v>96612</v>
      </c>
      <c r="B48300" t="s">
        <v>96613</v>
      </c>
      <c r="C48300" t="s">
        <v>10</v>
      </c>
      <c r="D48300" s="1">
        <v>43053.955833333333</v>
      </c>
      <c r="E48300" s="1">
        <v>43056.17396990741</v>
      </c>
      <c r="F48300" s="1">
        <v>43060.593645833331</v>
      </c>
      <c r="G48300" s="1">
        <v>43067.824108796296</v>
      </c>
      <c r="H48300" s="1">
        <v>43083</v>
      </c>
    </row>
    <row r="48301" spans="1:8" x14ac:dyDescent="0.3">
      <c r="A48301" t="s">
        <v>96614</v>
      </c>
      <c r="B48301" t="s">
        <v>96615</v>
      </c>
      <c r="C48301" t="s">
        <v>10</v>
      </c>
      <c r="D48301" s="1">
        <v>43181.945740740739</v>
      </c>
      <c r="E48301" s="1">
        <v>43181.95511574074</v>
      </c>
      <c r="F48301" s="1">
        <v>43186.713020833333</v>
      </c>
      <c r="G48301" s="1">
        <v>43210.945706018516</v>
      </c>
      <c r="H48301" s="1">
        <v>43207</v>
      </c>
    </row>
    <row r="48302" spans="1:8" x14ac:dyDescent="0.3">
      <c r="A48302" t="s">
        <v>96616</v>
      </c>
      <c r="B48302" t="s">
        <v>96617</v>
      </c>
      <c r="C48302" t="s">
        <v>10</v>
      </c>
      <c r="D48302" s="1">
        <v>42984.918252314812</v>
      </c>
      <c r="E48302" s="1">
        <v>42984.927372685182</v>
      </c>
      <c r="F48302" s="1">
        <v>42986.814872685187</v>
      </c>
      <c r="G48302" s="1">
        <v>43005.716909722221</v>
      </c>
      <c r="H48302" s="1">
        <v>43006</v>
      </c>
    </row>
    <row r="48303" spans="1:8" x14ac:dyDescent="0.3">
      <c r="A48303" t="s">
        <v>96618</v>
      </c>
      <c r="B48303" t="s">
        <v>96619</v>
      </c>
      <c r="C48303" t="s">
        <v>10</v>
      </c>
      <c r="D48303" s="1">
        <v>43304.679895833331</v>
      </c>
      <c r="E48303" s="1">
        <v>43304.722650462965</v>
      </c>
      <c r="F48303" s="1">
        <v>43305.574999999997</v>
      </c>
      <c r="G48303" s="1">
        <v>43312.756608796299</v>
      </c>
      <c r="H48303" s="1">
        <v>43325</v>
      </c>
    </row>
    <row r="48304" spans="1:8" x14ac:dyDescent="0.3">
      <c r="A48304" t="s">
        <v>96620</v>
      </c>
      <c r="B48304" t="s">
        <v>96621</v>
      </c>
      <c r="C48304" t="s">
        <v>10</v>
      </c>
      <c r="D48304" s="1">
        <v>43319.416956018518</v>
      </c>
      <c r="E48304" s="1">
        <v>43319.423900462964</v>
      </c>
      <c r="F48304" s="1">
        <v>43319.631944444445</v>
      </c>
      <c r="G48304" s="1">
        <v>43321.870578703703</v>
      </c>
      <c r="H48304" s="1">
        <v>43333</v>
      </c>
    </row>
    <row r="48305" spans="1:8" x14ac:dyDescent="0.3">
      <c r="A48305" t="s">
        <v>96622</v>
      </c>
      <c r="B48305" t="s">
        <v>96623</v>
      </c>
      <c r="C48305" t="s">
        <v>10</v>
      </c>
      <c r="D48305" s="1">
        <v>43094.761504629627</v>
      </c>
      <c r="E48305" s="1">
        <v>43094.770624999997</v>
      </c>
      <c r="F48305" s="1">
        <v>43095.968541666669</v>
      </c>
      <c r="G48305" s="1">
        <v>43103.520497685182</v>
      </c>
      <c r="H48305" s="1">
        <v>43119</v>
      </c>
    </row>
    <row r="48306" spans="1:8" x14ac:dyDescent="0.3">
      <c r="A48306" t="s">
        <v>96624</v>
      </c>
      <c r="B48306" t="s">
        <v>96625</v>
      </c>
      <c r="C48306" t="s">
        <v>10</v>
      </c>
      <c r="D48306" s="1">
        <v>43238.772303240738</v>
      </c>
      <c r="E48306" s="1">
        <v>43238.79011574074</v>
      </c>
      <c r="F48306" s="1">
        <v>43245.624305555553</v>
      </c>
      <c r="G48306" s="1">
        <v>43248.727442129632</v>
      </c>
      <c r="H48306" s="1">
        <v>43250</v>
      </c>
    </row>
    <row r="48307" spans="1:8" x14ac:dyDescent="0.3">
      <c r="A48307" t="s">
        <v>96626</v>
      </c>
      <c r="B48307" t="s">
        <v>96627</v>
      </c>
      <c r="C48307" t="s">
        <v>10</v>
      </c>
      <c r="D48307" s="1">
        <v>43199.947777777779</v>
      </c>
      <c r="E48307" s="1">
        <v>43200.022060185183</v>
      </c>
      <c r="F48307" s="1">
        <v>43200.90053240741</v>
      </c>
      <c r="G48307" s="1">
        <v>43207.85324074074</v>
      </c>
      <c r="H48307" s="1">
        <v>43222</v>
      </c>
    </row>
    <row r="48308" spans="1:8" x14ac:dyDescent="0.3">
      <c r="A48308" t="s">
        <v>96628</v>
      </c>
      <c r="B48308" t="s">
        <v>96629</v>
      </c>
      <c r="C48308" t="s">
        <v>10</v>
      </c>
      <c r="D48308" s="1">
        <v>43130.623298611114</v>
      </c>
      <c r="E48308" s="1">
        <v>43130.632939814815</v>
      </c>
      <c r="F48308" s="1">
        <v>43131.864548611113</v>
      </c>
      <c r="G48308" s="1">
        <v>43146.851921296293</v>
      </c>
      <c r="H48308" s="1">
        <v>43160</v>
      </c>
    </row>
    <row r="48309" spans="1:8" x14ac:dyDescent="0.3">
      <c r="A48309" t="s">
        <v>96630</v>
      </c>
      <c r="B48309" t="s">
        <v>96631</v>
      </c>
      <c r="C48309" t="s">
        <v>10</v>
      </c>
      <c r="D48309" s="1">
        <v>43296.813206018516</v>
      </c>
      <c r="E48309" s="1">
        <v>43298.18854166667</v>
      </c>
      <c r="F48309" s="1">
        <v>43300.656944444447</v>
      </c>
      <c r="G48309" s="1">
        <v>43304.7656712963</v>
      </c>
      <c r="H48309" s="1">
        <v>43311</v>
      </c>
    </row>
    <row r="48310" spans="1:8" x14ac:dyDescent="0.3">
      <c r="A48310" t="s">
        <v>96632</v>
      </c>
      <c r="B48310" t="s">
        <v>96633</v>
      </c>
      <c r="C48310" t="s">
        <v>10</v>
      </c>
      <c r="D48310" s="1">
        <v>43309.984930555554</v>
      </c>
      <c r="E48310" s="1">
        <v>43309.993148148147</v>
      </c>
      <c r="F48310" s="1">
        <v>43312.438194444447</v>
      </c>
      <c r="G48310" s="1">
        <v>43313.642476851855</v>
      </c>
      <c r="H48310" s="1">
        <v>43319</v>
      </c>
    </row>
    <row r="48311" spans="1:8" x14ac:dyDescent="0.3">
      <c r="A48311" t="s">
        <v>96634</v>
      </c>
      <c r="B48311" t="s">
        <v>96635</v>
      </c>
      <c r="C48311" t="s">
        <v>10</v>
      </c>
      <c r="D48311" s="1">
        <v>43330.971689814818</v>
      </c>
      <c r="E48311" s="1">
        <v>43332.455046296294</v>
      </c>
      <c r="F48311" s="1">
        <v>43333.652083333334</v>
      </c>
      <c r="G48311" s="1">
        <v>43341.65902777778</v>
      </c>
      <c r="H48311" s="1">
        <v>43349</v>
      </c>
    </row>
    <row r="48312" spans="1:8" x14ac:dyDescent="0.3">
      <c r="A48312" t="s">
        <v>96636</v>
      </c>
      <c r="B48312" t="s">
        <v>96637</v>
      </c>
      <c r="C48312" t="s">
        <v>10</v>
      </c>
      <c r="D48312" s="1">
        <v>43066.765983796293</v>
      </c>
      <c r="E48312" s="1">
        <v>43066.813298611109</v>
      </c>
      <c r="F48312" s="1">
        <v>43070.814016203702</v>
      </c>
      <c r="G48312" s="1">
        <v>43073.471655092595</v>
      </c>
      <c r="H48312" s="1">
        <v>43084</v>
      </c>
    </row>
    <row r="48313" spans="1:8" x14ac:dyDescent="0.3">
      <c r="A48313" t="s">
        <v>96638</v>
      </c>
      <c r="B48313" t="s">
        <v>96639</v>
      </c>
      <c r="C48313" t="s">
        <v>10</v>
      </c>
      <c r="D48313" s="1">
        <v>42855.356574074074</v>
      </c>
      <c r="E48313" s="1">
        <v>42855.364710648151</v>
      </c>
      <c r="F48313" s="1">
        <v>42858.431990740741</v>
      </c>
      <c r="G48313" s="1">
        <v>42863.392268518517</v>
      </c>
      <c r="H48313" s="1">
        <v>42878</v>
      </c>
    </row>
    <row r="48314" spans="1:8" x14ac:dyDescent="0.3">
      <c r="A48314" t="s">
        <v>96640</v>
      </c>
      <c r="B48314" t="s">
        <v>96641</v>
      </c>
      <c r="C48314" t="s">
        <v>10</v>
      </c>
      <c r="D48314" s="1">
        <v>43165.450312499997</v>
      </c>
      <c r="E48314" s="1">
        <v>43165.455208333333</v>
      </c>
      <c r="F48314" s="1">
        <v>43166.987974537034</v>
      </c>
      <c r="G48314" s="1">
        <v>43176.794363425928</v>
      </c>
      <c r="H48314" s="1">
        <v>43192</v>
      </c>
    </row>
    <row r="48315" spans="1:8" x14ac:dyDescent="0.3">
      <c r="A48315" t="s">
        <v>96642</v>
      </c>
      <c r="B48315" t="s">
        <v>96643</v>
      </c>
      <c r="C48315" t="s">
        <v>10</v>
      </c>
      <c r="D48315" s="1">
        <v>43150.505833333336</v>
      </c>
      <c r="E48315" s="1">
        <v>43150.518946759257</v>
      </c>
      <c r="F48315" s="1">
        <v>43152.4528125</v>
      </c>
      <c r="G48315" s="1">
        <v>43168.53365740741</v>
      </c>
      <c r="H48315" s="1">
        <v>43175</v>
      </c>
    </row>
    <row r="48316" spans="1:8" x14ac:dyDescent="0.3">
      <c r="A48316" t="s">
        <v>96644</v>
      </c>
      <c r="B48316" t="s">
        <v>96645</v>
      </c>
      <c r="C48316" t="s">
        <v>10</v>
      </c>
      <c r="D48316" s="1">
        <v>43206.647696759261</v>
      </c>
      <c r="E48316" s="1">
        <v>43206.66207175926</v>
      </c>
      <c r="F48316" s="1">
        <v>43208.012361111112</v>
      </c>
      <c r="G48316" s="1">
        <v>43208.689560185187</v>
      </c>
      <c r="H48316" s="1">
        <v>43220</v>
      </c>
    </row>
    <row r="48317" spans="1:8" x14ac:dyDescent="0.3">
      <c r="A48317" t="s">
        <v>96646</v>
      </c>
      <c r="B48317" t="s">
        <v>96647</v>
      </c>
      <c r="C48317" t="s">
        <v>10</v>
      </c>
      <c r="D48317" s="1">
        <v>43248.867708333331</v>
      </c>
      <c r="E48317" s="1">
        <v>43248.886516203704</v>
      </c>
      <c r="F48317" s="1">
        <v>43250.503472222219</v>
      </c>
      <c r="G48317" s="1">
        <v>43253.812152777777</v>
      </c>
      <c r="H48317" s="1">
        <v>43271</v>
      </c>
    </row>
    <row r="48318" spans="1:8" x14ac:dyDescent="0.3">
      <c r="A48318" t="s">
        <v>96648</v>
      </c>
      <c r="B48318" t="s">
        <v>96649</v>
      </c>
      <c r="C48318" t="s">
        <v>10</v>
      </c>
      <c r="D48318" s="1">
        <v>43166.422025462962</v>
      </c>
      <c r="E48318" s="1">
        <v>43167.094189814816</v>
      </c>
      <c r="F48318" s="1">
        <v>43172.76289351852</v>
      </c>
      <c r="G48318" s="1">
        <v>43179.855891203704</v>
      </c>
      <c r="H48318" s="1">
        <v>43182</v>
      </c>
    </row>
    <row r="48319" spans="1:8" x14ac:dyDescent="0.3">
      <c r="A48319" t="s">
        <v>96650</v>
      </c>
      <c r="B48319" t="s">
        <v>96651</v>
      </c>
      <c r="C48319" t="s">
        <v>10</v>
      </c>
      <c r="D48319" s="1">
        <v>43278.889097222222</v>
      </c>
      <c r="E48319" s="1">
        <v>43280.120393518519</v>
      </c>
      <c r="F48319" s="1">
        <v>43285.633333333331</v>
      </c>
      <c r="G48319" s="1">
        <v>43292.702557870369</v>
      </c>
      <c r="H48319" s="1">
        <v>43298</v>
      </c>
    </row>
    <row r="48320" spans="1:8" x14ac:dyDescent="0.3">
      <c r="A48320" t="s">
        <v>96652</v>
      </c>
      <c r="B48320" t="s">
        <v>96653</v>
      </c>
      <c r="C48320" t="s">
        <v>10</v>
      </c>
      <c r="D48320" s="1">
        <v>43075.527129629627</v>
      </c>
      <c r="E48320" s="1">
        <v>43075.536365740743</v>
      </c>
      <c r="F48320" s="1">
        <v>43091.00409722222</v>
      </c>
      <c r="G48320" s="1">
        <v>43105.620300925926</v>
      </c>
      <c r="H48320" s="1">
        <v>43109</v>
      </c>
    </row>
    <row r="48321" spans="1:8" x14ac:dyDescent="0.3">
      <c r="A48321" t="s">
        <v>96654</v>
      </c>
      <c r="B48321" t="s">
        <v>96655</v>
      </c>
      <c r="C48321" t="s">
        <v>10</v>
      </c>
      <c r="D48321" s="1">
        <v>43063.461435185185</v>
      </c>
      <c r="E48321" s="1">
        <v>43064.187986111108</v>
      </c>
      <c r="F48321" s="1">
        <v>43068.726319444446</v>
      </c>
      <c r="G48321" s="1">
        <v>43109.652071759258</v>
      </c>
      <c r="H48321" s="1">
        <v>43090</v>
      </c>
    </row>
    <row r="48322" spans="1:8" x14ac:dyDescent="0.3">
      <c r="A48322" t="s">
        <v>96656</v>
      </c>
      <c r="B48322" t="s">
        <v>96657</v>
      </c>
      <c r="C48322" t="s">
        <v>10</v>
      </c>
      <c r="D48322" s="1">
        <v>43138.65556712963</v>
      </c>
      <c r="E48322" s="1">
        <v>43139.438333333332</v>
      </c>
      <c r="F48322" s="1">
        <v>43140.761724537035</v>
      </c>
      <c r="G48322" s="1">
        <v>43161.967106481483</v>
      </c>
      <c r="H48322" s="1">
        <v>43174</v>
      </c>
    </row>
    <row r="48323" spans="1:8" x14ac:dyDescent="0.3">
      <c r="A48323" t="s">
        <v>96658</v>
      </c>
      <c r="B48323" t="s">
        <v>96659</v>
      </c>
      <c r="C48323" t="s">
        <v>10</v>
      </c>
      <c r="D48323" s="1">
        <v>43027.45003472222</v>
      </c>
      <c r="E48323" s="1">
        <v>43027.462766203702</v>
      </c>
      <c r="F48323" s="1">
        <v>43028.645740740743</v>
      </c>
      <c r="G48323" s="1">
        <v>43033.029907407406</v>
      </c>
      <c r="H48323" s="1">
        <v>43056</v>
      </c>
    </row>
    <row r="48324" spans="1:8" x14ac:dyDescent="0.3">
      <c r="A48324" t="s">
        <v>96660</v>
      </c>
      <c r="B48324" t="s">
        <v>96661</v>
      </c>
      <c r="C48324" t="s">
        <v>10</v>
      </c>
      <c r="D48324" s="1">
        <v>43056.830034722225</v>
      </c>
      <c r="E48324" s="1">
        <v>43057.117361111108</v>
      </c>
      <c r="F48324" s="1">
        <v>43061.921261574076</v>
      </c>
      <c r="G48324" s="1">
        <v>43067.90898148148</v>
      </c>
      <c r="H48324" s="1">
        <v>43081</v>
      </c>
    </row>
    <row r="48325" spans="1:8" x14ac:dyDescent="0.3">
      <c r="A48325" t="s">
        <v>96662</v>
      </c>
      <c r="B48325" t="s">
        <v>96663</v>
      </c>
      <c r="C48325" t="s">
        <v>10</v>
      </c>
      <c r="D48325" s="1">
        <v>43205.913344907407</v>
      </c>
      <c r="E48325" s="1">
        <v>43205.924976851849</v>
      </c>
      <c r="F48325" s="1">
        <v>43209.723240740743</v>
      </c>
      <c r="G48325" s="1">
        <v>43213.605451388888</v>
      </c>
      <c r="H48325" s="1">
        <v>43234</v>
      </c>
    </row>
    <row r="48326" spans="1:8" x14ac:dyDescent="0.3">
      <c r="A48326" t="s">
        <v>96664</v>
      </c>
      <c r="B48326" t="s">
        <v>96665</v>
      </c>
      <c r="C48326" t="s">
        <v>10</v>
      </c>
      <c r="D48326" s="1">
        <v>43285.930335648147</v>
      </c>
      <c r="E48326" s="1">
        <v>43286.677002314813</v>
      </c>
      <c r="F48326" s="1">
        <v>43290.61041666667</v>
      </c>
      <c r="G48326" s="1">
        <v>43291.985277777778</v>
      </c>
      <c r="H48326" s="1">
        <v>43304</v>
      </c>
    </row>
    <row r="48327" spans="1:8" x14ac:dyDescent="0.3">
      <c r="A48327" t="s">
        <v>96666</v>
      </c>
      <c r="B48327" t="s">
        <v>96667</v>
      </c>
      <c r="C48327" t="s">
        <v>10</v>
      </c>
      <c r="D48327" s="1">
        <v>43303.873171296298</v>
      </c>
      <c r="E48327" s="1">
        <v>43304.52202546296</v>
      </c>
      <c r="F48327" s="1">
        <v>43326.581944444442</v>
      </c>
      <c r="G48327" s="1">
        <v>43329.942870370367</v>
      </c>
      <c r="H48327" s="1">
        <v>43326</v>
      </c>
    </row>
    <row r="48328" spans="1:8" x14ac:dyDescent="0.3">
      <c r="A48328" t="s">
        <v>96668</v>
      </c>
      <c r="B48328" t="s">
        <v>96669</v>
      </c>
      <c r="C48328" t="s">
        <v>10</v>
      </c>
      <c r="D48328" s="1">
        <v>43154.080092592594</v>
      </c>
      <c r="E48328" s="1">
        <v>43154.103472222225</v>
      </c>
      <c r="F48328" s="1">
        <v>43154.867326388892</v>
      </c>
      <c r="G48328" s="1">
        <v>43165.571215277778</v>
      </c>
      <c r="H48328" s="1">
        <v>43175</v>
      </c>
    </row>
    <row r="48329" spans="1:8" x14ac:dyDescent="0.3">
      <c r="A48329" t="s">
        <v>96670</v>
      </c>
      <c r="B48329" t="s">
        <v>96671</v>
      </c>
      <c r="C48329" t="s">
        <v>10</v>
      </c>
      <c r="D48329" s="1">
        <v>43077.487453703703</v>
      </c>
      <c r="E48329" s="1">
        <v>43078.117789351854</v>
      </c>
      <c r="F48329" s="1">
        <v>43084.831226851849</v>
      </c>
      <c r="G48329" s="1">
        <v>43105.182291666664</v>
      </c>
      <c r="H48329" s="1">
        <v>43124</v>
      </c>
    </row>
    <row r="48330" spans="1:8" x14ac:dyDescent="0.3">
      <c r="A48330" t="s">
        <v>96672</v>
      </c>
      <c r="B48330" t="s">
        <v>96673</v>
      </c>
      <c r="C48330" t="s">
        <v>10</v>
      </c>
      <c r="D48330" s="1">
        <v>43181.783750000002</v>
      </c>
      <c r="E48330" s="1">
        <v>43181.797384259262</v>
      </c>
      <c r="F48330" s="1">
        <v>43182.924120370371</v>
      </c>
      <c r="G48330" s="1">
        <v>43195.587870370371</v>
      </c>
      <c r="H48330" s="1">
        <v>43207</v>
      </c>
    </row>
    <row r="48331" spans="1:8" x14ac:dyDescent="0.3">
      <c r="A48331" t="s">
        <v>96674</v>
      </c>
      <c r="B48331" t="s">
        <v>96675</v>
      </c>
      <c r="C48331" t="s">
        <v>10</v>
      </c>
      <c r="D48331" s="1">
        <v>43314.50377314815</v>
      </c>
      <c r="E48331" s="1">
        <v>43314.538495370369</v>
      </c>
      <c r="F48331" s="1">
        <v>43314.652777777781</v>
      </c>
      <c r="G48331" s="1">
        <v>43315.960717592592</v>
      </c>
      <c r="H48331" s="1">
        <v>43321</v>
      </c>
    </row>
    <row r="48332" spans="1:8" x14ac:dyDescent="0.3">
      <c r="A48332" t="s">
        <v>96676</v>
      </c>
      <c r="B48332" t="s">
        <v>96677</v>
      </c>
      <c r="C48332" t="s">
        <v>10</v>
      </c>
      <c r="D48332" s="1">
        <v>43115.009513888886</v>
      </c>
      <c r="E48332" s="1">
        <v>43115.424641203703</v>
      </c>
      <c r="F48332" s="1">
        <v>43132.931712962964</v>
      </c>
      <c r="G48332" s="1">
        <v>43136.59202546296</v>
      </c>
      <c r="H48332" s="1">
        <v>43157</v>
      </c>
    </row>
    <row r="48333" spans="1:8" x14ac:dyDescent="0.3">
      <c r="A48333" t="s">
        <v>96678</v>
      </c>
      <c r="B48333" t="s">
        <v>96679</v>
      </c>
      <c r="C48333" t="s">
        <v>10</v>
      </c>
      <c r="D48333" s="1">
        <v>42650.701990740738</v>
      </c>
      <c r="E48333" s="1">
        <v>42651.185925925929</v>
      </c>
      <c r="F48333" s="1">
        <v>42655.185925925929</v>
      </c>
      <c r="G48333" s="1">
        <v>42670.421875</v>
      </c>
      <c r="H48333" s="1">
        <v>42709</v>
      </c>
    </row>
    <row r="48334" spans="1:8" x14ac:dyDescent="0.3">
      <c r="A48334" t="s">
        <v>96680</v>
      </c>
      <c r="B48334" t="s">
        <v>96681</v>
      </c>
      <c r="C48334" t="s">
        <v>10</v>
      </c>
      <c r="D48334" s="1">
        <v>43296.433240740742</v>
      </c>
      <c r="E48334" s="1">
        <v>43297.433657407404</v>
      </c>
      <c r="F48334" s="1">
        <v>43298.535416666666</v>
      </c>
      <c r="G48334" s="1">
        <v>43319.820023148146</v>
      </c>
      <c r="H48334" s="1">
        <v>43315</v>
      </c>
    </row>
    <row r="48335" spans="1:8" x14ac:dyDescent="0.3">
      <c r="A48335" t="s">
        <v>96682</v>
      </c>
      <c r="B48335" t="s">
        <v>96683</v>
      </c>
      <c r="C48335" t="s">
        <v>10</v>
      </c>
      <c r="D48335" s="1">
        <v>42923.467939814815</v>
      </c>
      <c r="E48335" s="1">
        <v>42923.47587962963</v>
      </c>
      <c r="F48335" s="1">
        <v>42923.818738425929</v>
      </c>
      <c r="G48335" s="1">
        <v>42926.70144675926</v>
      </c>
      <c r="H48335" s="1">
        <v>42936</v>
      </c>
    </row>
    <row r="48336" spans="1:8" x14ac:dyDescent="0.3">
      <c r="A48336" t="s">
        <v>96684</v>
      </c>
      <c r="B48336" t="s">
        <v>96685</v>
      </c>
      <c r="C48336" t="s">
        <v>10</v>
      </c>
      <c r="D48336" s="1">
        <v>43305.815937500003</v>
      </c>
      <c r="E48336" s="1">
        <v>43305.826539351852</v>
      </c>
      <c r="F48336" s="1">
        <v>43306.415277777778</v>
      </c>
      <c r="G48336" s="1">
        <v>43308.908807870372</v>
      </c>
      <c r="H48336" s="1">
        <v>43322</v>
      </c>
    </row>
    <row r="48337" spans="1:8" x14ac:dyDescent="0.3">
      <c r="A48337" t="s">
        <v>96686</v>
      </c>
      <c r="B48337" t="s">
        <v>96687</v>
      </c>
      <c r="C48337" t="s">
        <v>10</v>
      </c>
      <c r="D48337" s="1">
        <v>43147.798587962963</v>
      </c>
      <c r="E48337" s="1">
        <v>43147.810555555552</v>
      </c>
      <c r="F48337" s="1">
        <v>43152.742546296293</v>
      </c>
      <c r="G48337" s="1">
        <v>43161.571203703701</v>
      </c>
      <c r="H48337" s="1">
        <v>43165</v>
      </c>
    </row>
    <row r="48338" spans="1:8" x14ac:dyDescent="0.3">
      <c r="A48338" t="s">
        <v>96688</v>
      </c>
      <c r="B48338" t="s">
        <v>96689</v>
      </c>
      <c r="C48338" t="s">
        <v>10</v>
      </c>
      <c r="D48338" s="1">
        <v>43012.694444444445</v>
      </c>
      <c r="E48338" s="1">
        <v>43013.700891203705</v>
      </c>
      <c r="F48338" s="1">
        <v>43014.81527777778</v>
      </c>
      <c r="G48338" s="1">
        <v>43021.856516203705</v>
      </c>
      <c r="H48338" s="1">
        <v>43042</v>
      </c>
    </row>
    <row r="48339" spans="1:8" x14ac:dyDescent="0.3">
      <c r="A48339" t="s">
        <v>96690</v>
      </c>
      <c r="B48339" t="s">
        <v>96691</v>
      </c>
      <c r="C48339" t="s">
        <v>10</v>
      </c>
      <c r="D48339" s="1">
        <v>42998.664178240739</v>
      </c>
      <c r="E48339" s="1">
        <v>43000.837199074071</v>
      </c>
      <c r="F48339" s="1">
        <v>43010.787372685183</v>
      </c>
      <c r="G48339" s="1">
        <v>43015.678668981483</v>
      </c>
      <c r="H48339" s="1">
        <v>43013</v>
      </c>
    </row>
    <row r="48340" spans="1:8" x14ac:dyDescent="0.3">
      <c r="A48340" t="s">
        <v>96692</v>
      </c>
      <c r="B48340" t="s">
        <v>96693</v>
      </c>
      <c r="C48340" t="s">
        <v>10</v>
      </c>
      <c r="D48340" s="1">
        <v>42948.70171296296</v>
      </c>
      <c r="E48340" s="1">
        <v>42950.129270833335</v>
      </c>
      <c r="F48340" s="1">
        <v>42951.669050925928</v>
      </c>
      <c r="G48340" s="1">
        <v>42962.8124537037</v>
      </c>
      <c r="H48340" s="1">
        <v>42978</v>
      </c>
    </row>
    <row r="48341" spans="1:8" x14ac:dyDescent="0.3">
      <c r="A48341" t="s">
        <v>96694</v>
      </c>
      <c r="B48341" t="s">
        <v>96695</v>
      </c>
      <c r="C48341" t="s">
        <v>10</v>
      </c>
      <c r="D48341" s="1">
        <v>42865.375081018516</v>
      </c>
      <c r="E48341" s="1">
        <v>42865.382152777776</v>
      </c>
      <c r="F48341" s="1">
        <v>42870.421458333331</v>
      </c>
      <c r="G48341" s="1">
        <v>42877.699965277781</v>
      </c>
      <c r="H48341" s="1">
        <v>42887</v>
      </c>
    </row>
    <row r="48342" spans="1:8" x14ac:dyDescent="0.3">
      <c r="A48342" t="s">
        <v>96696</v>
      </c>
      <c r="B48342" t="s">
        <v>96697</v>
      </c>
      <c r="C48342" t="s">
        <v>10</v>
      </c>
      <c r="D48342" s="1">
        <v>43313.722592592596</v>
      </c>
      <c r="E48342" s="1">
        <v>43315.107881944445</v>
      </c>
      <c r="F48342" s="1">
        <v>43320.4</v>
      </c>
      <c r="G48342" s="1">
        <v>43327.85324074074</v>
      </c>
      <c r="H48342" s="1">
        <v>43335</v>
      </c>
    </row>
    <row r="48343" spans="1:8" x14ac:dyDescent="0.3">
      <c r="A48343" t="s">
        <v>96698</v>
      </c>
      <c r="B48343" t="s">
        <v>96699</v>
      </c>
      <c r="C48343" t="s">
        <v>10</v>
      </c>
      <c r="D48343" s="1">
        <v>43336.381724537037</v>
      </c>
      <c r="E48343" s="1">
        <v>43337.107870370368</v>
      </c>
      <c r="F48343" s="1">
        <v>43339.567361111112</v>
      </c>
      <c r="G48343" s="1">
        <v>43342.51829861111</v>
      </c>
      <c r="H48343" s="1">
        <v>43349</v>
      </c>
    </row>
    <row r="48344" spans="1:8" x14ac:dyDescent="0.3">
      <c r="A48344" t="s">
        <v>96700</v>
      </c>
      <c r="B48344" t="s">
        <v>96701</v>
      </c>
      <c r="C48344" t="s">
        <v>10</v>
      </c>
      <c r="D48344" s="1">
        <v>43305.867268518516</v>
      </c>
      <c r="E48344" s="1">
        <v>43305.877951388888</v>
      </c>
      <c r="F48344" s="1">
        <v>43311.614583333336</v>
      </c>
      <c r="G48344" s="1">
        <v>43322.818368055552</v>
      </c>
      <c r="H48344" s="1">
        <v>43326</v>
      </c>
    </row>
    <row r="48345" spans="1:8" x14ac:dyDescent="0.3">
      <c r="A48345" t="s">
        <v>96702</v>
      </c>
      <c r="B48345" t="s">
        <v>96703</v>
      </c>
      <c r="C48345" t="s">
        <v>10</v>
      </c>
      <c r="D48345" s="1">
        <v>43074.975208333337</v>
      </c>
      <c r="E48345" s="1">
        <v>43074.982905092591</v>
      </c>
      <c r="F48345" s="1">
        <v>43084.75953703704</v>
      </c>
      <c r="G48345" s="1">
        <v>43088.845358796294</v>
      </c>
      <c r="H48345" s="1">
        <v>43104</v>
      </c>
    </row>
    <row r="48346" spans="1:8" x14ac:dyDescent="0.3">
      <c r="A48346" t="s">
        <v>96704</v>
      </c>
      <c r="B48346" t="s">
        <v>96705</v>
      </c>
      <c r="C48346" t="s">
        <v>10</v>
      </c>
      <c r="D48346" s="1">
        <v>43131.778055555558</v>
      </c>
      <c r="E48346" s="1">
        <v>43131.785543981481</v>
      </c>
      <c r="F48346" s="1">
        <v>43133.09034722222</v>
      </c>
      <c r="G48346" s="1">
        <v>43148.560439814813</v>
      </c>
      <c r="H48346" s="1">
        <v>43167</v>
      </c>
    </row>
    <row r="48347" spans="1:8" x14ac:dyDescent="0.3">
      <c r="A48347" t="s">
        <v>96706</v>
      </c>
      <c r="B48347" t="s">
        <v>96707</v>
      </c>
      <c r="C48347" t="s">
        <v>10</v>
      </c>
      <c r="D48347" s="1">
        <v>42824.359236111108</v>
      </c>
      <c r="E48347" s="1">
        <v>42829.247002314813</v>
      </c>
      <c r="F48347" s="1">
        <v>42831.589039351849</v>
      </c>
      <c r="G48347" s="1">
        <v>42832.415138888886</v>
      </c>
      <c r="H48347" s="1">
        <v>42853</v>
      </c>
    </row>
    <row r="48348" spans="1:8" x14ac:dyDescent="0.3">
      <c r="A48348" t="s">
        <v>96708</v>
      </c>
      <c r="B48348" t="s">
        <v>96709</v>
      </c>
      <c r="C48348" t="s">
        <v>10</v>
      </c>
      <c r="D48348" s="1">
        <v>43054.677881944444</v>
      </c>
      <c r="E48348" s="1">
        <v>43054.685023148151</v>
      </c>
      <c r="F48348" s="1">
        <v>43057.651967592596</v>
      </c>
      <c r="G48348" s="1">
        <v>43066.862199074072</v>
      </c>
      <c r="H48348" s="1">
        <v>43077</v>
      </c>
    </row>
    <row r="48349" spans="1:8" x14ac:dyDescent="0.3">
      <c r="A48349" t="s">
        <v>96710</v>
      </c>
      <c r="B48349" t="s">
        <v>96711</v>
      </c>
      <c r="C48349" t="s">
        <v>10</v>
      </c>
      <c r="D48349" s="1">
        <v>42942.428356481483</v>
      </c>
      <c r="E48349" s="1">
        <v>42942.434189814812</v>
      </c>
      <c r="F48349" s="1">
        <v>42943.682256944441</v>
      </c>
      <c r="G48349" s="1">
        <v>42950.665162037039</v>
      </c>
      <c r="H48349" s="1">
        <v>42968</v>
      </c>
    </row>
    <row r="48350" spans="1:8" x14ac:dyDescent="0.3">
      <c r="A48350" t="s">
        <v>96712</v>
      </c>
      <c r="B48350" t="s">
        <v>96713</v>
      </c>
      <c r="C48350" t="s">
        <v>10</v>
      </c>
      <c r="D48350" s="1">
        <v>43090.963842592595</v>
      </c>
      <c r="E48350" s="1">
        <v>43090.970451388886</v>
      </c>
      <c r="F48350" s="1">
        <v>43091.804965277777</v>
      </c>
      <c r="G48350" s="1">
        <v>43097.806967592594</v>
      </c>
      <c r="H48350" s="1">
        <v>43124</v>
      </c>
    </row>
    <row r="48351" spans="1:8" x14ac:dyDescent="0.3">
      <c r="A48351" t="s">
        <v>96714</v>
      </c>
      <c r="B48351" t="s">
        <v>96715</v>
      </c>
      <c r="C48351" t="s">
        <v>10</v>
      </c>
      <c r="D48351" s="1">
        <v>43122.614085648151</v>
      </c>
      <c r="E48351" s="1">
        <v>43123.151701388888</v>
      </c>
      <c r="F48351" s="1">
        <v>43124.661273148151</v>
      </c>
      <c r="G48351" s="1">
        <v>43126.786747685182</v>
      </c>
      <c r="H48351" s="1">
        <v>43137</v>
      </c>
    </row>
    <row r="48352" spans="1:8" x14ac:dyDescent="0.3">
      <c r="A48352" t="s">
        <v>96716</v>
      </c>
      <c r="B48352" t="s">
        <v>96717</v>
      </c>
      <c r="C48352" t="s">
        <v>10</v>
      </c>
      <c r="D48352" s="1">
        <v>42946.571238425924</v>
      </c>
      <c r="E48352" s="1">
        <v>42946.580069444448</v>
      </c>
      <c r="F48352" s="1">
        <v>42947.787812499999</v>
      </c>
      <c r="G48352" s="1">
        <v>42964.633831018517</v>
      </c>
      <c r="H48352" s="1">
        <v>42977</v>
      </c>
    </row>
    <row r="48353" spans="1:8" x14ac:dyDescent="0.3">
      <c r="A48353" t="s">
        <v>96718</v>
      </c>
      <c r="B48353" t="s">
        <v>96719</v>
      </c>
      <c r="C48353" t="s">
        <v>10</v>
      </c>
      <c r="D48353" s="1">
        <v>42980.82534722222</v>
      </c>
      <c r="E48353" s="1">
        <v>42980.835775462961</v>
      </c>
      <c r="F48353" s="1">
        <v>42985.005335648151</v>
      </c>
      <c r="G48353" s="1">
        <v>42991.918645833335</v>
      </c>
      <c r="H48353" s="1">
        <v>43004</v>
      </c>
    </row>
    <row r="48354" spans="1:8" x14ac:dyDescent="0.3">
      <c r="A48354" t="s">
        <v>96720</v>
      </c>
      <c r="B48354" t="s">
        <v>96721</v>
      </c>
      <c r="C48354" t="s">
        <v>10</v>
      </c>
      <c r="D48354" s="1">
        <v>43098.559837962966</v>
      </c>
      <c r="E48354" s="1">
        <v>43103.186342592591</v>
      </c>
      <c r="F48354" s="1">
        <v>43103.844074074077</v>
      </c>
      <c r="G48354" s="1">
        <v>43110.825601851851</v>
      </c>
      <c r="H48354" s="1">
        <v>43129</v>
      </c>
    </row>
    <row r="48355" spans="1:8" x14ac:dyDescent="0.3">
      <c r="A48355" t="s">
        <v>96722</v>
      </c>
      <c r="B48355" t="s">
        <v>96723</v>
      </c>
      <c r="C48355" t="s">
        <v>10</v>
      </c>
      <c r="D48355" s="1">
        <v>42961.515439814815</v>
      </c>
      <c r="E48355" s="1">
        <v>42961.545324074075</v>
      </c>
      <c r="F48355" s="1">
        <v>42962.810243055559</v>
      </c>
      <c r="G48355" s="1">
        <v>42977.71334490741</v>
      </c>
      <c r="H48355" s="1">
        <v>42992</v>
      </c>
    </row>
    <row r="48356" spans="1:8" x14ac:dyDescent="0.3">
      <c r="A48356" t="s">
        <v>96724</v>
      </c>
      <c r="B48356" t="s">
        <v>96725</v>
      </c>
      <c r="C48356" t="s">
        <v>10</v>
      </c>
      <c r="D48356" s="1">
        <v>43052.48201388889</v>
      </c>
      <c r="E48356" s="1">
        <v>43052.493287037039</v>
      </c>
      <c r="F48356" s="1">
        <v>43055.679224537038</v>
      </c>
      <c r="G48356" s="1">
        <v>43068.829571759263</v>
      </c>
      <c r="H48356" s="1">
        <v>43070</v>
      </c>
    </row>
    <row r="48357" spans="1:8" x14ac:dyDescent="0.3">
      <c r="A48357" t="s">
        <v>96726</v>
      </c>
      <c r="B48357" t="s">
        <v>96727</v>
      </c>
      <c r="C48357" t="s">
        <v>10</v>
      </c>
      <c r="D48357" s="1">
        <v>43153.55945601852</v>
      </c>
      <c r="E48357" s="1">
        <v>43153.576747685183</v>
      </c>
      <c r="F48357" s="1">
        <v>43153.950775462959</v>
      </c>
      <c r="G48357" s="1">
        <v>43154.737557870372</v>
      </c>
      <c r="H48357" s="1">
        <v>43167</v>
      </c>
    </row>
    <row r="48358" spans="1:8" x14ac:dyDescent="0.3">
      <c r="A48358" t="s">
        <v>96728</v>
      </c>
      <c r="B48358" t="s">
        <v>96729</v>
      </c>
      <c r="C48358" t="s">
        <v>10</v>
      </c>
      <c r="D48358" s="1">
        <v>43263.550185185188</v>
      </c>
      <c r="E48358" s="1">
        <v>43263.615300925929</v>
      </c>
      <c r="F48358" s="1">
        <v>43265.328472222223</v>
      </c>
      <c r="G48358" s="1">
        <v>43269.862245370372</v>
      </c>
      <c r="H48358" s="1">
        <v>43286</v>
      </c>
    </row>
    <row r="48359" spans="1:8" x14ac:dyDescent="0.3">
      <c r="A48359" t="s">
        <v>96730</v>
      </c>
      <c r="B48359" t="s">
        <v>96731</v>
      </c>
      <c r="C48359" t="s">
        <v>10</v>
      </c>
      <c r="D48359" s="1">
        <v>43067.474409722221</v>
      </c>
      <c r="E48359" s="1">
        <v>43067.505300925928</v>
      </c>
      <c r="F48359" s="1">
        <v>43070.753391203703</v>
      </c>
      <c r="G48359" s="1">
        <v>43082.048449074071</v>
      </c>
      <c r="H48359" s="1">
        <v>43090</v>
      </c>
    </row>
    <row r="48360" spans="1:8" x14ac:dyDescent="0.3">
      <c r="A48360" t="s">
        <v>96732</v>
      </c>
      <c r="B48360" t="s">
        <v>96733</v>
      </c>
      <c r="C48360" t="s">
        <v>10</v>
      </c>
      <c r="D48360" s="1">
        <v>43068.063125000001</v>
      </c>
      <c r="E48360" s="1">
        <v>43068.112615740742</v>
      </c>
      <c r="F48360" s="1">
        <v>43071.599456018521</v>
      </c>
      <c r="G48360" s="1">
        <v>43097.690115740741</v>
      </c>
      <c r="H48360" s="1">
        <v>43091</v>
      </c>
    </row>
    <row r="48361" spans="1:8" x14ac:dyDescent="0.3">
      <c r="A48361" t="s">
        <v>96734</v>
      </c>
      <c r="B48361" t="s">
        <v>96735</v>
      </c>
      <c r="C48361" t="s">
        <v>10</v>
      </c>
      <c r="D48361" s="1">
        <v>43071.920312499999</v>
      </c>
      <c r="E48361" s="1">
        <v>43074.178761574076</v>
      </c>
      <c r="F48361" s="1">
        <v>43077.01085648148</v>
      </c>
      <c r="G48361" s="1">
        <v>43085.044965277775</v>
      </c>
      <c r="H48361" s="1">
        <v>43096</v>
      </c>
    </row>
    <row r="48362" spans="1:8" x14ac:dyDescent="0.3">
      <c r="A48362" t="s">
        <v>96736</v>
      </c>
      <c r="B48362" t="s">
        <v>96737</v>
      </c>
      <c r="C48362" t="s">
        <v>10</v>
      </c>
      <c r="D48362" s="1">
        <v>43081.603854166664</v>
      </c>
      <c r="E48362" s="1">
        <v>43081.617581018516</v>
      </c>
      <c r="F48362" s="1">
        <v>43081.941041666665</v>
      </c>
      <c r="G48362" s="1">
        <v>43090.952372685184</v>
      </c>
      <c r="H48362" s="1">
        <v>43108</v>
      </c>
    </row>
    <row r="48363" spans="1:8" x14ac:dyDescent="0.3">
      <c r="A48363" t="s">
        <v>96738</v>
      </c>
      <c r="B48363" t="s">
        <v>96739</v>
      </c>
      <c r="C48363" t="s">
        <v>10</v>
      </c>
      <c r="D48363" s="1">
        <v>43260.368969907409</v>
      </c>
      <c r="E48363" s="1">
        <v>43260.382962962962</v>
      </c>
      <c r="F48363" s="1">
        <v>43266.480555555558</v>
      </c>
      <c r="G48363" s="1">
        <v>43269.832361111112</v>
      </c>
      <c r="H48363" s="1">
        <v>43285</v>
      </c>
    </row>
    <row r="48364" spans="1:8" x14ac:dyDescent="0.3">
      <c r="A48364" t="s">
        <v>96740</v>
      </c>
      <c r="B48364" t="s">
        <v>96741</v>
      </c>
      <c r="C48364" t="s">
        <v>10</v>
      </c>
      <c r="D48364" s="1">
        <v>43338.489282407405</v>
      </c>
      <c r="E48364" s="1">
        <v>43338.496712962966</v>
      </c>
      <c r="F48364" s="1">
        <v>43339.59375</v>
      </c>
      <c r="G48364" s="1">
        <v>43342.739305555559</v>
      </c>
      <c r="H48364" s="1">
        <v>43354</v>
      </c>
    </row>
    <row r="48365" spans="1:8" x14ac:dyDescent="0.3">
      <c r="A48365" t="s">
        <v>96742</v>
      </c>
      <c r="B48365" t="s">
        <v>96743</v>
      </c>
      <c r="C48365" t="s">
        <v>10</v>
      </c>
      <c r="D48365" s="1">
        <v>43122.730358796296</v>
      </c>
      <c r="E48365" s="1">
        <v>43122.746018518519</v>
      </c>
      <c r="F48365" s="1">
        <v>43123.856041666666</v>
      </c>
      <c r="G48365" s="1">
        <v>43148.771956018521</v>
      </c>
      <c r="H48365" s="1">
        <v>43146</v>
      </c>
    </row>
    <row r="48366" spans="1:8" x14ac:dyDescent="0.3">
      <c r="A48366" t="s">
        <v>96744</v>
      </c>
      <c r="B48366" t="s">
        <v>96745</v>
      </c>
      <c r="C48366" t="s">
        <v>10</v>
      </c>
      <c r="D48366" s="1">
        <v>43313.890127314815</v>
      </c>
      <c r="E48366" s="1">
        <v>43313.89947916667</v>
      </c>
      <c r="F48366" s="1">
        <v>43314.575694444444</v>
      </c>
      <c r="G48366" s="1">
        <v>43318.76222222222</v>
      </c>
      <c r="H48366" s="1">
        <v>43321</v>
      </c>
    </row>
    <row r="48367" spans="1:8" x14ac:dyDescent="0.3">
      <c r="A48367" t="s">
        <v>96746</v>
      </c>
      <c r="B48367" t="s">
        <v>96747</v>
      </c>
      <c r="C48367" t="s">
        <v>10</v>
      </c>
      <c r="D48367" s="1">
        <v>43051.531712962962</v>
      </c>
      <c r="E48367" s="1">
        <v>43051.5387962963</v>
      </c>
      <c r="F48367" s="1">
        <v>43055.81559027778</v>
      </c>
      <c r="G48367" s="1">
        <v>43061.84851851852</v>
      </c>
      <c r="H48367" s="1">
        <v>43066</v>
      </c>
    </row>
    <row r="48368" spans="1:8" x14ac:dyDescent="0.3">
      <c r="A48368" t="s">
        <v>96748</v>
      </c>
      <c r="B48368" t="s">
        <v>96749</v>
      </c>
      <c r="C48368" t="s">
        <v>10</v>
      </c>
      <c r="D48368" s="1">
        <v>43122.994317129633</v>
      </c>
      <c r="E48368" s="1">
        <v>43123.01054398148</v>
      </c>
      <c r="F48368" s="1">
        <v>43123.978518518517</v>
      </c>
      <c r="G48368" s="1">
        <v>43133.62159722222</v>
      </c>
      <c r="H48368" s="1">
        <v>43157</v>
      </c>
    </row>
    <row r="48369" spans="1:8" x14ac:dyDescent="0.3">
      <c r="A48369" t="s">
        <v>96750</v>
      </c>
      <c r="B48369" t="s">
        <v>96751</v>
      </c>
      <c r="C48369" t="s">
        <v>10</v>
      </c>
      <c r="D48369" s="1">
        <v>42975.592789351853</v>
      </c>
      <c r="E48369" s="1">
        <v>42975.601006944446</v>
      </c>
      <c r="F48369" s="1">
        <v>42978.757870370369</v>
      </c>
      <c r="G48369" s="1">
        <v>42987.627824074072</v>
      </c>
      <c r="H48369" s="1">
        <v>42996</v>
      </c>
    </row>
    <row r="48370" spans="1:8" x14ac:dyDescent="0.3">
      <c r="A48370" t="s">
        <v>96752</v>
      </c>
      <c r="B48370" t="s">
        <v>96753</v>
      </c>
      <c r="C48370" t="s">
        <v>10</v>
      </c>
      <c r="D48370" s="1">
        <v>42930.399363425924</v>
      </c>
      <c r="E48370" s="1">
        <v>42930.406400462962</v>
      </c>
      <c r="F48370" s="1">
        <v>42933.948449074072</v>
      </c>
      <c r="G48370" s="1">
        <v>42943.955254629633</v>
      </c>
      <c r="H48370" s="1">
        <v>42964</v>
      </c>
    </row>
    <row r="48371" spans="1:8" x14ac:dyDescent="0.3">
      <c r="A48371" t="s">
        <v>96754</v>
      </c>
      <c r="B48371" t="s">
        <v>96755</v>
      </c>
      <c r="C48371" t="s">
        <v>10</v>
      </c>
      <c r="D48371" s="1">
        <v>43213.935347222221</v>
      </c>
      <c r="E48371" s="1">
        <v>43214.79146990741</v>
      </c>
      <c r="F48371" s="1">
        <v>43215.536111111112</v>
      </c>
      <c r="G48371" s="1">
        <v>43220.5702662037</v>
      </c>
      <c r="H48371" s="1">
        <v>43235</v>
      </c>
    </row>
    <row r="48372" spans="1:8" x14ac:dyDescent="0.3">
      <c r="A48372" t="s">
        <v>96756</v>
      </c>
      <c r="B48372" t="s">
        <v>96757</v>
      </c>
      <c r="C48372" t="s">
        <v>10</v>
      </c>
      <c r="D48372" s="1">
        <v>42946.80232638889</v>
      </c>
      <c r="E48372" s="1">
        <v>42946.812627314815</v>
      </c>
      <c r="F48372" s="1">
        <v>42947.502256944441</v>
      </c>
      <c r="G48372" s="1">
        <v>42948.570625</v>
      </c>
      <c r="H48372" s="1">
        <v>42965</v>
      </c>
    </row>
    <row r="48373" spans="1:8" x14ac:dyDescent="0.3">
      <c r="A48373" t="s">
        <v>96758</v>
      </c>
      <c r="B48373" t="s">
        <v>96759</v>
      </c>
      <c r="C48373" t="s">
        <v>10</v>
      </c>
      <c r="D48373" s="1">
        <v>42760.230208333334</v>
      </c>
      <c r="E48373" s="1">
        <v>42762.563831018517</v>
      </c>
      <c r="F48373" s="1">
        <v>42772.453784722224</v>
      </c>
      <c r="G48373" s="1">
        <v>42780.421886574077</v>
      </c>
      <c r="H48373" s="1">
        <v>42830</v>
      </c>
    </row>
    <row r="48374" spans="1:8" x14ac:dyDescent="0.3">
      <c r="A48374" t="s">
        <v>96760</v>
      </c>
      <c r="B48374" t="s">
        <v>96761</v>
      </c>
      <c r="C48374" t="s">
        <v>10</v>
      </c>
      <c r="D48374" s="1">
        <v>42996.636041666665</v>
      </c>
      <c r="E48374" s="1">
        <v>42996.655706018515</v>
      </c>
      <c r="F48374" s="1">
        <v>42998.859074074076</v>
      </c>
      <c r="G48374" s="1">
        <v>43000.80878472222</v>
      </c>
      <c r="H48374" s="1">
        <v>43014</v>
      </c>
    </row>
    <row r="48375" spans="1:8" x14ac:dyDescent="0.3">
      <c r="A48375" t="s">
        <v>96762</v>
      </c>
      <c r="B48375" t="s">
        <v>96763</v>
      </c>
      <c r="C48375" t="s">
        <v>10</v>
      </c>
      <c r="D48375" s="1">
        <v>43059.533437500002</v>
      </c>
      <c r="E48375" s="1">
        <v>43059.546932870369</v>
      </c>
      <c r="F48375" s="1">
        <v>43062.57613425926</v>
      </c>
      <c r="G48375" s="1">
        <v>43073.807824074072</v>
      </c>
      <c r="H48375" s="1">
        <v>43081</v>
      </c>
    </row>
    <row r="48376" spans="1:8" x14ac:dyDescent="0.3">
      <c r="A48376" t="s">
        <v>96764</v>
      </c>
      <c r="B48376" t="s">
        <v>96765</v>
      </c>
      <c r="C48376" t="s">
        <v>10</v>
      </c>
      <c r="D48376" s="1">
        <v>43102.737256944441</v>
      </c>
      <c r="E48376" s="1">
        <v>43102.743391203701</v>
      </c>
      <c r="F48376" s="1">
        <v>43105.783078703702</v>
      </c>
      <c r="G48376" s="1">
        <v>43137.691064814811</v>
      </c>
      <c r="H48376" s="1">
        <v>43132</v>
      </c>
    </row>
    <row r="48377" spans="1:8" x14ac:dyDescent="0.3">
      <c r="A48377" t="s">
        <v>96766</v>
      </c>
      <c r="B48377" t="s">
        <v>96767</v>
      </c>
      <c r="C48377" t="s">
        <v>10</v>
      </c>
      <c r="D48377" s="1">
        <v>43302.785729166666</v>
      </c>
      <c r="E48377" s="1">
        <v>43302.795266203706</v>
      </c>
      <c r="F48377" s="1">
        <v>43304.629861111112</v>
      </c>
      <c r="G48377" s="1">
        <v>43306.762349537035</v>
      </c>
      <c r="H48377" s="1">
        <v>43332</v>
      </c>
    </row>
    <row r="48378" spans="1:8" x14ac:dyDescent="0.3">
      <c r="A48378" t="s">
        <v>96768</v>
      </c>
      <c r="B48378" t="s">
        <v>96769</v>
      </c>
      <c r="C48378" t="s">
        <v>10</v>
      </c>
      <c r="D48378" s="1">
        <v>43175.567453703705</v>
      </c>
      <c r="E48378" s="1">
        <v>43179.132430555554</v>
      </c>
      <c r="F48378" s="1">
        <v>43180.781018518515</v>
      </c>
      <c r="G48378" s="1">
        <v>43181.879641203705</v>
      </c>
      <c r="H48378" s="1">
        <v>43187</v>
      </c>
    </row>
    <row r="48379" spans="1:8" x14ac:dyDescent="0.3">
      <c r="A48379" t="s">
        <v>96770</v>
      </c>
      <c r="B48379" t="s">
        <v>96771</v>
      </c>
      <c r="C48379" t="s">
        <v>10</v>
      </c>
      <c r="D48379" s="1">
        <v>43216.748113425929</v>
      </c>
      <c r="E48379" s="1">
        <v>43216.757222222222</v>
      </c>
      <c r="F48379" s="1">
        <v>43217.534722222219</v>
      </c>
      <c r="G48379" s="1">
        <v>43227.864247685182</v>
      </c>
      <c r="H48379" s="1">
        <v>43241</v>
      </c>
    </row>
    <row r="48380" spans="1:8" x14ac:dyDescent="0.3">
      <c r="A48380" t="s">
        <v>96772</v>
      </c>
      <c r="B48380" t="s">
        <v>96773</v>
      </c>
      <c r="C48380" t="s">
        <v>10</v>
      </c>
      <c r="D48380" s="1">
        <v>43052.965266203704</v>
      </c>
      <c r="E48380" s="1">
        <v>43052.979664351849</v>
      </c>
      <c r="F48380" s="1">
        <v>43053.925069444442</v>
      </c>
      <c r="G48380" s="1">
        <v>43063.759652777779</v>
      </c>
      <c r="H48380" s="1">
        <v>43077</v>
      </c>
    </row>
    <row r="48381" spans="1:8" x14ac:dyDescent="0.3">
      <c r="A48381" t="s">
        <v>96774</v>
      </c>
      <c r="B48381" t="s">
        <v>96775</v>
      </c>
      <c r="C48381" t="s">
        <v>10</v>
      </c>
      <c r="D48381" s="1">
        <v>43126.656805555554</v>
      </c>
      <c r="E48381" s="1">
        <v>43126.665590277778</v>
      </c>
      <c r="F48381" s="1">
        <v>43131.032673611109</v>
      </c>
      <c r="G48381" s="1">
        <v>43137.010937500003</v>
      </c>
      <c r="H48381" s="1">
        <v>43152</v>
      </c>
    </row>
    <row r="48382" spans="1:8" x14ac:dyDescent="0.3">
      <c r="A48382" t="s">
        <v>96776</v>
      </c>
      <c r="B48382" t="s">
        <v>96777</v>
      </c>
      <c r="C48382" t="s">
        <v>10</v>
      </c>
      <c r="D48382" s="1">
        <v>43068.026932870373</v>
      </c>
      <c r="E48382" s="1">
        <v>43068.06349537037</v>
      </c>
      <c r="F48382" s="1">
        <v>43068.931458333333</v>
      </c>
      <c r="G48382" s="1">
        <v>43070.712893518517</v>
      </c>
      <c r="H48382" s="1">
        <v>43082</v>
      </c>
    </row>
    <row r="48383" spans="1:8" x14ac:dyDescent="0.3">
      <c r="A48383" t="s">
        <v>96778</v>
      </c>
      <c r="B48383" t="s">
        <v>96779</v>
      </c>
      <c r="C48383" t="s">
        <v>10</v>
      </c>
      <c r="D48383" s="1">
        <v>43290.860810185186</v>
      </c>
      <c r="E48383" s="1">
        <v>43290.868217592593</v>
      </c>
      <c r="F48383" s="1">
        <v>43294.625694444447</v>
      </c>
      <c r="G48383" s="1">
        <v>43302.019942129627</v>
      </c>
      <c r="H48383" s="1">
        <v>43312</v>
      </c>
    </row>
    <row r="48384" spans="1:8" x14ac:dyDescent="0.3">
      <c r="A48384" t="s">
        <v>96780</v>
      </c>
      <c r="B48384" t="s">
        <v>96781</v>
      </c>
      <c r="C48384" t="s">
        <v>10</v>
      </c>
      <c r="D48384" s="1">
        <v>43257.457453703704</v>
      </c>
      <c r="E48384" s="1">
        <v>43257.468009259261</v>
      </c>
      <c r="F48384" s="1">
        <v>43258.553472222222</v>
      </c>
      <c r="G48384" s="1">
        <v>43274.535810185182</v>
      </c>
      <c r="H48384" s="1">
        <v>43306</v>
      </c>
    </row>
    <row r="48385" spans="1:8" x14ac:dyDescent="0.3">
      <c r="A48385" t="s">
        <v>96782</v>
      </c>
      <c r="B48385" t="s">
        <v>96783</v>
      </c>
      <c r="C48385" t="s">
        <v>10</v>
      </c>
      <c r="D48385" s="1">
        <v>43167.867256944446</v>
      </c>
      <c r="E48385" s="1">
        <v>43167.881354166668</v>
      </c>
      <c r="F48385" s="1">
        <v>43168.946087962962</v>
      </c>
      <c r="G48385" s="1">
        <v>43208.92119212963</v>
      </c>
      <c r="H48385" s="1">
        <v>43188</v>
      </c>
    </row>
    <row r="48386" spans="1:8" x14ac:dyDescent="0.3">
      <c r="A48386" t="s">
        <v>96784</v>
      </c>
      <c r="B48386" t="s">
        <v>96785</v>
      </c>
      <c r="C48386" t="s">
        <v>10</v>
      </c>
      <c r="D48386" s="1">
        <v>43060.476493055554</v>
      </c>
      <c r="E48386" s="1">
        <v>43060.501099537039</v>
      </c>
      <c r="F48386" s="1">
        <v>43062.688657407409</v>
      </c>
      <c r="G48386" s="1">
        <v>43074.797754629632</v>
      </c>
      <c r="H48386" s="1">
        <v>43081</v>
      </c>
    </row>
    <row r="48387" spans="1:8" x14ac:dyDescent="0.3">
      <c r="A48387" t="s">
        <v>96786</v>
      </c>
      <c r="B48387" t="s">
        <v>96787</v>
      </c>
      <c r="C48387" t="s">
        <v>10</v>
      </c>
      <c r="D48387" s="1">
        <v>43139.526458333334</v>
      </c>
      <c r="E48387" s="1">
        <v>43139.539317129631</v>
      </c>
      <c r="F48387" s="1">
        <v>43140.973379629628</v>
      </c>
      <c r="G48387" s="1">
        <v>43145.968194444446</v>
      </c>
      <c r="H48387" s="1">
        <v>43165</v>
      </c>
    </row>
    <row r="48388" spans="1:8" x14ac:dyDescent="0.3">
      <c r="A48388" t="s">
        <v>96788</v>
      </c>
      <c r="B48388" t="s">
        <v>96789</v>
      </c>
      <c r="C48388" t="s">
        <v>10</v>
      </c>
      <c r="D48388" s="1">
        <v>43326.753692129627</v>
      </c>
      <c r="E48388" s="1">
        <v>43326.77107638889</v>
      </c>
      <c r="F48388" s="1">
        <v>43328.388194444444</v>
      </c>
      <c r="G48388" s="1">
        <v>43333.711921296293</v>
      </c>
      <c r="H48388" s="1">
        <v>43347</v>
      </c>
    </row>
    <row r="48389" spans="1:8" x14ac:dyDescent="0.3">
      <c r="A48389" t="s">
        <v>96790</v>
      </c>
      <c r="B48389" t="s">
        <v>96791</v>
      </c>
      <c r="C48389" t="s">
        <v>10</v>
      </c>
      <c r="D48389" s="1">
        <v>43122.623032407406</v>
      </c>
      <c r="E48389" s="1">
        <v>43122.633969907409</v>
      </c>
      <c r="F48389" s="1">
        <v>43123.699247685188</v>
      </c>
      <c r="G48389" s="1">
        <v>43129.81722222222</v>
      </c>
      <c r="H48389" s="1">
        <v>43145</v>
      </c>
    </row>
    <row r="48390" spans="1:8" x14ac:dyDescent="0.3">
      <c r="A48390" t="s">
        <v>96792</v>
      </c>
      <c r="B48390" t="s">
        <v>96793</v>
      </c>
      <c r="C48390" t="s">
        <v>10</v>
      </c>
      <c r="D48390" s="1">
        <v>43199.424641203703</v>
      </c>
      <c r="E48390" s="1">
        <v>43199.437974537039</v>
      </c>
      <c r="F48390" s="1">
        <v>43199.867106481484</v>
      </c>
      <c r="G48390" s="1">
        <v>43206.880381944444</v>
      </c>
      <c r="H48390" s="1">
        <v>43227</v>
      </c>
    </row>
    <row r="48391" spans="1:8" x14ac:dyDescent="0.3">
      <c r="A48391" t="s">
        <v>96794</v>
      </c>
      <c r="B48391" t="s">
        <v>96795</v>
      </c>
      <c r="C48391" t="s">
        <v>10</v>
      </c>
      <c r="D48391" s="1">
        <v>43192.928032407406</v>
      </c>
      <c r="E48391" s="1">
        <v>43192.95517361111</v>
      </c>
      <c r="F48391" s="1">
        <v>43194.716643518521</v>
      </c>
      <c r="G48391" s="1">
        <v>43195.760185185187</v>
      </c>
      <c r="H48391" s="1">
        <v>43202</v>
      </c>
    </row>
    <row r="48392" spans="1:8" x14ac:dyDescent="0.3">
      <c r="A48392" t="s">
        <v>96796</v>
      </c>
      <c r="B48392" t="s">
        <v>96797</v>
      </c>
      <c r="C48392" t="s">
        <v>10</v>
      </c>
      <c r="D48392" s="1">
        <v>43116.580127314817</v>
      </c>
      <c r="E48392" s="1">
        <v>43116.591134259259</v>
      </c>
      <c r="F48392" s="1">
        <v>43119.057523148149</v>
      </c>
      <c r="G48392" s="1">
        <v>43126.969421296293</v>
      </c>
      <c r="H48392" s="1">
        <v>43139</v>
      </c>
    </row>
    <row r="48393" spans="1:8" x14ac:dyDescent="0.3">
      <c r="A48393" t="s">
        <v>96798</v>
      </c>
      <c r="B48393" t="s">
        <v>96799</v>
      </c>
      <c r="C48393" t="s">
        <v>546</v>
      </c>
      <c r="D48393" s="1">
        <v>43161.700312499997</v>
      </c>
      <c r="E48393" s="1">
        <v>43161.715763888889</v>
      </c>
      <c r="F48393" s="1"/>
      <c r="G48393" s="1"/>
      <c r="H48393" s="1">
        <v>43181</v>
      </c>
    </row>
    <row r="48394" spans="1:8" x14ac:dyDescent="0.3">
      <c r="A48394" t="s">
        <v>96800</v>
      </c>
      <c r="B48394" t="s">
        <v>96801</v>
      </c>
      <c r="C48394" t="s">
        <v>10</v>
      </c>
      <c r="D48394" s="1">
        <v>43281.998599537037</v>
      </c>
      <c r="E48394" s="1">
        <v>43286.685972222222</v>
      </c>
      <c r="F48394" s="1">
        <v>43284.607638888891</v>
      </c>
      <c r="G48394" s="1">
        <v>43287.76289351852</v>
      </c>
      <c r="H48394" s="1">
        <v>43306</v>
      </c>
    </row>
    <row r="48395" spans="1:8" x14ac:dyDescent="0.3">
      <c r="A48395" t="s">
        <v>96802</v>
      </c>
      <c r="B48395" t="s">
        <v>96803</v>
      </c>
      <c r="C48395" t="s">
        <v>10</v>
      </c>
      <c r="D48395" s="1">
        <v>43253.575578703705</v>
      </c>
      <c r="E48395" s="1">
        <v>43256.177199074074</v>
      </c>
      <c r="F48395" s="1">
        <v>43256.660416666666</v>
      </c>
      <c r="G48395" s="1">
        <v>43257.929756944446</v>
      </c>
      <c r="H48395" s="1">
        <v>43279</v>
      </c>
    </row>
    <row r="48396" spans="1:8" x14ac:dyDescent="0.3">
      <c r="A48396" t="s">
        <v>96804</v>
      </c>
      <c r="B48396" t="s">
        <v>96805</v>
      </c>
      <c r="C48396" t="s">
        <v>10</v>
      </c>
      <c r="D48396" s="1">
        <v>43326.930347222224</v>
      </c>
      <c r="E48396" s="1">
        <v>43326.937824074077</v>
      </c>
      <c r="F48396" s="1">
        <v>43327.564583333333</v>
      </c>
      <c r="G48396" s="1">
        <v>43334.942094907405</v>
      </c>
      <c r="H48396" s="1">
        <v>43349</v>
      </c>
    </row>
    <row r="48397" spans="1:8" x14ac:dyDescent="0.3">
      <c r="A48397" t="s">
        <v>96806</v>
      </c>
      <c r="B48397" t="s">
        <v>96807</v>
      </c>
      <c r="C48397" t="s">
        <v>10</v>
      </c>
      <c r="D48397" s="1">
        <v>42892.896168981482</v>
      </c>
      <c r="E48397" s="1">
        <v>42892.904421296298</v>
      </c>
      <c r="F48397" s="1">
        <v>42900.619328703702</v>
      </c>
      <c r="G48397" s="1">
        <v>42919.373287037037</v>
      </c>
      <c r="H48397" s="1">
        <v>42923</v>
      </c>
    </row>
    <row r="48398" spans="1:8" x14ac:dyDescent="0.3">
      <c r="A48398" t="s">
        <v>96808</v>
      </c>
      <c r="B48398" t="s">
        <v>96809</v>
      </c>
      <c r="C48398" t="s">
        <v>10</v>
      </c>
      <c r="D48398" s="1">
        <v>43076.934432870374</v>
      </c>
      <c r="E48398" s="1">
        <v>43076.941932870373</v>
      </c>
      <c r="F48398" s="1">
        <v>43077.852523148147</v>
      </c>
      <c r="G48398" s="1">
        <v>43088.088356481479</v>
      </c>
      <c r="H48398" s="1">
        <v>43102</v>
      </c>
    </row>
    <row r="48399" spans="1:8" x14ac:dyDescent="0.3">
      <c r="A48399" t="s">
        <v>96810</v>
      </c>
      <c r="B48399" t="s">
        <v>96811</v>
      </c>
      <c r="C48399" t="s">
        <v>546</v>
      </c>
      <c r="D48399" s="1">
        <v>42895.850729166668</v>
      </c>
      <c r="E48399" s="1">
        <v>42895.857835648145</v>
      </c>
      <c r="F48399" s="1"/>
      <c r="G48399" s="1"/>
      <c r="H48399" s="1">
        <v>42948</v>
      </c>
    </row>
    <row r="48400" spans="1:8" x14ac:dyDescent="0.3">
      <c r="A48400" t="s">
        <v>96812</v>
      </c>
      <c r="B48400" t="s">
        <v>96813</v>
      </c>
      <c r="C48400" t="s">
        <v>10</v>
      </c>
      <c r="D48400" s="1">
        <v>43076.269849537035</v>
      </c>
      <c r="E48400" s="1">
        <v>43076.285405092596</v>
      </c>
      <c r="F48400" s="1">
        <v>43076.689687500002</v>
      </c>
      <c r="G48400" s="1">
        <v>43081.857152777775</v>
      </c>
      <c r="H48400" s="1">
        <v>43110</v>
      </c>
    </row>
    <row r="48401" spans="1:8" x14ac:dyDescent="0.3">
      <c r="A48401" t="s">
        <v>96814</v>
      </c>
      <c r="B48401" t="s">
        <v>96815</v>
      </c>
      <c r="C48401" t="s">
        <v>10</v>
      </c>
      <c r="D48401" s="1">
        <v>43165.261342592596</v>
      </c>
      <c r="E48401" s="1">
        <v>43165.297546296293</v>
      </c>
      <c r="F48401" s="1">
        <v>43175.971307870372</v>
      </c>
      <c r="G48401" s="1">
        <v>43177.614224537036</v>
      </c>
      <c r="H48401" s="1">
        <v>43196</v>
      </c>
    </row>
    <row r="48402" spans="1:8" x14ac:dyDescent="0.3">
      <c r="A48402" t="s">
        <v>96816</v>
      </c>
      <c r="B48402" t="s">
        <v>96817</v>
      </c>
      <c r="C48402" t="s">
        <v>10</v>
      </c>
      <c r="D48402" s="1">
        <v>43273.680173611108</v>
      </c>
      <c r="E48402" s="1">
        <v>43273.761030092595</v>
      </c>
      <c r="F48402" s="1">
        <v>43274.353472222225</v>
      </c>
      <c r="G48402" s="1">
        <v>43281.57403935185</v>
      </c>
      <c r="H48402" s="1">
        <v>43306</v>
      </c>
    </row>
    <row r="48403" spans="1:8" x14ac:dyDescent="0.3">
      <c r="A48403" t="s">
        <v>96818</v>
      </c>
      <c r="B48403" t="s">
        <v>96819</v>
      </c>
      <c r="C48403" t="s">
        <v>10</v>
      </c>
      <c r="D48403" s="1">
        <v>42754.93540509259</v>
      </c>
      <c r="E48403" s="1"/>
      <c r="F48403" s="1">
        <v>42762.463946759257</v>
      </c>
      <c r="G48403" s="1">
        <v>42772.59883101852</v>
      </c>
      <c r="H48403" s="1">
        <v>42810</v>
      </c>
    </row>
    <row r="48404" spans="1:8" x14ac:dyDescent="0.3">
      <c r="A48404" t="s">
        <v>96820</v>
      </c>
      <c r="B48404" t="s">
        <v>96821</v>
      </c>
      <c r="C48404" t="s">
        <v>10</v>
      </c>
      <c r="D48404" s="1">
        <v>43252.797986111109</v>
      </c>
      <c r="E48404" s="1">
        <v>43252.813483796293</v>
      </c>
      <c r="F48404" s="1">
        <v>43258.576388888891</v>
      </c>
      <c r="G48404" s="1">
        <v>43259.691527777781</v>
      </c>
      <c r="H48404" s="1">
        <v>43277</v>
      </c>
    </row>
    <row r="48405" spans="1:8" x14ac:dyDescent="0.3">
      <c r="A48405" t="s">
        <v>96822</v>
      </c>
      <c r="B48405" t="s">
        <v>96823</v>
      </c>
      <c r="C48405" t="s">
        <v>10</v>
      </c>
      <c r="D48405" s="1">
        <v>43205.567465277774</v>
      </c>
      <c r="E48405" s="1">
        <v>43207.243252314816</v>
      </c>
      <c r="F48405" s="1">
        <v>43209.749178240738</v>
      </c>
      <c r="G48405" s="1">
        <v>43214.018611111111</v>
      </c>
      <c r="H48405" s="1">
        <v>43234</v>
      </c>
    </row>
    <row r="48406" spans="1:8" x14ac:dyDescent="0.3">
      <c r="A48406" t="s">
        <v>96824</v>
      </c>
      <c r="B48406" t="s">
        <v>96825</v>
      </c>
      <c r="C48406" t="s">
        <v>546</v>
      </c>
      <c r="D48406" s="1">
        <v>42864.645543981482</v>
      </c>
      <c r="E48406" s="1">
        <v>42864.654224537036</v>
      </c>
      <c r="F48406" s="1"/>
      <c r="G48406" s="1"/>
      <c r="H48406" s="1">
        <v>42892</v>
      </c>
    </row>
    <row r="48407" spans="1:8" x14ac:dyDescent="0.3">
      <c r="A48407" t="s">
        <v>96826</v>
      </c>
      <c r="B48407" t="s">
        <v>96827</v>
      </c>
      <c r="C48407" t="s">
        <v>10</v>
      </c>
      <c r="D48407" s="1">
        <v>42877.881620370368</v>
      </c>
      <c r="E48407" s="1">
        <v>42877.89099537037</v>
      </c>
      <c r="F48407" s="1">
        <v>42879.394652777781</v>
      </c>
      <c r="G48407" s="1">
        <v>42885.502893518518</v>
      </c>
      <c r="H48407" s="1">
        <v>42895</v>
      </c>
    </row>
    <row r="48408" spans="1:8" x14ac:dyDescent="0.3">
      <c r="A48408" t="s">
        <v>96828</v>
      </c>
      <c r="B48408" t="s">
        <v>96829</v>
      </c>
      <c r="C48408" t="s">
        <v>10</v>
      </c>
      <c r="D48408" s="1">
        <v>43237.691782407404</v>
      </c>
      <c r="E48408" s="1">
        <v>43238.010196759256</v>
      </c>
      <c r="F48408" s="1">
        <v>43241.594444444447</v>
      </c>
      <c r="G48408" s="1">
        <v>43256.025219907409</v>
      </c>
      <c r="H48408" s="1">
        <v>43292</v>
      </c>
    </row>
    <row r="48409" spans="1:8" x14ac:dyDescent="0.3">
      <c r="A48409" t="s">
        <v>96830</v>
      </c>
      <c r="B48409" t="s">
        <v>96831</v>
      </c>
      <c r="C48409" t="s">
        <v>10</v>
      </c>
      <c r="D48409" s="1">
        <v>43198.049178240741</v>
      </c>
      <c r="E48409" s="1">
        <v>43198.061481481483</v>
      </c>
      <c r="F48409" s="1">
        <v>43200.867199074077</v>
      </c>
      <c r="G48409" s="1">
        <v>43206.82739583333</v>
      </c>
      <c r="H48409" s="1">
        <v>43227</v>
      </c>
    </row>
    <row r="48410" spans="1:8" x14ac:dyDescent="0.3">
      <c r="A48410" t="s">
        <v>96832</v>
      </c>
      <c r="B48410" t="s">
        <v>96833</v>
      </c>
      <c r="C48410" t="s">
        <v>10</v>
      </c>
      <c r="D48410" s="1">
        <v>43282.845358796294</v>
      </c>
      <c r="E48410" s="1">
        <v>43283.840486111112</v>
      </c>
      <c r="F48410" s="1">
        <v>43285.456250000003</v>
      </c>
      <c r="G48410" s="1">
        <v>43288.568564814814</v>
      </c>
      <c r="H48410" s="1">
        <v>43311</v>
      </c>
    </row>
    <row r="48411" spans="1:8" x14ac:dyDescent="0.3">
      <c r="A48411" t="s">
        <v>96834</v>
      </c>
      <c r="B48411" t="s">
        <v>96835</v>
      </c>
      <c r="C48411" t="s">
        <v>10</v>
      </c>
      <c r="D48411" s="1">
        <v>43217.826886574076</v>
      </c>
      <c r="E48411" s="1">
        <v>43218.82707175926</v>
      </c>
      <c r="F48411" s="1">
        <v>43220.38958333333</v>
      </c>
      <c r="G48411" s="1">
        <v>43223.853182870371</v>
      </c>
      <c r="H48411" s="1">
        <v>43238</v>
      </c>
    </row>
    <row r="48412" spans="1:8" x14ac:dyDescent="0.3">
      <c r="A48412" t="s">
        <v>96836</v>
      </c>
      <c r="B48412" t="s">
        <v>96837</v>
      </c>
      <c r="C48412" t="s">
        <v>10</v>
      </c>
      <c r="D48412" s="1">
        <v>43253.329837962963</v>
      </c>
      <c r="E48412" s="1">
        <v>43253.340844907405</v>
      </c>
      <c r="F48412" s="1">
        <v>43256.560416666667</v>
      </c>
      <c r="G48412" s="1">
        <v>43264.508831018517</v>
      </c>
      <c r="H48412" s="1">
        <v>43286</v>
      </c>
    </row>
    <row r="48413" spans="1:8" x14ac:dyDescent="0.3">
      <c r="A48413" t="s">
        <v>96838</v>
      </c>
      <c r="B48413" t="s">
        <v>96839</v>
      </c>
      <c r="C48413" t="s">
        <v>10</v>
      </c>
      <c r="D48413" s="1">
        <v>42753.535682870373</v>
      </c>
      <c r="E48413" s="1">
        <v>42753.545312499999</v>
      </c>
      <c r="F48413" s="1">
        <v>42758.544108796297</v>
      </c>
      <c r="G48413" s="1">
        <v>42772.706111111111</v>
      </c>
      <c r="H48413" s="1">
        <v>42782</v>
      </c>
    </row>
    <row r="48414" spans="1:8" x14ac:dyDescent="0.3">
      <c r="A48414" t="s">
        <v>96840</v>
      </c>
      <c r="B48414" t="s">
        <v>96841</v>
      </c>
      <c r="C48414" t="s">
        <v>10</v>
      </c>
      <c r="D48414" s="1">
        <v>43199.487604166665</v>
      </c>
      <c r="E48414" s="1">
        <v>43199.496666666666</v>
      </c>
      <c r="F48414" s="1">
        <v>43202.945023148146</v>
      </c>
      <c r="G48414" s="1">
        <v>43206.825254629628</v>
      </c>
      <c r="H48414" s="1">
        <v>43229</v>
      </c>
    </row>
    <row r="48415" spans="1:8" x14ac:dyDescent="0.3">
      <c r="A48415" t="s">
        <v>96842</v>
      </c>
      <c r="B48415" t="s">
        <v>96843</v>
      </c>
      <c r="C48415" t="s">
        <v>10</v>
      </c>
      <c r="D48415" s="1">
        <v>43155.376458333332</v>
      </c>
      <c r="E48415" s="1">
        <v>43156.394583333335</v>
      </c>
      <c r="F48415" s="1">
        <v>43159.640416666669</v>
      </c>
      <c r="G48415" s="1">
        <v>43161.752847222226</v>
      </c>
      <c r="H48415" s="1">
        <v>43171</v>
      </c>
    </row>
    <row r="48416" spans="1:8" x14ac:dyDescent="0.3">
      <c r="A48416" t="s">
        <v>96844</v>
      </c>
      <c r="B48416" t="s">
        <v>96845</v>
      </c>
      <c r="C48416" t="s">
        <v>10</v>
      </c>
      <c r="D48416" s="1">
        <v>43226.832002314812</v>
      </c>
      <c r="E48416" s="1">
        <v>43227.397349537037</v>
      </c>
      <c r="F48416" s="1">
        <v>43228.647222222222</v>
      </c>
      <c r="G48416" s="1">
        <v>43243.951180555552</v>
      </c>
      <c r="H48416" s="1">
        <v>43245</v>
      </c>
    </row>
    <row r="48417" spans="1:8" x14ac:dyDescent="0.3">
      <c r="A48417" t="s">
        <v>96846</v>
      </c>
      <c r="B48417" t="s">
        <v>96847</v>
      </c>
      <c r="C48417" t="s">
        <v>10</v>
      </c>
      <c r="D48417" s="1">
        <v>43021.095393518517</v>
      </c>
      <c r="E48417" s="1">
        <v>43021.107812499999</v>
      </c>
      <c r="F48417" s="1">
        <v>43025.640393518515</v>
      </c>
      <c r="G48417" s="1">
        <v>43034.72928240741</v>
      </c>
      <c r="H48417" s="1">
        <v>43045</v>
      </c>
    </row>
    <row r="48418" spans="1:8" x14ac:dyDescent="0.3">
      <c r="A48418" t="s">
        <v>96848</v>
      </c>
      <c r="B48418" t="s">
        <v>96849</v>
      </c>
      <c r="C48418" t="s">
        <v>10</v>
      </c>
      <c r="D48418" s="1">
        <v>43098.556851851848</v>
      </c>
      <c r="E48418" s="1">
        <v>43098.56349537037</v>
      </c>
      <c r="F48418" s="1">
        <v>43102.890150462961</v>
      </c>
      <c r="G48418" s="1">
        <v>43110.881620370368</v>
      </c>
      <c r="H48418" s="1">
        <v>43126</v>
      </c>
    </row>
    <row r="48419" spans="1:8" x14ac:dyDescent="0.3">
      <c r="A48419" t="s">
        <v>96850</v>
      </c>
      <c r="B48419" t="s">
        <v>96851</v>
      </c>
      <c r="C48419" t="s">
        <v>10</v>
      </c>
      <c r="D48419" s="1">
        <v>43095.727280092593</v>
      </c>
      <c r="E48419" s="1">
        <v>43095.734305555554</v>
      </c>
      <c r="F48419" s="1">
        <v>43096.707418981481</v>
      </c>
      <c r="G48419" s="1">
        <v>43104.913958333331</v>
      </c>
      <c r="H48419" s="1">
        <v>43130</v>
      </c>
    </row>
    <row r="48420" spans="1:8" x14ac:dyDescent="0.3">
      <c r="A48420" t="s">
        <v>96852</v>
      </c>
      <c r="B48420" t="s">
        <v>96853</v>
      </c>
      <c r="C48420" t="s">
        <v>10</v>
      </c>
      <c r="D48420" s="1">
        <v>43151.388148148151</v>
      </c>
      <c r="E48420" s="1">
        <v>43151.396215277775</v>
      </c>
      <c r="F48420" s="1">
        <v>43161.02952546296</v>
      </c>
      <c r="G48420" s="1">
        <v>43165.782523148147</v>
      </c>
      <c r="H48420" s="1">
        <v>43165</v>
      </c>
    </row>
    <row r="48421" spans="1:8" x14ac:dyDescent="0.3">
      <c r="A48421" t="s">
        <v>96854</v>
      </c>
      <c r="B48421" t="s">
        <v>96855</v>
      </c>
      <c r="C48421" t="s">
        <v>10</v>
      </c>
      <c r="D48421" s="1">
        <v>43287.369571759256</v>
      </c>
      <c r="E48421" s="1">
        <v>43287.382881944446</v>
      </c>
      <c r="F48421" s="1">
        <v>43294.57916666667</v>
      </c>
      <c r="G48421" s="1">
        <v>43312.899421296293</v>
      </c>
      <c r="H48421" s="1">
        <v>43305</v>
      </c>
    </row>
    <row r="48422" spans="1:8" x14ac:dyDescent="0.3">
      <c r="A48422" t="s">
        <v>96856</v>
      </c>
      <c r="B48422" t="s">
        <v>96857</v>
      </c>
      <c r="C48422" t="s">
        <v>10</v>
      </c>
      <c r="D48422" s="1">
        <v>43076.271967592591</v>
      </c>
      <c r="E48422" s="1">
        <v>43076.285405092596</v>
      </c>
      <c r="F48422" s="1">
        <v>43077.870138888888</v>
      </c>
      <c r="G48422" s="1">
        <v>43080.95244212963</v>
      </c>
      <c r="H48422" s="1">
        <v>43103</v>
      </c>
    </row>
    <row r="48423" spans="1:8" x14ac:dyDescent="0.3">
      <c r="A48423" t="s">
        <v>96858</v>
      </c>
      <c r="B48423" t="s">
        <v>96859</v>
      </c>
      <c r="C48423" t="s">
        <v>10</v>
      </c>
      <c r="D48423" s="1">
        <v>42918.946284722224</v>
      </c>
      <c r="E48423" s="1">
        <v>42918.954976851855</v>
      </c>
      <c r="F48423" s="1">
        <v>42919.640069444446</v>
      </c>
      <c r="G48423" s="1">
        <v>42930.784502314818</v>
      </c>
      <c r="H48423" s="1">
        <v>42941</v>
      </c>
    </row>
    <row r="48424" spans="1:8" x14ac:dyDescent="0.3">
      <c r="A48424" t="s">
        <v>96860</v>
      </c>
      <c r="B48424" t="s">
        <v>96861</v>
      </c>
      <c r="C48424" t="s">
        <v>10</v>
      </c>
      <c r="D48424" s="1">
        <v>42879.964386574073</v>
      </c>
      <c r="E48424" s="1">
        <v>42880.965474537035</v>
      </c>
      <c r="F48424" s="1">
        <v>42884.548043981478</v>
      </c>
      <c r="G48424" s="1">
        <v>42905.913865740738</v>
      </c>
      <c r="H48424" s="1">
        <v>42935</v>
      </c>
    </row>
    <row r="48425" spans="1:8" x14ac:dyDescent="0.3">
      <c r="A48425" t="s">
        <v>96862</v>
      </c>
      <c r="B48425" t="s">
        <v>96863</v>
      </c>
      <c r="C48425" t="s">
        <v>10</v>
      </c>
      <c r="D48425" s="1">
        <v>43181.769305555557</v>
      </c>
      <c r="E48425" s="1">
        <v>43181.782997685186</v>
      </c>
      <c r="F48425" s="1">
        <v>43182.824212962965</v>
      </c>
      <c r="G48425" s="1">
        <v>43192.629849537036</v>
      </c>
      <c r="H48425" s="1">
        <v>43200</v>
      </c>
    </row>
    <row r="48426" spans="1:8" x14ac:dyDescent="0.3">
      <c r="A48426" t="s">
        <v>96864</v>
      </c>
      <c r="B48426" t="s">
        <v>96865</v>
      </c>
      <c r="C48426" t="s">
        <v>10</v>
      </c>
      <c r="D48426" s="1">
        <v>42895.579340277778</v>
      </c>
      <c r="E48426" s="1">
        <v>42895.58697916667</v>
      </c>
      <c r="F48426" s="1">
        <v>42900.520057870373</v>
      </c>
      <c r="G48426" s="1">
        <v>42915.711377314816</v>
      </c>
      <c r="H48426" s="1">
        <v>42927</v>
      </c>
    </row>
    <row r="48427" spans="1:8" x14ac:dyDescent="0.3">
      <c r="A48427" t="s">
        <v>96866</v>
      </c>
      <c r="B48427" t="s">
        <v>96867</v>
      </c>
      <c r="C48427" t="s">
        <v>10</v>
      </c>
      <c r="D48427" s="1">
        <v>43068.681562500002</v>
      </c>
      <c r="E48427" s="1">
        <v>43069.563402777778</v>
      </c>
      <c r="F48427" s="1">
        <v>43070.800844907404</v>
      </c>
      <c r="G48427" s="1">
        <v>43083.893900462965</v>
      </c>
      <c r="H48427" s="1">
        <v>43095</v>
      </c>
    </row>
    <row r="48428" spans="1:8" x14ac:dyDescent="0.3">
      <c r="A48428" t="s">
        <v>96868</v>
      </c>
      <c r="B48428" t="s">
        <v>96869</v>
      </c>
      <c r="C48428" t="s">
        <v>10</v>
      </c>
      <c r="D48428" s="1">
        <v>43312.569131944445</v>
      </c>
      <c r="E48428" s="1">
        <v>43312.611296296294</v>
      </c>
      <c r="F48428" s="1">
        <v>43313.606249999997</v>
      </c>
      <c r="G48428" s="1">
        <v>43319.800613425927</v>
      </c>
      <c r="H48428" s="1">
        <v>43334</v>
      </c>
    </row>
    <row r="48429" spans="1:8" x14ac:dyDescent="0.3">
      <c r="A48429" t="s">
        <v>96870</v>
      </c>
      <c r="B48429" t="s">
        <v>96871</v>
      </c>
      <c r="C48429" t="s">
        <v>10</v>
      </c>
      <c r="D48429" s="1">
        <v>42960.68178240741</v>
      </c>
      <c r="E48429" s="1">
        <v>42960.697291666664</v>
      </c>
      <c r="F48429" s="1">
        <v>42961.772974537038</v>
      </c>
      <c r="G48429" s="1">
        <v>42964.800185185188</v>
      </c>
      <c r="H48429" s="1">
        <v>42996</v>
      </c>
    </row>
    <row r="48430" spans="1:8" x14ac:dyDescent="0.3">
      <c r="A48430" t="s">
        <v>96872</v>
      </c>
      <c r="B48430" t="s">
        <v>96873</v>
      </c>
      <c r="C48430" t="s">
        <v>10</v>
      </c>
      <c r="D48430" s="1">
        <v>42914.679780092592</v>
      </c>
      <c r="E48430" s="1">
        <v>42914.687650462962</v>
      </c>
      <c r="F48430" s="1">
        <v>42919.614351851851</v>
      </c>
      <c r="G48430" s="1">
        <v>42920.544166666667</v>
      </c>
      <c r="H48430" s="1">
        <v>42936</v>
      </c>
    </row>
    <row r="48431" spans="1:8" x14ac:dyDescent="0.3">
      <c r="A48431" t="s">
        <v>96874</v>
      </c>
      <c r="B48431" t="s">
        <v>96875</v>
      </c>
      <c r="C48431" t="s">
        <v>10</v>
      </c>
      <c r="D48431" s="1">
        <v>43076.859479166669</v>
      </c>
      <c r="E48431" s="1">
        <v>43076.869004629632</v>
      </c>
      <c r="F48431" s="1">
        <v>43082.567442129628</v>
      </c>
      <c r="G48431" s="1">
        <v>43096.471516203703</v>
      </c>
      <c r="H48431" s="1">
        <v>43109</v>
      </c>
    </row>
    <row r="48432" spans="1:8" x14ac:dyDescent="0.3">
      <c r="A48432" t="s">
        <v>96876</v>
      </c>
      <c r="B48432" t="s">
        <v>96877</v>
      </c>
      <c r="C48432" t="s">
        <v>10</v>
      </c>
      <c r="D48432" s="1">
        <v>43133.599861111114</v>
      </c>
      <c r="E48432" s="1">
        <v>43133.646747685183</v>
      </c>
      <c r="F48432" s="1">
        <v>43137.893645833334</v>
      </c>
      <c r="G48432" s="1">
        <v>43145.696782407409</v>
      </c>
      <c r="H48432" s="1">
        <v>43151</v>
      </c>
    </row>
    <row r="48433" spans="1:8" x14ac:dyDescent="0.3">
      <c r="A48433" t="s">
        <v>96878</v>
      </c>
      <c r="B48433" t="s">
        <v>96879</v>
      </c>
      <c r="C48433" t="s">
        <v>10</v>
      </c>
      <c r="D48433" s="1">
        <v>43042.851145833331</v>
      </c>
      <c r="E48433" s="1">
        <v>43042.896782407406</v>
      </c>
      <c r="F48433" s="1">
        <v>43045.895185185182</v>
      </c>
      <c r="G48433" s="1">
        <v>43046.753449074073</v>
      </c>
      <c r="H48433" s="1">
        <v>43055</v>
      </c>
    </row>
    <row r="48434" spans="1:8" x14ac:dyDescent="0.3">
      <c r="A48434" t="s">
        <v>96880</v>
      </c>
      <c r="B48434" t="s">
        <v>96881</v>
      </c>
      <c r="C48434" t="s">
        <v>10</v>
      </c>
      <c r="D48434" s="1">
        <v>43177.905763888892</v>
      </c>
      <c r="E48434" s="1">
        <v>43177.922002314815</v>
      </c>
      <c r="F48434" s="1">
        <v>43178.811481481483</v>
      </c>
      <c r="G48434" s="1">
        <v>43187.961331018516</v>
      </c>
      <c r="H48434" s="1">
        <v>43195</v>
      </c>
    </row>
    <row r="48435" spans="1:8" x14ac:dyDescent="0.3">
      <c r="A48435" t="s">
        <v>96882</v>
      </c>
      <c r="B48435" t="s">
        <v>96883</v>
      </c>
      <c r="C48435" t="s">
        <v>10</v>
      </c>
      <c r="D48435" s="1">
        <v>42935.473576388889</v>
      </c>
      <c r="E48435" s="1">
        <v>42935.482731481483</v>
      </c>
      <c r="F48435" s="1">
        <v>42937.901006944441</v>
      </c>
      <c r="G48435" s="1">
        <v>42955.736238425925</v>
      </c>
      <c r="H48435" s="1">
        <v>42968</v>
      </c>
    </row>
    <row r="48436" spans="1:8" x14ac:dyDescent="0.3">
      <c r="A48436" t="s">
        <v>96884</v>
      </c>
      <c r="B48436" t="s">
        <v>96885</v>
      </c>
      <c r="C48436" t="s">
        <v>10</v>
      </c>
      <c r="D48436" s="1">
        <v>42746.433749999997</v>
      </c>
      <c r="E48436" s="1">
        <v>42747.11509259259</v>
      </c>
      <c r="F48436" s="1">
        <v>42751.412164351852</v>
      </c>
      <c r="G48436" s="1">
        <v>42753.49728009259</v>
      </c>
      <c r="H48436" s="1">
        <v>42773</v>
      </c>
    </row>
    <row r="48437" spans="1:8" x14ac:dyDescent="0.3">
      <c r="A48437" t="s">
        <v>96886</v>
      </c>
      <c r="B48437" t="s">
        <v>96887</v>
      </c>
      <c r="C48437" t="s">
        <v>10</v>
      </c>
      <c r="D48437" s="1">
        <v>43059.490590277775</v>
      </c>
      <c r="E48437" s="1">
        <v>43059.505231481482</v>
      </c>
      <c r="F48437" s="1">
        <v>43060.841979166667</v>
      </c>
      <c r="G48437" s="1">
        <v>43066.73847222222</v>
      </c>
      <c r="H48437" s="1">
        <v>43081</v>
      </c>
    </row>
    <row r="48438" spans="1:8" x14ac:dyDescent="0.3">
      <c r="A48438" t="s">
        <v>96888</v>
      </c>
      <c r="B48438" t="s">
        <v>96889</v>
      </c>
      <c r="C48438" t="s">
        <v>10</v>
      </c>
      <c r="D48438" s="1">
        <v>43123.783900462964</v>
      </c>
      <c r="E48438" s="1">
        <v>43123.790509259263</v>
      </c>
      <c r="F48438" s="1">
        <v>43125.008611111109</v>
      </c>
      <c r="G48438" s="1">
        <v>43133.838263888887</v>
      </c>
      <c r="H48438" s="1">
        <v>43151</v>
      </c>
    </row>
    <row r="48439" spans="1:8" x14ac:dyDescent="0.3">
      <c r="A48439" t="s">
        <v>96890</v>
      </c>
      <c r="B48439" t="s">
        <v>96891</v>
      </c>
      <c r="C48439" t="s">
        <v>10</v>
      </c>
      <c r="D48439" s="1">
        <v>43124.755543981482</v>
      </c>
      <c r="E48439" s="1">
        <v>43124.76353009259</v>
      </c>
      <c r="F48439" s="1">
        <v>43129.977708333332</v>
      </c>
      <c r="G48439" s="1">
        <v>43145.568888888891</v>
      </c>
      <c r="H48439" s="1">
        <v>43147</v>
      </c>
    </row>
    <row r="48440" spans="1:8" x14ac:dyDescent="0.3">
      <c r="A48440" t="s">
        <v>96892</v>
      </c>
      <c r="B48440" t="s">
        <v>96893</v>
      </c>
      <c r="C48440" t="s">
        <v>10</v>
      </c>
      <c r="D48440" s="1">
        <v>43210.661793981482</v>
      </c>
      <c r="E48440" s="1">
        <v>43214.777824074074</v>
      </c>
      <c r="F48440" s="1">
        <v>43213.967060185183</v>
      </c>
      <c r="G48440" s="1">
        <v>43214.642106481479</v>
      </c>
      <c r="H48440" s="1">
        <v>43230</v>
      </c>
    </row>
    <row r="48441" spans="1:8" x14ac:dyDescent="0.3">
      <c r="A48441" t="s">
        <v>96894</v>
      </c>
      <c r="B48441" t="s">
        <v>96895</v>
      </c>
      <c r="C48441" t="s">
        <v>10</v>
      </c>
      <c r="D48441" s="1">
        <v>43161.388136574074</v>
      </c>
      <c r="E48441" s="1">
        <v>43161.416990740741</v>
      </c>
      <c r="F48441" s="1">
        <v>43161.949050925927</v>
      </c>
      <c r="G48441" s="1">
        <v>43182.714317129627</v>
      </c>
      <c r="H48441" s="1">
        <v>43185</v>
      </c>
    </row>
    <row r="48442" spans="1:8" x14ac:dyDescent="0.3">
      <c r="A48442" t="s">
        <v>96896</v>
      </c>
      <c r="B48442" t="s">
        <v>96897</v>
      </c>
      <c r="C48442" t="s">
        <v>10</v>
      </c>
      <c r="D48442" s="1">
        <v>43223.776817129627</v>
      </c>
      <c r="E48442" s="1">
        <v>43224.481469907405</v>
      </c>
      <c r="F48442" s="1">
        <v>43227.646527777775</v>
      </c>
      <c r="G48442" s="1">
        <v>43231.723391203705</v>
      </c>
      <c r="H48442" s="1">
        <v>43243</v>
      </c>
    </row>
    <row r="48443" spans="1:8" x14ac:dyDescent="0.3">
      <c r="A48443" t="s">
        <v>96898</v>
      </c>
      <c r="B48443" t="s">
        <v>96899</v>
      </c>
      <c r="C48443" t="s">
        <v>10</v>
      </c>
      <c r="D48443" s="1">
        <v>43291.741562499999</v>
      </c>
      <c r="E48443" s="1">
        <v>43291.747141203705</v>
      </c>
      <c r="F48443" s="1">
        <v>43292.614583333336</v>
      </c>
      <c r="G48443" s="1">
        <v>43294.82</v>
      </c>
      <c r="H48443" s="1">
        <v>43307</v>
      </c>
    </row>
    <row r="48444" spans="1:8" x14ac:dyDescent="0.3">
      <c r="A48444" t="s">
        <v>96900</v>
      </c>
      <c r="B48444" t="s">
        <v>96901</v>
      </c>
      <c r="C48444" t="s">
        <v>10</v>
      </c>
      <c r="D48444" s="1">
        <v>42971.309687499997</v>
      </c>
      <c r="E48444" s="1">
        <v>42971.322118055556</v>
      </c>
      <c r="F48444" s="1">
        <v>42982.821076388886</v>
      </c>
      <c r="G48444" s="1">
        <v>42986.858136574076</v>
      </c>
      <c r="H48444" s="1">
        <v>42996</v>
      </c>
    </row>
    <row r="48445" spans="1:8" x14ac:dyDescent="0.3">
      <c r="A48445" t="s">
        <v>96902</v>
      </c>
      <c r="B48445" t="s">
        <v>96903</v>
      </c>
      <c r="C48445" t="s">
        <v>10</v>
      </c>
      <c r="D48445" s="1">
        <v>42961.705717592595</v>
      </c>
      <c r="E48445" s="1">
        <v>42961.715462962966</v>
      </c>
      <c r="F48445" s="1">
        <v>42970.844814814816</v>
      </c>
      <c r="G48445" s="1">
        <v>42978.799432870372</v>
      </c>
      <c r="H48445" s="1">
        <v>42992</v>
      </c>
    </row>
    <row r="48446" spans="1:8" x14ac:dyDescent="0.3">
      <c r="A48446" t="s">
        <v>96904</v>
      </c>
      <c r="B48446" t="s">
        <v>96905</v>
      </c>
      <c r="C48446" t="s">
        <v>10</v>
      </c>
      <c r="D48446" s="1">
        <v>43064.554178240738</v>
      </c>
      <c r="E48446" s="1">
        <v>43064.56527777778</v>
      </c>
      <c r="F48446" s="1">
        <v>43070.77547453704</v>
      </c>
      <c r="G48446" s="1">
        <v>43080.839895833335</v>
      </c>
      <c r="H48446" s="1">
        <v>43091</v>
      </c>
    </row>
    <row r="48447" spans="1:8" x14ac:dyDescent="0.3">
      <c r="A48447" t="s">
        <v>96906</v>
      </c>
      <c r="B48447" t="s">
        <v>96907</v>
      </c>
      <c r="C48447" t="s">
        <v>10</v>
      </c>
      <c r="D48447" s="1">
        <v>43127.438437500001</v>
      </c>
      <c r="E48447" s="1">
        <v>43127.443298611113</v>
      </c>
      <c r="F48447" s="1">
        <v>43129.772673611114</v>
      </c>
      <c r="G48447" s="1">
        <v>43134.015798611108</v>
      </c>
      <c r="H48447" s="1">
        <v>43145</v>
      </c>
    </row>
    <row r="48448" spans="1:8" x14ac:dyDescent="0.3">
      <c r="A48448" t="s">
        <v>96908</v>
      </c>
      <c r="B48448" t="s">
        <v>96909</v>
      </c>
      <c r="C48448" t="s">
        <v>10</v>
      </c>
      <c r="D48448" s="1">
        <v>43002.624907407408</v>
      </c>
      <c r="E48448" s="1">
        <v>43002.635520833333</v>
      </c>
      <c r="F48448" s="1">
        <v>43004.744837962964</v>
      </c>
      <c r="G48448" s="1">
        <v>43006.716527777775</v>
      </c>
      <c r="H48448" s="1">
        <v>43025</v>
      </c>
    </row>
    <row r="48449" spans="1:8" x14ac:dyDescent="0.3">
      <c r="A48449" t="s">
        <v>96910</v>
      </c>
      <c r="B48449" t="s">
        <v>96911</v>
      </c>
      <c r="C48449" t="s">
        <v>10</v>
      </c>
      <c r="D48449" s="1">
        <v>43213.886250000003</v>
      </c>
      <c r="E48449" s="1">
        <v>43214.764988425923</v>
      </c>
      <c r="F48449" s="1">
        <v>43214.763460648152</v>
      </c>
      <c r="G48449" s="1">
        <v>43223.824259259258</v>
      </c>
      <c r="H48449" s="1">
        <v>43235</v>
      </c>
    </row>
    <row r="48450" spans="1:8" x14ac:dyDescent="0.3">
      <c r="A48450" t="s">
        <v>96912</v>
      </c>
      <c r="B48450" t="s">
        <v>96913</v>
      </c>
      <c r="C48450" t="s">
        <v>10</v>
      </c>
      <c r="D48450" s="1">
        <v>43203.677615740744</v>
      </c>
      <c r="E48450" s="1">
        <v>43203.689456018517</v>
      </c>
      <c r="F48450" s="1">
        <v>43209.485150462962</v>
      </c>
      <c r="G48450" s="1">
        <v>43216.435671296298</v>
      </c>
      <c r="H48450" s="1">
        <v>43227</v>
      </c>
    </row>
    <row r="48451" spans="1:8" x14ac:dyDescent="0.3">
      <c r="A48451" t="s">
        <v>96914</v>
      </c>
      <c r="B48451" t="s">
        <v>96915</v>
      </c>
      <c r="C48451" t="s">
        <v>10</v>
      </c>
      <c r="D48451" s="1">
        <v>43083.403240740743</v>
      </c>
      <c r="E48451" s="1">
        <v>43083.411574074074</v>
      </c>
      <c r="F48451" s="1">
        <v>43083.904328703706</v>
      </c>
      <c r="G48451" s="1">
        <v>43095.971597222226</v>
      </c>
      <c r="H48451" s="1">
        <v>43112</v>
      </c>
    </row>
    <row r="48452" spans="1:8" x14ac:dyDescent="0.3">
      <c r="A48452" t="s">
        <v>96916</v>
      </c>
      <c r="B48452" t="s">
        <v>96917</v>
      </c>
      <c r="C48452" t="s">
        <v>10</v>
      </c>
      <c r="D48452" s="1">
        <v>43100.927002314813</v>
      </c>
      <c r="E48452" s="1">
        <v>43100.935127314813</v>
      </c>
      <c r="F48452" s="1">
        <v>43102.774756944447</v>
      </c>
      <c r="G48452" s="1">
        <v>43122.956793981481</v>
      </c>
      <c r="H48452" s="1">
        <v>43131</v>
      </c>
    </row>
    <row r="48453" spans="1:8" x14ac:dyDescent="0.3">
      <c r="A48453" t="s">
        <v>96918</v>
      </c>
      <c r="B48453" t="s">
        <v>96919</v>
      </c>
      <c r="C48453" t="s">
        <v>10</v>
      </c>
      <c r="D48453" s="1">
        <v>43107.895972222221</v>
      </c>
      <c r="E48453" s="1">
        <v>43107.902384259258</v>
      </c>
      <c r="F48453" s="1">
        <v>43110.00267361111</v>
      </c>
      <c r="G48453" s="1">
        <v>43124.010648148149</v>
      </c>
      <c r="H48453" s="1">
        <v>43129</v>
      </c>
    </row>
    <row r="48454" spans="1:8" x14ac:dyDescent="0.3">
      <c r="A48454" t="s">
        <v>96920</v>
      </c>
      <c r="B48454" t="s">
        <v>96921</v>
      </c>
      <c r="C48454" t="s">
        <v>10</v>
      </c>
      <c r="D48454" s="1">
        <v>43014.349282407406</v>
      </c>
      <c r="E48454" s="1">
        <v>43015.114386574074</v>
      </c>
      <c r="F48454" s="1">
        <v>43018.860381944447</v>
      </c>
      <c r="G48454" s="1">
        <v>43022.697129629632</v>
      </c>
      <c r="H48454" s="1">
        <v>43046</v>
      </c>
    </row>
    <row r="48455" spans="1:8" x14ac:dyDescent="0.3">
      <c r="A48455" t="s">
        <v>96922</v>
      </c>
      <c r="B48455" t="s">
        <v>96923</v>
      </c>
      <c r="C48455" t="s">
        <v>10</v>
      </c>
      <c r="D48455" s="1">
        <v>43325.470289351855</v>
      </c>
      <c r="E48455" s="1">
        <v>43325.489085648151</v>
      </c>
      <c r="F48455" s="1">
        <v>43326.478472222225</v>
      </c>
      <c r="G48455" s="1">
        <v>43329.841562499998</v>
      </c>
      <c r="H48455" s="1">
        <v>43340</v>
      </c>
    </row>
    <row r="48456" spans="1:8" x14ac:dyDescent="0.3">
      <c r="A48456" t="s">
        <v>96924</v>
      </c>
      <c r="B48456" t="s">
        <v>96925</v>
      </c>
      <c r="C48456" t="s">
        <v>10</v>
      </c>
      <c r="D48456" s="1">
        <v>43215.988252314812</v>
      </c>
      <c r="E48456" s="1">
        <v>43216.992789351854</v>
      </c>
      <c r="F48456" s="1">
        <v>43217.676388888889</v>
      </c>
      <c r="G48456" s="1">
        <v>43228.568344907406</v>
      </c>
      <c r="H48456" s="1">
        <v>43242</v>
      </c>
    </row>
    <row r="48457" spans="1:8" x14ac:dyDescent="0.3">
      <c r="A48457" t="s">
        <v>96926</v>
      </c>
      <c r="B48457" t="s">
        <v>96927</v>
      </c>
      <c r="C48457" t="s">
        <v>10</v>
      </c>
      <c r="D48457" s="1">
        <v>42983.695567129631</v>
      </c>
      <c r="E48457" s="1">
        <v>42985.440046296295</v>
      </c>
      <c r="F48457" s="1">
        <v>42989.51662037037</v>
      </c>
      <c r="G48457" s="1">
        <v>42998.474398148152</v>
      </c>
      <c r="H48457" s="1">
        <v>43012</v>
      </c>
    </row>
    <row r="48458" spans="1:8" x14ac:dyDescent="0.3">
      <c r="A48458" t="s">
        <v>96928</v>
      </c>
      <c r="B48458" t="s">
        <v>96929</v>
      </c>
      <c r="C48458" t="s">
        <v>10</v>
      </c>
      <c r="D48458" s="1">
        <v>43308.532534722224</v>
      </c>
      <c r="E48458" s="1">
        <v>43308.544687499998</v>
      </c>
      <c r="F48458" s="1">
        <v>43312.540277777778</v>
      </c>
      <c r="G48458" s="1">
        <v>43318.811365740738</v>
      </c>
      <c r="H48458" s="1">
        <v>43328</v>
      </c>
    </row>
    <row r="48459" spans="1:8" x14ac:dyDescent="0.3">
      <c r="A48459" t="s">
        <v>96930</v>
      </c>
      <c r="B48459" t="s">
        <v>96931</v>
      </c>
      <c r="C48459" t="s">
        <v>10</v>
      </c>
      <c r="D48459" s="1">
        <v>42915.944710648146</v>
      </c>
      <c r="E48459" s="1">
        <v>42917.196851851855</v>
      </c>
      <c r="F48459" s="1">
        <v>42919.640034722222</v>
      </c>
      <c r="G48459" s="1">
        <v>42926.818379629629</v>
      </c>
      <c r="H48459" s="1">
        <v>42937</v>
      </c>
    </row>
    <row r="48460" spans="1:8" x14ac:dyDescent="0.3">
      <c r="A48460" t="s">
        <v>96932</v>
      </c>
      <c r="B48460" t="s">
        <v>96933</v>
      </c>
      <c r="C48460" t="s">
        <v>10</v>
      </c>
      <c r="D48460" s="1">
        <v>42962.654062499998</v>
      </c>
      <c r="E48460" s="1">
        <v>42964.118564814817</v>
      </c>
      <c r="F48460" s="1">
        <v>42971.704039351855</v>
      </c>
      <c r="G48460" s="1">
        <v>42976.748831018522</v>
      </c>
      <c r="H48460" s="1">
        <v>42991</v>
      </c>
    </row>
    <row r="48461" spans="1:8" x14ac:dyDescent="0.3">
      <c r="A48461" t="s">
        <v>96934</v>
      </c>
      <c r="B48461" t="s">
        <v>96935</v>
      </c>
      <c r="C48461" t="s">
        <v>10</v>
      </c>
      <c r="D48461" s="1">
        <v>43199.714675925927</v>
      </c>
      <c r="E48461" s="1">
        <v>43200.937256944446</v>
      </c>
      <c r="F48461" s="1">
        <v>43207.891145833331</v>
      </c>
      <c r="G48461" s="1">
        <v>43222.882708333331</v>
      </c>
      <c r="H48461" s="1">
        <v>43229</v>
      </c>
    </row>
    <row r="48462" spans="1:8" x14ac:dyDescent="0.3">
      <c r="A48462" t="s">
        <v>96936</v>
      </c>
      <c r="B48462" t="s">
        <v>96937</v>
      </c>
      <c r="C48462" t="s">
        <v>10</v>
      </c>
      <c r="D48462" s="1">
        <v>42987.672511574077</v>
      </c>
      <c r="E48462" s="1">
        <v>42987.683287037034</v>
      </c>
      <c r="F48462" s="1">
        <v>42989.768055555556</v>
      </c>
      <c r="G48462" s="1">
        <v>42998.73096064815</v>
      </c>
      <c r="H48462" s="1">
        <v>43011</v>
      </c>
    </row>
    <row r="48463" spans="1:8" x14ac:dyDescent="0.3">
      <c r="A48463" t="s">
        <v>96938</v>
      </c>
      <c r="B48463" t="s">
        <v>96939</v>
      </c>
      <c r="C48463" t="s">
        <v>10</v>
      </c>
      <c r="D48463" s="1">
        <v>43329.01771990741</v>
      </c>
      <c r="E48463" s="1">
        <v>43329.034189814818</v>
      </c>
      <c r="F48463" s="1">
        <v>43329.555555555555</v>
      </c>
      <c r="G48463" s="1">
        <v>43335.603298611109</v>
      </c>
      <c r="H48463" s="1">
        <v>43349</v>
      </c>
    </row>
    <row r="48464" spans="1:8" x14ac:dyDescent="0.3">
      <c r="A48464" t="s">
        <v>96940</v>
      </c>
      <c r="B48464" t="s">
        <v>96941</v>
      </c>
      <c r="C48464" t="s">
        <v>10</v>
      </c>
      <c r="D48464" s="1">
        <v>43014.361689814818</v>
      </c>
      <c r="E48464" s="1">
        <v>43014.367592592593</v>
      </c>
      <c r="F48464" s="1">
        <v>43019.921354166669</v>
      </c>
      <c r="G48464" s="1">
        <v>43024.911319444444</v>
      </c>
      <c r="H48464" s="1">
        <v>43038</v>
      </c>
    </row>
    <row r="48465" spans="1:8" x14ac:dyDescent="0.3">
      <c r="A48465" t="s">
        <v>96942</v>
      </c>
      <c r="B48465" t="s">
        <v>96943</v>
      </c>
      <c r="C48465" t="s">
        <v>546</v>
      </c>
      <c r="D48465" s="1">
        <v>42963.91302083333</v>
      </c>
      <c r="E48465" s="1">
        <v>42964.003333333334</v>
      </c>
      <c r="F48465" s="1"/>
      <c r="G48465" s="1"/>
      <c r="H48465" s="1">
        <v>42990</v>
      </c>
    </row>
    <row r="48466" spans="1:8" x14ac:dyDescent="0.3">
      <c r="A48466" t="s">
        <v>96944</v>
      </c>
      <c r="B48466" t="s">
        <v>96945</v>
      </c>
      <c r="C48466" t="s">
        <v>10</v>
      </c>
      <c r="D48466" s="1">
        <v>42920.567523148151</v>
      </c>
      <c r="E48466" s="1">
        <v>42920.57304398148</v>
      </c>
      <c r="F48466" s="1">
        <v>42921.624780092592</v>
      </c>
      <c r="G48466" s="1">
        <v>42930.796377314815</v>
      </c>
      <c r="H48466" s="1">
        <v>42942</v>
      </c>
    </row>
    <row r="48467" spans="1:8" x14ac:dyDescent="0.3">
      <c r="A48467" t="s">
        <v>96946</v>
      </c>
      <c r="B48467" t="s">
        <v>96947</v>
      </c>
      <c r="C48467" t="s">
        <v>10</v>
      </c>
      <c r="D48467" s="1">
        <v>43118.664652777778</v>
      </c>
      <c r="E48467" s="1">
        <v>43118.678090277775</v>
      </c>
      <c r="F48467" s="1">
        <v>43119.926203703704</v>
      </c>
      <c r="G48467" s="1">
        <v>43140.649398148147</v>
      </c>
      <c r="H48467" s="1">
        <v>43150</v>
      </c>
    </row>
    <row r="48468" spans="1:8" x14ac:dyDescent="0.3">
      <c r="A48468" t="s">
        <v>96948</v>
      </c>
      <c r="B48468" t="s">
        <v>96949</v>
      </c>
      <c r="C48468" t="s">
        <v>10</v>
      </c>
      <c r="D48468" s="1">
        <v>43222.670381944445</v>
      </c>
      <c r="E48468" s="1">
        <v>43222.730555555558</v>
      </c>
      <c r="F48468" s="1">
        <v>43223.575694444444</v>
      </c>
      <c r="G48468" s="1">
        <v>43231.987754629627</v>
      </c>
      <c r="H48468" s="1">
        <v>43244</v>
      </c>
    </row>
    <row r="48469" spans="1:8" x14ac:dyDescent="0.3">
      <c r="A48469" t="s">
        <v>96950</v>
      </c>
      <c r="B48469" t="s">
        <v>96951</v>
      </c>
      <c r="C48469" t="s">
        <v>10</v>
      </c>
      <c r="D48469" s="1">
        <v>42950.771493055552</v>
      </c>
      <c r="E48469" s="1">
        <v>42951.281493055554</v>
      </c>
      <c r="F48469" s="1">
        <v>42951.755416666667</v>
      </c>
      <c r="G48469" s="1">
        <v>42957.768842592595</v>
      </c>
      <c r="H48469" s="1">
        <v>42972</v>
      </c>
    </row>
    <row r="48470" spans="1:8" x14ac:dyDescent="0.3">
      <c r="A48470" t="s">
        <v>96952</v>
      </c>
      <c r="B48470" t="s">
        <v>96953</v>
      </c>
      <c r="C48470" t="s">
        <v>10</v>
      </c>
      <c r="D48470" s="1">
        <v>43110.520011574074</v>
      </c>
      <c r="E48470" s="1">
        <v>43110.524571759262</v>
      </c>
      <c r="F48470" s="1">
        <v>43110.839236111111</v>
      </c>
      <c r="G48470" s="1">
        <v>43122.753842592596</v>
      </c>
      <c r="H48470" s="1">
        <v>43140</v>
      </c>
    </row>
    <row r="48471" spans="1:8" x14ac:dyDescent="0.3">
      <c r="A48471" t="s">
        <v>96954</v>
      </c>
      <c r="B48471" t="s">
        <v>96955</v>
      </c>
      <c r="C48471" t="s">
        <v>10</v>
      </c>
      <c r="D48471" s="1">
        <v>43210.016365740739</v>
      </c>
      <c r="E48471" s="1">
        <v>43214.796354166669</v>
      </c>
      <c r="F48471" s="1">
        <v>43213.629548611112</v>
      </c>
      <c r="G48471" s="1">
        <v>43214.647430555553</v>
      </c>
      <c r="H48471" s="1">
        <v>43227</v>
      </c>
    </row>
    <row r="48472" spans="1:8" x14ac:dyDescent="0.3">
      <c r="A48472" t="s">
        <v>96956</v>
      </c>
      <c r="B48472" t="s">
        <v>96957</v>
      </c>
      <c r="C48472" t="s">
        <v>10</v>
      </c>
      <c r="D48472" s="1">
        <v>43065.398217592592</v>
      </c>
      <c r="E48472" s="1">
        <v>43065.412800925929</v>
      </c>
      <c r="F48472" s="1">
        <v>43067.017048611109</v>
      </c>
      <c r="G48472" s="1">
        <v>43096.931851851848</v>
      </c>
      <c r="H48472" s="1">
        <v>43080</v>
      </c>
    </row>
    <row r="48473" spans="1:8" x14ac:dyDescent="0.3">
      <c r="A48473" t="s">
        <v>96958</v>
      </c>
      <c r="B48473" t="s">
        <v>96959</v>
      </c>
      <c r="C48473" t="s">
        <v>10</v>
      </c>
      <c r="D48473" s="1">
        <v>43065.934317129628</v>
      </c>
      <c r="E48473" s="1">
        <v>43065.942719907405</v>
      </c>
      <c r="F48473" s="1">
        <v>43066.735486111109</v>
      </c>
      <c r="G48473" s="1">
        <v>43069.026782407411</v>
      </c>
      <c r="H48473" s="1">
        <v>43080</v>
      </c>
    </row>
    <row r="48474" spans="1:8" x14ac:dyDescent="0.3">
      <c r="A48474" t="s">
        <v>96960</v>
      </c>
      <c r="B48474" t="s">
        <v>96961</v>
      </c>
      <c r="C48474" t="s">
        <v>10</v>
      </c>
      <c r="D48474" s="1">
        <v>43108.763425925928</v>
      </c>
      <c r="E48474" s="1">
        <v>43110.439467592594</v>
      </c>
      <c r="F48474" s="1">
        <v>43110.935243055559</v>
      </c>
      <c r="G48474" s="1">
        <v>43133.999293981484</v>
      </c>
      <c r="H48474" s="1">
        <v>43140</v>
      </c>
    </row>
    <row r="48475" spans="1:8" x14ac:dyDescent="0.3">
      <c r="A48475" t="s">
        <v>96962</v>
      </c>
      <c r="B48475" t="s">
        <v>96963</v>
      </c>
      <c r="C48475" t="s">
        <v>10</v>
      </c>
      <c r="D48475" s="1">
        <v>43206.742824074077</v>
      </c>
      <c r="E48475" s="1">
        <v>43207.715821759259</v>
      </c>
      <c r="F48475" s="1">
        <v>43208.855023148149</v>
      </c>
      <c r="G48475" s="1">
        <v>43220.610347222224</v>
      </c>
      <c r="H48475" s="1">
        <v>43230</v>
      </c>
    </row>
    <row r="48476" spans="1:8" x14ac:dyDescent="0.3">
      <c r="A48476" t="s">
        <v>96964</v>
      </c>
      <c r="B48476" t="s">
        <v>96965</v>
      </c>
      <c r="C48476" t="s">
        <v>10</v>
      </c>
      <c r="D48476" s="1">
        <v>43085.478414351855</v>
      </c>
      <c r="E48476" s="1">
        <v>43088.396261574075</v>
      </c>
      <c r="F48476" s="1">
        <v>43088.915196759262</v>
      </c>
      <c r="G48476" s="1">
        <v>43108.78765046296</v>
      </c>
      <c r="H48476" s="1">
        <v>43117</v>
      </c>
    </row>
    <row r="48477" spans="1:8" x14ac:dyDescent="0.3">
      <c r="A48477" t="s">
        <v>96966</v>
      </c>
      <c r="B48477" t="s">
        <v>96967</v>
      </c>
      <c r="C48477" t="s">
        <v>10</v>
      </c>
      <c r="D48477" s="1">
        <v>42852.985601851855</v>
      </c>
      <c r="E48477" s="1">
        <v>42854.113310185188</v>
      </c>
      <c r="F48477" s="1">
        <v>42859.330868055556</v>
      </c>
      <c r="G48477" s="1">
        <v>42871.449918981481</v>
      </c>
      <c r="H48477" s="1">
        <v>42899</v>
      </c>
    </row>
    <row r="48478" spans="1:8" x14ac:dyDescent="0.3">
      <c r="A48478" t="s">
        <v>96968</v>
      </c>
      <c r="B48478" t="s">
        <v>96969</v>
      </c>
      <c r="C48478" t="s">
        <v>10</v>
      </c>
      <c r="D48478" s="1">
        <v>43002.873703703706</v>
      </c>
      <c r="E48478" s="1">
        <v>43004.274027777778</v>
      </c>
      <c r="F48478" s="1">
        <v>43006.608344907407</v>
      </c>
      <c r="G48478" s="1">
        <v>43007.822743055556</v>
      </c>
      <c r="H48478" s="1">
        <v>43019</v>
      </c>
    </row>
    <row r="48479" spans="1:8" x14ac:dyDescent="0.3">
      <c r="A48479" t="s">
        <v>96970</v>
      </c>
      <c r="B48479" t="s">
        <v>96971</v>
      </c>
      <c r="C48479" t="s">
        <v>10</v>
      </c>
      <c r="D48479" s="1">
        <v>43079.760451388887</v>
      </c>
      <c r="E48479" s="1">
        <v>43079.770752314813</v>
      </c>
      <c r="F48479" s="1">
        <v>43082.929664351854</v>
      </c>
      <c r="G48479" s="1">
        <v>43093.541550925926</v>
      </c>
      <c r="H48479" s="1">
        <v>43108</v>
      </c>
    </row>
    <row r="48480" spans="1:8" x14ac:dyDescent="0.3">
      <c r="A48480" t="s">
        <v>96972</v>
      </c>
      <c r="B48480" t="s">
        <v>96973</v>
      </c>
      <c r="C48480" t="s">
        <v>10</v>
      </c>
      <c r="D48480" s="1">
        <v>42929.579016203701</v>
      </c>
      <c r="E48480" s="1">
        <v>42929.587141203701</v>
      </c>
      <c r="F48480" s="1">
        <v>42930.696018518516</v>
      </c>
      <c r="G48480" s="1">
        <v>42936.790185185186</v>
      </c>
      <c r="H48480" s="1">
        <v>42954</v>
      </c>
    </row>
    <row r="48481" spans="1:8" x14ac:dyDescent="0.3">
      <c r="A48481" t="s">
        <v>96974</v>
      </c>
      <c r="B48481" t="s">
        <v>96975</v>
      </c>
      <c r="C48481" t="s">
        <v>10</v>
      </c>
      <c r="D48481" s="1">
        <v>43252.802916666667</v>
      </c>
      <c r="E48481" s="1">
        <v>43255.395995370367</v>
      </c>
      <c r="F48481" s="1">
        <v>43257.581250000003</v>
      </c>
      <c r="G48481" s="1">
        <v>43270.847025462965</v>
      </c>
      <c r="H48481" s="1">
        <v>43299</v>
      </c>
    </row>
    <row r="48482" spans="1:8" x14ac:dyDescent="0.3">
      <c r="A48482" t="s">
        <v>96976</v>
      </c>
      <c r="B48482" t="s">
        <v>96977</v>
      </c>
      <c r="C48482" t="s">
        <v>10</v>
      </c>
      <c r="D48482" s="1">
        <v>43214.622511574074</v>
      </c>
      <c r="E48482" s="1">
        <v>43215.174456018518</v>
      </c>
      <c r="F48482" s="1">
        <v>43215.591666666667</v>
      </c>
      <c r="G48482" s="1">
        <v>43220.623414351852</v>
      </c>
      <c r="H48482" s="1">
        <v>43235</v>
      </c>
    </row>
    <row r="48483" spans="1:8" x14ac:dyDescent="0.3">
      <c r="A48483" t="s">
        <v>96978</v>
      </c>
      <c r="B48483" t="s">
        <v>96979</v>
      </c>
      <c r="C48483" t="s">
        <v>10</v>
      </c>
      <c r="D48483" s="1">
        <v>42863.499594907407</v>
      </c>
      <c r="E48483" s="1">
        <v>42863.543738425928</v>
      </c>
      <c r="F48483" s="1">
        <v>42864.475451388891</v>
      </c>
      <c r="G48483" s="1">
        <v>42867.47556712963</v>
      </c>
      <c r="H48483" s="1">
        <v>42891</v>
      </c>
    </row>
    <row r="48484" spans="1:8" x14ac:dyDescent="0.3">
      <c r="A48484" t="s">
        <v>96980</v>
      </c>
      <c r="B48484" t="s">
        <v>96981</v>
      </c>
      <c r="C48484" t="s">
        <v>10</v>
      </c>
      <c r="D48484" s="1">
        <v>42808.52103009259</v>
      </c>
      <c r="E48484" s="1">
        <v>42808.52103009259</v>
      </c>
      <c r="F48484" s="1">
        <v>42809.439606481479</v>
      </c>
      <c r="G48484" s="1">
        <v>42817.610300925924</v>
      </c>
      <c r="H48484" s="1">
        <v>42829</v>
      </c>
    </row>
    <row r="48485" spans="1:8" x14ac:dyDescent="0.3">
      <c r="A48485" t="s">
        <v>96982</v>
      </c>
      <c r="B48485" t="s">
        <v>96983</v>
      </c>
      <c r="C48485" t="s">
        <v>10</v>
      </c>
      <c r="D48485" s="1">
        <v>43059.9377662037</v>
      </c>
      <c r="E48485" s="1">
        <v>43059.94363425926</v>
      </c>
      <c r="F48485" s="1">
        <v>43066.623900462961</v>
      </c>
      <c r="G48485" s="1">
        <v>43068.037187499998</v>
      </c>
      <c r="H48485" s="1">
        <v>43070</v>
      </c>
    </row>
    <row r="48486" spans="1:8" x14ac:dyDescent="0.3">
      <c r="A48486" t="s">
        <v>96984</v>
      </c>
      <c r="B48486" t="s">
        <v>96985</v>
      </c>
      <c r="C48486" t="s">
        <v>10</v>
      </c>
      <c r="D48486" s="1">
        <v>42797.787002314813</v>
      </c>
      <c r="E48486" s="1">
        <v>42797.795300925929</v>
      </c>
      <c r="F48486" s="1">
        <v>42804.640162037038</v>
      </c>
      <c r="G48486" s="1">
        <v>42808.713194444441</v>
      </c>
      <c r="H48486" s="1">
        <v>42822</v>
      </c>
    </row>
    <row r="48487" spans="1:8" x14ac:dyDescent="0.3">
      <c r="A48487" t="s">
        <v>96986</v>
      </c>
      <c r="B48487" t="s">
        <v>96987</v>
      </c>
      <c r="C48487" t="s">
        <v>10</v>
      </c>
      <c r="D48487" s="1">
        <v>43033.422384259262</v>
      </c>
      <c r="E48487" s="1">
        <v>43034.422361111108</v>
      </c>
      <c r="F48487" s="1">
        <v>43034.655416666668</v>
      </c>
      <c r="G48487" s="1">
        <v>43052.977361111109</v>
      </c>
      <c r="H48487" s="1">
        <v>43061</v>
      </c>
    </row>
    <row r="48488" spans="1:8" x14ac:dyDescent="0.3">
      <c r="A48488" t="s">
        <v>96988</v>
      </c>
      <c r="B48488" t="s">
        <v>96989</v>
      </c>
      <c r="C48488" t="s">
        <v>10</v>
      </c>
      <c r="D48488" s="1">
        <v>42922.62767361111</v>
      </c>
      <c r="E48488" s="1">
        <v>42922.635671296295</v>
      </c>
      <c r="F48488" s="1">
        <v>42923.827719907407</v>
      </c>
      <c r="G48488" s="1">
        <v>42929.777407407404</v>
      </c>
      <c r="H48488" s="1">
        <v>42944</v>
      </c>
    </row>
    <row r="48489" spans="1:8" x14ac:dyDescent="0.3">
      <c r="A48489" t="s">
        <v>96990</v>
      </c>
      <c r="B48489" t="s">
        <v>96991</v>
      </c>
      <c r="C48489" t="s">
        <v>10</v>
      </c>
      <c r="D48489" s="1">
        <v>43200.711712962962</v>
      </c>
      <c r="E48489" s="1">
        <v>43200.730613425927</v>
      </c>
      <c r="F48489" s="1">
        <v>43201.860196759262</v>
      </c>
      <c r="G48489" s="1">
        <v>43206.775439814817</v>
      </c>
      <c r="H48489" s="1">
        <v>43229</v>
      </c>
    </row>
    <row r="48490" spans="1:8" x14ac:dyDescent="0.3">
      <c r="A48490" t="s">
        <v>96992</v>
      </c>
      <c r="B48490" t="s">
        <v>96993</v>
      </c>
      <c r="C48490" t="s">
        <v>809</v>
      </c>
      <c r="D48490" s="1">
        <v>43240.896504629629</v>
      </c>
      <c r="E48490" s="1">
        <v>43240.910162037035</v>
      </c>
      <c r="F48490" s="1"/>
      <c r="G48490" s="1"/>
      <c r="H48490" s="1">
        <v>43249</v>
      </c>
    </row>
    <row r="48491" spans="1:8" x14ac:dyDescent="0.3">
      <c r="A48491" t="s">
        <v>96994</v>
      </c>
      <c r="B48491" t="s">
        <v>96995</v>
      </c>
      <c r="C48491" t="s">
        <v>10</v>
      </c>
      <c r="D48491" s="1">
        <v>43257.663449074076</v>
      </c>
      <c r="E48491" s="1">
        <v>43257.676782407405</v>
      </c>
      <c r="F48491" s="1">
        <v>43265.60833333333</v>
      </c>
      <c r="G48491" s="1">
        <v>43276.976678240739</v>
      </c>
      <c r="H48491" s="1">
        <v>43300</v>
      </c>
    </row>
    <row r="48492" spans="1:8" x14ac:dyDescent="0.3">
      <c r="A48492" t="s">
        <v>96996</v>
      </c>
      <c r="B48492" t="s">
        <v>96997</v>
      </c>
      <c r="C48492" t="s">
        <v>23</v>
      </c>
      <c r="D48492" s="1">
        <v>43165.040879629632</v>
      </c>
      <c r="E48492" s="1">
        <v>43168.857928240737</v>
      </c>
      <c r="F48492" s="1"/>
      <c r="G48492" s="1"/>
      <c r="H48492" s="1">
        <v>43185</v>
      </c>
    </row>
    <row r="48493" spans="1:8" x14ac:dyDescent="0.3">
      <c r="A48493" t="s">
        <v>96998</v>
      </c>
      <c r="B48493" t="s">
        <v>96999</v>
      </c>
      <c r="C48493" t="s">
        <v>10</v>
      </c>
      <c r="D48493" s="1">
        <v>43074.944178240738</v>
      </c>
      <c r="E48493" s="1">
        <v>43075.118159722224</v>
      </c>
      <c r="F48493" s="1">
        <v>43075.981249999997</v>
      </c>
      <c r="G48493" s="1">
        <v>43079.596770833334</v>
      </c>
      <c r="H48493" s="1">
        <v>43090</v>
      </c>
    </row>
    <row r="48494" spans="1:8" x14ac:dyDescent="0.3">
      <c r="A48494" t="s">
        <v>97000</v>
      </c>
      <c r="B48494" t="s">
        <v>97001</v>
      </c>
      <c r="C48494" t="s">
        <v>10</v>
      </c>
      <c r="D48494" s="1">
        <v>42922.99659722222</v>
      </c>
      <c r="E48494" s="1">
        <v>42923.034895833334</v>
      </c>
      <c r="F48494" s="1">
        <v>42923.874548611115</v>
      </c>
      <c r="G48494" s="1">
        <v>42933.861932870372</v>
      </c>
      <c r="H48494" s="1">
        <v>42956</v>
      </c>
    </row>
    <row r="48495" spans="1:8" x14ac:dyDescent="0.3">
      <c r="A48495" t="s">
        <v>97002</v>
      </c>
      <c r="B48495" t="s">
        <v>97003</v>
      </c>
      <c r="C48495" t="s">
        <v>10</v>
      </c>
      <c r="D48495" s="1">
        <v>42843.545185185183</v>
      </c>
      <c r="E48495" s="1">
        <v>42843.552210648151</v>
      </c>
      <c r="F48495" s="1">
        <v>42844.349074074074</v>
      </c>
      <c r="G48495" s="1">
        <v>42860.706805555557</v>
      </c>
      <c r="H48495" s="1">
        <v>42878</v>
      </c>
    </row>
    <row r="48496" spans="1:8" x14ac:dyDescent="0.3">
      <c r="A48496" t="s">
        <v>97004</v>
      </c>
      <c r="B48496" t="s">
        <v>97005</v>
      </c>
      <c r="C48496" t="s">
        <v>10</v>
      </c>
      <c r="D48496" s="1">
        <v>42990.727106481485</v>
      </c>
      <c r="E48496" s="1">
        <v>42990.739490740743</v>
      </c>
      <c r="F48496" s="1">
        <v>42990.976747685185</v>
      </c>
      <c r="G48496" s="1">
        <v>43006.835856481484</v>
      </c>
      <c r="H48496" s="1">
        <v>43018</v>
      </c>
    </row>
    <row r="48497" spans="1:8" x14ac:dyDescent="0.3">
      <c r="A48497" t="s">
        <v>97006</v>
      </c>
      <c r="B48497" t="s">
        <v>97007</v>
      </c>
      <c r="C48497" t="s">
        <v>10</v>
      </c>
      <c r="D48497" s="1">
        <v>43078.737349537034</v>
      </c>
      <c r="E48497" s="1">
        <v>43081.15247685185</v>
      </c>
      <c r="F48497" s="1">
        <v>43083.026875000003</v>
      </c>
      <c r="G48497" s="1">
        <v>43103.678194444445</v>
      </c>
      <c r="H48497" s="1">
        <v>43109</v>
      </c>
    </row>
    <row r="48498" spans="1:8" x14ac:dyDescent="0.3">
      <c r="A48498" t="s">
        <v>97008</v>
      </c>
      <c r="B48498" t="s">
        <v>97009</v>
      </c>
      <c r="C48498" t="s">
        <v>10</v>
      </c>
      <c r="D48498" s="1">
        <v>42798.68550925926</v>
      </c>
      <c r="E48498" s="1">
        <v>42798.69667824074</v>
      </c>
      <c r="F48498" s="1">
        <v>42800.598796296297</v>
      </c>
      <c r="G48498" s="1">
        <v>42809.335995370369</v>
      </c>
      <c r="H48498" s="1">
        <v>42825</v>
      </c>
    </row>
    <row r="48499" spans="1:8" x14ac:dyDescent="0.3">
      <c r="A48499" t="s">
        <v>97010</v>
      </c>
      <c r="B48499" t="s">
        <v>97011</v>
      </c>
      <c r="C48499" t="s">
        <v>10</v>
      </c>
      <c r="D48499" s="1">
        <v>43271.001493055555</v>
      </c>
      <c r="E48499" s="1">
        <v>43271.011678240742</v>
      </c>
      <c r="F48499" s="1">
        <v>43271.621527777781</v>
      </c>
      <c r="G48499" s="1">
        <v>43276.783206018517</v>
      </c>
      <c r="H48499" s="1">
        <v>43294</v>
      </c>
    </row>
    <row r="48500" spans="1:8" x14ac:dyDescent="0.3">
      <c r="A48500" t="s">
        <v>97012</v>
      </c>
      <c r="B48500" t="s">
        <v>97013</v>
      </c>
      <c r="C48500" t="s">
        <v>10</v>
      </c>
      <c r="D48500" s="1">
        <v>43242.499479166669</v>
      </c>
      <c r="E48500" s="1">
        <v>43243.360659722224</v>
      </c>
      <c r="F48500" s="1">
        <v>43243.792361111111</v>
      </c>
      <c r="G48500" s="1">
        <v>43244.790821759256</v>
      </c>
      <c r="H48500" s="1">
        <v>43256</v>
      </c>
    </row>
    <row r="48501" spans="1:8" x14ac:dyDescent="0.3">
      <c r="A48501" t="s">
        <v>97014</v>
      </c>
      <c r="B48501" t="s">
        <v>97015</v>
      </c>
      <c r="C48501" t="s">
        <v>10</v>
      </c>
      <c r="D48501" s="1">
        <v>43335.522233796299</v>
      </c>
      <c r="E48501" s="1">
        <v>43335.531412037039</v>
      </c>
      <c r="F48501" s="1">
        <v>43335.568055555559</v>
      </c>
      <c r="G48501" s="1">
        <v>43341.831574074073</v>
      </c>
      <c r="H48501" s="1">
        <v>43361</v>
      </c>
    </row>
    <row r="48502" spans="1:8" x14ac:dyDescent="0.3">
      <c r="A48502" t="s">
        <v>97016</v>
      </c>
      <c r="B48502" t="s">
        <v>97017</v>
      </c>
      <c r="C48502" t="s">
        <v>10</v>
      </c>
      <c r="D48502" s="1">
        <v>42977.491296296299</v>
      </c>
      <c r="E48502" s="1">
        <v>42977.534930555557</v>
      </c>
      <c r="F48502" s="1">
        <v>42978.900023148148</v>
      </c>
      <c r="G48502" s="1">
        <v>42984.837592592594</v>
      </c>
      <c r="H48502" s="1">
        <v>43004</v>
      </c>
    </row>
    <row r="48503" spans="1:8" x14ac:dyDescent="0.3">
      <c r="A48503" t="s">
        <v>97018</v>
      </c>
      <c r="B48503" t="s">
        <v>97019</v>
      </c>
      <c r="C48503" t="s">
        <v>10</v>
      </c>
      <c r="D48503" s="1">
        <v>43175.293009259258</v>
      </c>
      <c r="E48503" s="1">
        <v>43175.379583333335</v>
      </c>
      <c r="F48503" s="1">
        <v>43176.022372685184</v>
      </c>
      <c r="G48503" s="1">
        <v>43176.658877314818</v>
      </c>
      <c r="H48503" s="1">
        <v>43187</v>
      </c>
    </row>
    <row r="48504" spans="1:8" x14ac:dyDescent="0.3">
      <c r="A48504" t="s">
        <v>97020</v>
      </c>
      <c r="B48504" t="s">
        <v>97021</v>
      </c>
      <c r="C48504" t="s">
        <v>10</v>
      </c>
      <c r="D48504" s="1">
        <v>43167.997453703705</v>
      </c>
      <c r="E48504" s="1">
        <v>43168.085277777776</v>
      </c>
      <c r="F48504" s="1">
        <v>43168.70040509259</v>
      </c>
      <c r="G48504" s="1">
        <v>43172.590752314813</v>
      </c>
      <c r="H48504" s="1">
        <v>43186</v>
      </c>
    </row>
    <row r="48505" spans="1:8" x14ac:dyDescent="0.3">
      <c r="A48505" t="s">
        <v>97022</v>
      </c>
      <c r="B48505" t="s">
        <v>97023</v>
      </c>
      <c r="C48505" t="s">
        <v>10</v>
      </c>
      <c r="D48505" s="1">
        <v>43259.858657407407</v>
      </c>
      <c r="E48505" s="1">
        <v>43259.874583333331</v>
      </c>
      <c r="F48505" s="1">
        <v>43263.526388888888</v>
      </c>
      <c r="G48505" s="1">
        <v>43271.497442129628</v>
      </c>
      <c r="H48505" s="1">
        <v>43294</v>
      </c>
    </row>
    <row r="48506" spans="1:8" x14ac:dyDescent="0.3">
      <c r="A48506" t="s">
        <v>97024</v>
      </c>
      <c r="B48506" t="s">
        <v>97025</v>
      </c>
      <c r="C48506" t="s">
        <v>10</v>
      </c>
      <c r="D48506" s="1">
        <v>43004.145462962966</v>
      </c>
      <c r="E48506" s="1">
        <v>43006.117928240739</v>
      </c>
      <c r="F48506" s="1">
        <v>43006.725925925923</v>
      </c>
      <c r="G48506" s="1">
        <v>43010.885578703703</v>
      </c>
      <c r="H48506" s="1">
        <v>43026</v>
      </c>
    </row>
    <row r="48507" spans="1:8" x14ac:dyDescent="0.3">
      <c r="A48507" t="s">
        <v>97026</v>
      </c>
      <c r="B48507" t="s">
        <v>97027</v>
      </c>
      <c r="C48507" t="s">
        <v>10</v>
      </c>
      <c r="D48507" s="1">
        <v>43206.664236111108</v>
      </c>
      <c r="E48507" s="1">
        <v>43206.674259259256</v>
      </c>
      <c r="F48507" s="1">
        <v>43208.041574074072</v>
      </c>
      <c r="G48507" s="1">
        <v>43215.008506944447</v>
      </c>
      <c r="H48507" s="1">
        <v>43235</v>
      </c>
    </row>
    <row r="48508" spans="1:8" x14ac:dyDescent="0.3">
      <c r="A48508" t="s">
        <v>97028</v>
      </c>
      <c r="B48508" t="s">
        <v>97029</v>
      </c>
      <c r="C48508" t="s">
        <v>10</v>
      </c>
      <c r="D48508" s="1">
        <v>43042.835810185185</v>
      </c>
      <c r="E48508" s="1">
        <v>43042.854768518519</v>
      </c>
      <c r="F48508" s="1">
        <v>43046.610208333332</v>
      </c>
      <c r="G48508" s="1">
        <v>43052.735659722224</v>
      </c>
      <c r="H48508" s="1">
        <v>43062</v>
      </c>
    </row>
    <row r="48509" spans="1:8" x14ac:dyDescent="0.3">
      <c r="A48509" t="s">
        <v>97030</v>
      </c>
      <c r="B48509" t="s">
        <v>97031</v>
      </c>
      <c r="C48509" t="s">
        <v>10</v>
      </c>
      <c r="D48509" s="1">
        <v>43179.409548611111</v>
      </c>
      <c r="E48509" s="1">
        <v>43179.422326388885</v>
      </c>
      <c r="F48509" s="1">
        <v>43180.797615740739</v>
      </c>
      <c r="G48509" s="1">
        <v>43187.934999999998</v>
      </c>
      <c r="H48509" s="1">
        <v>43202</v>
      </c>
    </row>
    <row r="48510" spans="1:8" x14ac:dyDescent="0.3">
      <c r="A48510" t="s">
        <v>97032</v>
      </c>
      <c r="B48510" t="s">
        <v>97033</v>
      </c>
      <c r="C48510" t="s">
        <v>10</v>
      </c>
      <c r="D48510" s="1">
        <v>42963.457708333335</v>
      </c>
      <c r="E48510" s="1">
        <v>42963.480497685188</v>
      </c>
      <c r="F48510" s="1">
        <v>42965.856307870374</v>
      </c>
      <c r="G48510" s="1">
        <v>42970.81958333333</v>
      </c>
      <c r="H48510" s="1">
        <v>42998</v>
      </c>
    </row>
    <row r="48511" spans="1:8" x14ac:dyDescent="0.3">
      <c r="A48511" t="s">
        <v>97034</v>
      </c>
      <c r="B48511" t="s">
        <v>97035</v>
      </c>
      <c r="C48511" t="s">
        <v>10</v>
      </c>
      <c r="D48511" s="1">
        <v>43124.599768518521</v>
      </c>
      <c r="E48511" s="1">
        <v>43125.80091435185</v>
      </c>
      <c r="F48511" s="1">
        <v>43146.836643518516</v>
      </c>
      <c r="G48511" s="1">
        <v>43159.988657407404</v>
      </c>
      <c r="H48511" s="1">
        <v>43151</v>
      </c>
    </row>
    <row r="48512" spans="1:8" x14ac:dyDescent="0.3">
      <c r="A48512" t="s">
        <v>97036</v>
      </c>
      <c r="B48512" t="s">
        <v>97037</v>
      </c>
      <c r="C48512" t="s">
        <v>10</v>
      </c>
      <c r="D48512" s="1">
        <v>43182.735555555555</v>
      </c>
      <c r="E48512" s="1">
        <v>43182.743622685186</v>
      </c>
      <c r="F48512" s="1">
        <v>43186.73704861111</v>
      </c>
      <c r="G48512" s="1">
        <v>43187.799907407411</v>
      </c>
      <c r="H48512" s="1">
        <v>43196</v>
      </c>
    </row>
    <row r="48513" spans="1:8" x14ac:dyDescent="0.3">
      <c r="A48513" t="s">
        <v>97038</v>
      </c>
      <c r="B48513" t="s">
        <v>97039</v>
      </c>
      <c r="C48513" t="s">
        <v>10</v>
      </c>
      <c r="D48513" s="1">
        <v>42827.565972222219</v>
      </c>
      <c r="E48513" s="1">
        <v>42827.57309027778</v>
      </c>
      <c r="F48513" s="1">
        <v>42830.597326388888</v>
      </c>
      <c r="G48513" s="1">
        <v>42835.545011574075</v>
      </c>
      <c r="H48513" s="1">
        <v>42851</v>
      </c>
    </row>
    <row r="48514" spans="1:8" x14ac:dyDescent="0.3">
      <c r="A48514" t="s">
        <v>97040</v>
      </c>
      <c r="B48514" t="s">
        <v>97041</v>
      </c>
      <c r="C48514" t="s">
        <v>10</v>
      </c>
      <c r="D48514" s="1">
        <v>43178.549583333333</v>
      </c>
      <c r="E48514" s="1">
        <v>43178.580671296295</v>
      </c>
      <c r="F48514" s="1">
        <v>43180.742291666669</v>
      </c>
      <c r="G48514" s="1">
        <v>43182.947581018518</v>
      </c>
      <c r="H48514" s="1">
        <v>43200</v>
      </c>
    </row>
    <row r="48515" spans="1:8" x14ac:dyDescent="0.3">
      <c r="A48515" t="s">
        <v>97042</v>
      </c>
      <c r="B48515" t="s">
        <v>97043</v>
      </c>
      <c r="C48515" t="s">
        <v>10</v>
      </c>
      <c r="D48515" s="1">
        <v>43090.051076388889</v>
      </c>
      <c r="E48515" s="1">
        <v>43090.06287037037</v>
      </c>
      <c r="F48515" s="1">
        <v>43090.926076388889</v>
      </c>
      <c r="G48515" s="1">
        <v>43109.017048611109</v>
      </c>
      <c r="H48515" s="1">
        <v>43122</v>
      </c>
    </row>
    <row r="48516" spans="1:8" x14ac:dyDescent="0.3">
      <c r="A48516" t="s">
        <v>97044</v>
      </c>
      <c r="B48516" t="s">
        <v>97045</v>
      </c>
      <c r="C48516" t="s">
        <v>10</v>
      </c>
      <c r="D48516" s="1">
        <v>43097.857974537037</v>
      </c>
      <c r="E48516" s="1">
        <v>43097.865706018521</v>
      </c>
      <c r="F48516" s="1">
        <v>43102.895370370374</v>
      </c>
      <c r="G48516" s="1">
        <v>43105.562048611115</v>
      </c>
      <c r="H48516" s="1">
        <v>43123</v>
      </c>
    </row>
    <row r="48517" spans="1:8" x14ac:dyDescent="0.3">
      <c r="A48517" t="s">
        <v>97046</v>
      </c>
      <c r="B48517" t="s">
        <v>97047</v>
      </c>
      <c r="C48517" t="s">
        <v>10</v>
      </c>
      <c r="D48517" s="1">
        <v>43215.383101851854</v>
      </c>
      <c r="E48517" s="1">
        <v>43215.398136574076</v>
      </c>
      <c r="F48517" s="1">
        <v>43215.530555555553</v>
      </c>
      <c r="G48517" s="1">
        <v>43222.631296296298</v>
      </c>
      <c r="H48517" s="1">
        <v>43245</v>
      </c>
    </row>
    <row r="48518" spans="1:8" x14ac:dyDescent="0.3">
      <c r="A48518" t="s">
        <v>97048</v>
      </c>
      <c r="B48518" t="s">
        <v>97049</v>
      </c>
      <c r="C48518" t="s">
        <v>10</v>
      </c>
      <c r="D48518" s="1">
        <v>43173.013761574075</v>
      </c>
      <c r="E48518" s="1">
        <v>43174.145509259259</v>
      </c>
      <c r="F48518" s="1">
        <v>43174.817013888889</v>
      </c>
      <c r="G48518" s="1">
        <v>43175.835324074076</v>
      </c>
      <c r="H48518" s="1">
        <v>43185</v>
      </c>
    </row>
    <row r="48519" spans="1:8" x14ac:dyDescent="0.3">
      <c r="A48519" t="s">
        <v>97050</v>
      </c>
      <c r="B48519" t="s">
        <v>97051</v>
      </c>
      <c r="C48519" t="s">
        <v>10</v>
      </c>
      <c r="D48519" s="1">
        <v>43014.367986111109</v>
      </c>
      <c r="E48519" s="1">
        <v>43014.380011574074</v>
      </c>
      <c r="F48519" s="1">
        <v>43017.657407407409</v>
      </c>
      <c r="G48519" s="1">
        <v>43025.00608796296</v>
      </c>
      <c r="H48519" s="1">
        <v>43038</v>
      </c>
    </row>
    <row r="48520" spans="1:8" x14ac:dyDescent="0.3">
      <c r="A48520" t="s">
        <v>97052</v>
      </c>
      <c r="B48520" t="s">
        <v>97053</v>
      </c>
      <c r="C48520" t="s">
        <v>10</v>
      </c>
      <c r="D48520" s="1">
        <v>43194.829062500001</v>
      </c>
      <c r="E48520" s="1">
        <v>43194.839398148149</v>
      </c>
      <c r="F48520" s="1">
        <v>43196.890162037038</v>
      </c>
      <c r="G48520" s="1">
        <v>43203.952187499999</v>
      </c>
      <c r="H48520" s="1">
        <v>43224</v>
      </c>
    </row>
    <row r="48521" spans="1:8" x14ac:dyDescent="0.3">
      <c r="A48521" t="s">
        <v>97054</v>
      </c>
      <c r="B48521" t="s">
        <v>97055</v>
      </c>
      <c r="C48521" t="s">
        <v>10</v>
      </c>
      <c r="D48521" s="1">
        <v>42825.685798611114</v>
      </c>
      <c r="E48521" s="1">
        <v>42825.695949074077</v>
      </c>
      <c r="F48521" s="1">
        <v>42828.550775462965</v>
      </c>
      <c r="G48521" s="1">
        <v>42830.458518518521</v>
      </c>
      <c r="H48521" s="1">
        <v>42850</v>
      </c>
    </row>
    <row r="48522" spans="1:8" x14ac:dyDescent="0.3">
      <c r="A48522" t="s">
        <v>97056</v>
      </c>
      <c r="B48522" t="s">
        <v>97057</v>
      </c>
      <c r="C48522" t="s">
        <v>10</v>
      </c>
      <c r="D48522" s="1">
        <v>43027.577789351853</v>
      </c>
      <c r="E48522" s="1">
        <v>43027.588634259257</v>
      </c>
      <c r="F48522" s="1">
        <v>43027.851053240738</v>
      </c>
      <c r="G48522" s="1">
        <v>43033.907951388886</v>
      </c>
      <c r="H48522" s="1">
        <v>43046</v>
      </c>
    </row>
    <row r="48523" spans="1:8" x14ac:dyDescent="0.3">
      <c r="A48523" t="s">
        <v>97058</v>
      </c>
      <c r="B48523" t="s">
        <v>97059</v>
      </c>
      <c r="C48523" t="s">
        <v>10</v>
      </c>
      <c r="D48523" s="1">
        <v>42781.58997685185</v>
      </c>
      <c r="E48523" s="1">
        <v>42781.599432870367</v>
      </c>
      <c r="F48523" s="1">
        <v>42789.623298611114</v>
      </c>
      <c r="G48523" s="1">
        <v>42800.365127314813</v>
      </c>
      <c r="H48523" s="1">
        <v>42814</v>
      </c>
    </row>
    <row r="48524" spans="1:8" x14ac:dyDescent="0.3">
      <c r="A48524" t="s">
        <v>97060</v>
      </c>
      <c r="B48524" t="s">
        <v>97061</v>
      </c>
      <c r="C48524" t="s">
        <v>10</v>
      </c>
      <c r="D48524" s="1">
        <v>43261.817418981482</v>
      </c>
      <c r="E48524" s="1">
        <v>43261.827569444446</v>
      </c>
      <c r="F48524" s="1">
        <v>43262.629861111112</v>
      </c>
      <c r="G48524" s="1">
        <v>43264.69358796296</v>
      </c>
      <c r="H48524" s="1">
        <v>43271</v>
      </c>
    </row>
    <row r="48525" spans="1:8" x14ac:dyDescent="0.3">
      <c r="A48525" t="s">
        <v>97062</v>
      </c>
      <c r="B48525" t="s">
        <v>97063</v>
      </c>
      <c r="C48525" t="s">
        <v>10</v>
      </c>
      <c r="D48525" s="1">
        <v>43034.589398148149</v>
      </c>
      <c r="E48525" s="1">
        <v>43034.603645833333</v>
      </c>
      <c r="F48525" s="1">
        <v>43035.686469907407</v>
      </c>
      <c r="G48525" s="1">
        <v>43066.784155092595</v>
      </c>
      <c r="H48525" s="1">
        <v>43053</v>
      </c>
    </row>
    <row r="48526" spans="1:8" x14ac:dyDescent="0.3">
      <c r="A48526" t="s">
        <v>97064</v>
      </c>
      <c r="B48526" t="s">
        <v>97065</v>
      </c>
      <c r="C48526" t="s">
        <v>10</v>
      </c>
      <c r="D48526" s="1">
        <v>43317.415937500002</v>
      </c>
      <c r="E48526" s="1">
        <v>43317.434212962966</v>
      </c>
      <c r="F48526" s="1">
        <v>43328.490972222222</v>
      </c>
      <c r="G48526" s="1">
        <v>43332.798379629632</v>
      </c>
      <c r="H48526" s="1">
        <v>43346</v>
      </c>
    </row>
    <row r="48527" spans="1:8" x14ac:dyDescent="0.3">
      <c r="A48527" t="s">
        <v>97066</v>
      </c>
      <c r="B48527" t="s">
        <v>97067</v>
      </c>
      <c r="C48527" t="s">
        <v>10</v>
      </c>
      <c r="D48527" s="1">
        <v>43204.343252314815</v>
      </c>
      <c r="E48527" s="1">
        <v>43204.35491898148</v>
      </c>
      <c r="F48527" s="1">
        <v>43220.588194444441</v>
      </c>
      <c r="G48527" s="1">
        <v>43223.582395833335</v>
      </c>
      <c r="H48527" s="1">
        <v>43231</v>
      </c>
    </row>
    <row r="48528" spans="1:8" x14ac:dyDescent="0.3">
      <c r="A48528" t="s">
        <v>97068</v>
      </c>
      <c r="B48528" t="s">
        <v>97069</v>
      </c>
      <c r="C48528" t="s">
        <v>10</v>
      </c>
      <c r="D48528" s="1">
        <v>43237.69258101852</v>
      </c>
      <c r="E48528" s="1">
        <v>43238.010127314818</v>
      </c>
      <c r="F48528" s="1">
        <v>43239.326388888891</v>
      </c>
      <c r="G48528" s="1">
        <v>43256.994490740741</v>
      </c>
      <c r="H48528" s="1">
        <v>43257</v>
      </c>
    </row>
    <row r="48529" spans="1:8" x14ac:dyDescent="0.3">
      <c r="A48529" t="s">
        <v>97070</v>
      </c>
      <c r="B48529" t="s">
        <v>97071</v>
      </c>
      <c r="C48529" t="s">
        <v>10</v>
      </c>
      <c r="D48529" s="1">
        <v>43333.960104166668</v>
      </c>
      <c r="E48529" s="1">
        <v>43333.965428240743</v>
      </c>
      <c r="F48529" s="1">
        <v>43335.536805555559</v>
      </c>
      <c r="G48529" s="1">
        <v>43336.742303240739</v>
      </c>
      <c r="H48529" s="1">
        <v>43339</v>
      </c>
    </row>
    <row r="48530" spans="1:8" x14ac:dyDescent="0.3">
      <c r="A48530" t="s">
        <v>97072</v>
      </c>
      <c r="B48530" t="s">
        <v>97073</v>
      </c>
      <c r="C48530" t="s">
        <v>10</v>
      </c>
      <c r="D48530" s="1">
        <v>42972.516064814816</v>
      </c>
      <c r="E48530" s="1">
        <v>42972.524618055555</v>
      </c>
      <c r="F48530" s="1">
        <v>42976.849108796298</v>
      </c>
      <c r="G48530" s="1">
        <v>42989.883692129632</v>
      </c>
      <c r="H48530" s="1">
        <v>43003</v>
      </c>
    </row>
    <row r="48531" spans="1:8" x14ac:dyDescent="0.3">
      <c r="A48531" t="s">
        <v>97074</v>
      </c>
      <c r="B48531" t="s">
        <v>97075</v>
      </c>
      <c r="C48531" t="s">
        <v>10</v>
      </c>
      <c r="D48531" s="1">
        <v>42888.690532407411</v>
      </c>
      <c r="E48531" s="1">
        <v>42888.698206018518</v>
      </c>
      <c r="F48531" s="1">
        <v>42900.415358796294</v>
      </c>
      <c r="G48531" s="1">
        <v>42902.620185185187</v>
      </c>
      <c r="H48531" s="1">
        <v>42921</v>
      </c>
    </row>
    <row r="48532" spans="1:8" x14ac:dyDescent="0.3">
      <c r="A48532" t="s">
        <v>97076</v>
      </c>
      <c r="B48532" t="s">
        <v>97077</v>
      </c>
      <c r="C48532" t="s">
        <v>10</v>
      </c>
      <c r="D48532" s="1">
        <v>43276.869490740741</v>
      </c>
      <c r="E48532" s="1">
        <v>43278.371192129627</v>
      </c>
      <c r="F48532" s="1">
        <v>43278.317361111112</v>
      </c>
      <c r="G48532" s="1">
        <v>43286.772326388891</v>
      </c>
      <c r="H48532" s="1">
        <v>43315</v>
      </c>
    </row>
    <row r="48533" spans="1:8" x14ac:dyDescent="0.3">
      <c r="A48533" t="s">
        <v>97078</v>
      </c>
      <c r="B48533" t="s">
        <v>97079</v>
      </c>
      <c r="C48533" t="s">
        <v>10</v>
      </c>
      <c r="D48533" s="1">
        <v>43145.421875</v>
      </c>
      <c r="E48533" s="1">
        <v>43146.174293981479</v>
      </c>
      <c r="F48533" s="1">
        <v>43153.72583333333</v>
      </c>
      <c r="G48533" s="1">
        <v>43160.442858796298</v>
      </c>
      <c r="H48533" s="1">
        <v>43179</v>
      </c>
    </row>
    <row r="48534" spans="1:8" x14ac:dyDescent="0.3">
      <c r="A48534" t="s">
        <v>97080</v>
      </c>
      <c r="B48534" t="s">
        <v>97081</v>
      </c>
      <c r="C48534" t="s">
        <v>10</v>
      </c>
      <c r="D48534" s="1">
        <v>43134.433263888888</v>
      </c>
      <c r="E48534" s="1">
        <v>43134.441307870373</v>
      </c>
      <c r="F48534" s="1">
        <v>43139.015231481484</v>
      </c>
      <c r="G48534" s="1">
        <v>43150.90902777778</v>
      </c>
      <c r="H48534" s="1">
        <v>43160</v>
      </c>
    </row>
    <row r="48535" spans="1:8" x14ac:dyDescent="0.3">
      <c r="A48535" t="s">
        <v>97082</v>
      </c>
      <c r="B48535" t="s">
        <v>97083</v>
      </c>
      <c r="C48535" t="s">
        <v>10</v>
      </c>
      <c r="D48535" s="1">
        <v>43061.497233796297</v>
      </c>
      <c r="E48535" s="1">
        <v>43061.504513888889</v>
      </c>
      <c r="F48535" s="1">
        <v>43062.798078703701</v>
      </c>
      <c r="G48535" s="1">
        <v>43063.554328703707</v>
      </c>
      <c r="H48535" s="1">
        <v>43073</v>
      </c>
    </row>
    <row r="48536" spans="1:8" x14ac:dyDescent="0.3">
      <c r="A48536" t="s">
        <v>97084</v>
      </c>
      <c r="B48536" t="s">
        <v>97085</v>
      </c>
      <c r="C48536" t="s">
        <v>10</v>
      </c>
      <c r="D48536" s="1">
        <v>43043.501435185186</v>
      </c>
      <c r="E48536" s="1">
        <v>43044.507337962961</v>
      </c>
      <c r="F48536" s="1">
        <v>43046.770289351851</v>
      </c>
      <c r="G48536" s="1">
        <v>43053.823541666665</v>
      </c>
      <c r="H48536" s="1">
        <v>43075</v>
      </c>
    </row>
    <row r="48537" spans="1:8" x14ac:dyDescent="0.3">
      <c r="A48537" t="s">
        <v>97086</v>
      </c>
      <c r="B48537" t="s">
        <v>97087</v>
      </c>
      <c r="C48537" t="s">
        <v>10</v>
      </c>
      <c r="D48537" s="1">
        <v>43081.468738425923</v>
      </c>
      <c r="E48537" s="1">
        <v>43081.478402777779</v>
      </c>
      <c r="F48537" s="1">
        <v>43084.639201388891</v>
      </c>
      <c r="G48537" s="1">
        <v>43090.015821759262</v>
      </c>
      <c r="H48537" s="1">
        <v>43105</v>
      </c>
    </row>
    <row r="48538" spans="1:8" x14ac:dyDescent="0.3">
      <c r="A48538" t="s">
        <v>97088</v>
      </c>
      <c r="B48538" t="s">
        <v>97089</v>
      </c>
      <c r="C48538" t="s">
        <v>10</v>
      </c>
      <c r="D48538" s="1">
        <v>42974.622002314813</v>
      </c>
      <c r="E48538" s="1">
        <v>42974.628854166665</v>
      </c>
      <c r="F48538" s="1">
        <v>42975.600590277776</v>
      </c>
      <c r="G48538" s="1">
        <v>42984.746458333335</v>
      </c>
      <c r="H48538" s="1">
        <v>43003</v>
      </c>
    </row>
    <row r="48539" spans="1:8" x14ac:dyDescent="0.3">
      <c r="A48539" t="s">
        <v>97090</v>
      </c>
      <c r="B48539" t="s">
        <v>97091</v>
      </c>
      <c r="C48539" t="s">
        <v>10</v>
      </c>
      <c r="D48539" s="1">
        <v>43004.772592592592</v>
      </c>
      <c r="E48539" s="1">
        <v>43005.843275462961</v>
      </c>
      <c r="F48539" s="1">
        <v>43007.949687499997</v>
      </c>
      <c r="G48539" s="1">
        <v>43020.735960648148</v>
      </c>
      <c r="H48539" s="1">
        <v>43027</v>
      </c>
    </row>
    <row r="48540" spans="1:8" x14ac:dyDescent="0.3">
      <c r="A48540" t="s">
        <v>97092</v>
      </c>
      <c r="B48540" t="s">
        <v>97093</v>
      </c>
      <c r="C48540" t="s">
        <v>10</v>
      </c>
      <c r="D48540" s="1">
        <v>42775.934502314813</v>
      </c>
      <c r="E48540" s="1">
        <v>42776.284826388888</v>
      </c>
      <c r="F48540" s="1">
        <v>42776.505312499998</v>
      </c>
      <c r="G48540" s="1">
        <v>42783.656087962961</v>
      </c>
      <c r="H48540" s="1">
        <v>42804</v>
      </c>
    </row>
    <row r="48541" spans="1:8" x14ac:dyDescent="0.3">
      <c r="A48541" t="s">
        <v>97094</v>
      </c>
      <c r="B48541" t="s">
        <v>97095</v>
      </c>
      <c r="C48541" t="s">
        <v>10</v>
      </c>
      <c r="D48541" s="1">
        <v>43231.494837962964</v>
      </c>
      <c r="E48541" s="1">
        <v>43231.511828703704</v>
      </c>
      <c r="F48541" s="1">
        <v>43234.529166666667</v>
      </c>
      <c r="G48541" s="1">
        <v>43238.619884259257</v>
      </c>
      <c r="H48541" s="1">
        <v>43259</v>
      </c>
    </row>
    <row r="48542" spans="1:8" x14ac:dyDescent="0.3">
      <c r="A48542" t="s">
        <v>97096</v>
      </c>
      <c r="B48542" t="s">
        <v>97097</v>
      </c>
      <c r="C48542" t="s">
        <v>10</v>
      </c>
      <c r="D48542" s="1">
        <v>43109.787222222221</v>
      </c>
      <c r="E48542" s="1">
        <v>43109.798275462963</v>
      </c>
      <c r="F48542" s="1">
        <v>43111.027002314811</v>
      </c>
      <c r="G48542" s="1">
        <v>43116.853368055556</v>
      </c>
      <c r="H48542" s="1">
        <v>43133</v>
      </c>
    </row>
    <row r="48543" spans="1:8" x14ac:dyDescent="0.3">
      <c r="A48543" t="s">
        <v>97098</v>
      </c>
      <c r="B48543" t="s">
        <v>97099</v>
      </c>
      <c r="C48543" t="s">
        <v>10</v>
      </c>
      <c r="D48543" s="1">
        <v>43059.617372685185</v>
      </c>
      <c r="E48543" s="1">
        <v>43060.171481481484</v>
      </c>
      <c r="F48543" s="1">
        <v>43060.908310185187</v>
      </c>
      <c r="G48543" s="1">
        <v>43074.866053240738</v>
      </c>
      <c r="H48543" s="1">
        <v>43087</v>
      </c>
    </row>
    <row r="48544" spans="1:8" x14ac:dyDescent="0.3">
      <c r="A48544" t="s">
        <v>97100</v>
      </c>
      <c r="B48544" t="s">
        <v>97101</v>
      </c>
      <c r="C48544" t="s">
        <v>10</v>
      </c>
      <c r="D48544" s="1">
        <v>43063.631574074076</v>
      </c>
      <c r="E48544" s="1">
        <v>43063.722604166665</v>
      </c>
      <c r="F48544" s="1">
        <v>43068.994398148148</v>
      </c>
      <c r="G48544" s="1">
        <v>43075.939675925925</v>
      </c>
      <c r="H48544" s="1">
        <v>43083</v>
      </c>
    </row>
    <row r="48545" spans="1:8" x14ac:dyDescent="0.3">
      <c r="A48545" t="s">
        <v>97102</v>
      </c>
      <c r="B48545" t="s">
        <v>97103</v>
      </c>
      <c r="C48545" t="s">
        <v>10</v>
      </c>
      <c r="D48545" s="1">
        <v>43223.81354166667</v>
      </c>
      <c r="E48545" s="1">
        <v>43224.482858796298</v>
      </c>
      <c r="F48545" s="1">
        <v>43224.55</v>
      </c>
      <c r="G48545" s="1">
        <v>43231.720578703702</v>
      </c>
      <c r="H48545" s="1">
        <v>43250</v>
      </c>
    </row>
    <row r="48546" spans="1:8" x14ac:dyDescent="0.3">
      <c r="A48546" t="s">
        <v>97104</v>
      </c>
      <c r="B48546" t="s">
        <v>97105</v>
      </c>
      <c r="C48546" t="s">
        <v>10</v>
      </c>
      <c r="D48546" s="1">
        <v>43243.578831018516</v>
      </c>
      <c r="E48546" s="1">
        <v>43243.5934375</v>
      </c>
      <c r="F48546" s="1">
        <v>43245.581944444442</v>
      </c>
      <c r="G48546" s="1">
        <v>43256.824305555558</v>
      </c>
      <c r="H48546" s="1">
        <v>43283</v>
      </c>
    </row>
    <row r="48547" spans="1:8" x14ac:dyDescent="0.3">
      <c r="A48547" t="s">
        <v>97106</v>
      </c>
      <c r="B48547" t="s">
        <v>97107</v>
      </c>
      <c r="C48547" t="s">
        <v>10</v>
      </c>
      <c r="D48547" s="1">
        <v>43268.806261574071</v>
      </c>
      <c r="E48547" s="1">
        <v>43268.818414351852</v>
      </c>
      <c r="F48547" s="1">
        <v>43269.652777777781</v>
      </c>
      <c r="G48547" s="1">
        <v>43272.835833333331</v>
      </c>
      <c r="H48547" s="1">
        <v>43304</v>
      </c>
    </row>
    <row r="48548" spans="1:8" x14ac:dyDescent="0.3">
      <c r="A48548" t="s">
        <v>97108</v>
      </c>
      <c r="B48548" t="s">
        <v>97109</v>
      </c>
      <c r="C48548" t="s">
        <v>10</v>
      </c>
      <c r="D48548" s="1">
        <v>42858.725208333337</v>
      </c>
      <c r="E48548" s="1">
        <v>42858.732777777775</v>
      </c>
      <c r="F48548" s="1">
        <v>42859.567280092589</v>
      </c>
      <c r="G48548" s="1">
        <v>42871.611226851855</v>
      </c>
      <c r="H48548" s="1">
        <v>42899</v>
      </c>
    </row>
    <row r="48549" spans="1:8" x14ac:dyDescent="0.3">
      <c r="A48549" t="s">
        <v>97110</v>
      </c>
      <c r="B48549" t="s">
        <v>97111</v>
      </c>
      <c r="C48549" t="s">
        <v>10</v>
      </c>
      <c r="D48549" s="1">
        <v>42829.542407407411</v>
      </c>
      <c r="E48549" s="1">
        <v>42829.55228009259</v>
      </c>
      <c r="F48549" s="1">
        <v>42830.460868055554</v>
      </c>
      <c r="G48549" s="1">
        <v>42835.405555555553</v>
      </c>
      <c r="H48549" s="1">
        <v>42852</v>
      </c>
    </row>
    <row r="48550" spans="1:8" x14ac:dyDescent="0.3">
      <c r="A48550" t="s">
        <v>97112</v>
      </c>
      <c r="B48550" t="s">
        <v>97113</v>
      </c>
      <c r="C48550" t="s">
        <v>10</v>
      </c>
      <c r="D48550" s="1">
        <v>43316.878518518519</v>
      </c>
      <c r="E48550" s="1">
        <v>43318.93414351852</v>
      </c>
      <c r="F48550" s="1">
        <v>43320.654861111114</v>
      </c>
      <c r="G48550" s="1">
        <v>43328.017141203702</v>
      </c>
      <c r="H48550" s="1">
        <v>43343</v>
      </c>
    </row>
    <row r="48551" spans="1:8" x14ac:dyDescent="0.3">
      <c r="A48551" t="s">
        <v>97114</v>
      </c>
      <c r="B48551" t="s">
        <v>97115</v>
      </c>
      <c r="C48551" t="s">
        <v>10</v>
      </c>
      <c r="D48551" s="1">
        <v>43033.017442129632</v>
      </c>
      <c r="E48551" s="1">
        <v>43033.039548611108</v>
      </c>
      <c r="F48551" s="1">
        <v>43039.862905092596</v>
      </c>
      <c r="G48551" s="1">
        <v>43046.813854166663</v>
      </c>
      <c r="H48551" s="1">
        <v>43056</v>
      </c>
    </row>
    <row r="48552" spans="1:8" x14ac:dyDescent="0.3">
      <c r="A48552" t="s">
        <v>97116</v>
      </c>
      <c r="B48552" t="s">
        <v>97117</v>
      </c>
      <c r="C48552" t="s">
        <v>10</v>
      </c>
      <c r="D48552" s="1">
        <v>43177.952951388892</v>
      </c>
      <c r="E48552" s="1">
        <v>43177.963703703703</v>
      </c>
      <c r="F48552" s="1">
        <v>43180.955833333333</v>
      </c>
      <c r="G48552" s="1">
        <v>43193.053368055553</v>
      </c>
      <c r="H48552" s="1">
        <v>43199</v>
      </c>
    </row>
    <row r="48553" spans="1:8" x14ac:dyDescent="0.3">
      <c r="A48553" t="s">
        <v>97118</v>
      </c>
      <c r="B48553" t="s">
        <v>97119</v>
      </c>
      <c r="C48553" t="s">
        <v>10</v>
      </c>
      <c r="D48553" s="1">
        <v>42959.970879629633</v>
      </c>
      <c r="E48553" s="1">
        <v>42959.979363425926</v>
      </c>
      <c r="F48553" s="1">
        <v>42965.798414351855</v>
      </c>
      <c r="G48553" s="1">
        <v>42976.864224537036</v>
      </c>
      <c r="H48553" s="1">
        <v>42983</v>
      </c>
    </row>
    <row r="48554" spans="1:8" x14ac:dyDescent="0.3">
      <c r="A48554" t="s">
        <v>97120</v>
      </c>
      <c r="B48554" t="s">
        <v>97121</v>
      </c>
      <c r="C48554" t="s">
        <v>10</v>
      </c>
      <c r="D48554" s="1">
        <v>43026.050416666665</v>
      </c>
      <c r="E48554" s="1">
        <v>43026.07366898148</v>
      </c>
      <c r="F48554" s="1">
        <v>43026.825335648151</v>
      </c>
      <c r="G48554" s="1">
        <v>43040.713634259257</v>
      </c>
      <c r="H48554" s="1">
        <v>43045</v>
      </c>
    </row>
    <row r="48555" spans="1:8" x14ac:dyDescent="0.3">
      <c r="A48555" t="s">
        <v>97122</v>
      </c>
      <c r="B48555" t="s">
        <v>97123</v>
      </c>
      <c r="C48555" t="s">
        <v>10</v>
      </c>
      <c r="D48555" s="1">
        <v>43264.528310185182</v>
      </c>
      <c r="E48555" s="1">
        <v>43264.543553240743</v>
      </c>
      <c r="F48555" s="1">
        <v>43264.616666666669</v>
      </c>
      <c r="G48555" s="1">
        <v>43266.831250000003</v>
      </c>
      <c r="H48555" s="1">
        <v>43292</v>
      </c>
    </row>
    <row r="48556" spans="1:8" x14ac:dyDescent="0.3">
      <c r="A48556" t="s">
        <v>97124</v>
      </c>
      <c r="B48556" t="s">
        <v>97125</v>
      </c>
      <c r="C48556" t="s">
        <v>10</v>
      </c>
      <c r="D48556" s="1">
        <v>43141.943981481483</v>
      </c>
      <c r="E48556" s="1">
        <v>43141.991944444446</v>
      </c>
      <c r="F48556" s="1">
        <v>43145.948055555556</v>
      </c>
      <c r="G48556" s="1">
        <v>43149.689259259256</v>
      </c>
      <c r="H48556" s="1">
        <v>43157</v>
      </c>
    </row>
    <row r="48557" spans="1:8" x14ac:dyDescent="0.3">
      <c r="A48557" t="s">
        <v>97126</v>
      </c>
      <c r="B48557" t="s">
        <v>97127</v>
      </c>
      <c r="C48557" t="s">
        <v>10</v>
      </c>
      <c r="D48557" s="1">
        <v>42855.99181712963</v>
      </c>
      <c r="E48557" s="1">
        <v>42856.029641203706</v>
      </c>
      <c r="F48557" s="1">
        <v>42859.593622685185</v>
      </c>
      <c r="G48557" s="1">
        <v>42864.341689814813</v>
      </c>
      <c r="H48557" s="1">
        <v>42878</v>
      </c>
    </row>
    <row r="48558" spans="1:8" x14ac:dyDescent="0.3">
      <c r="A48558" t="s">
        <v>97128</v>
      </c>
      <c r="B48558" t="s">
        <v>97129</v>
      </c>
      <c r="C48558" t="s">
        <v>10</v>
      </c>
      <c r="D48558" s="1">
        <v>42950.460960648146</v>
      </c>
      <c r="E48558" s="1">
        <v>42950.579942129632</v>
      </c>
      <c r="F48558" s="1">
        <v>42954.802523148152</v>
      </c>
      <c r="G48558" s="1">
        <v>42955.720833333333</v>
      </c>
      <c r="H48558" s="1">
        <v>42963</v>
      </c>
    </row>
    <row r="48559" spans="1:8" x14ac:dyDescent="0.3">
      <c r="A48559" t="s">
        <v>97130</v>
      </c>
      <c r="B48559" t="s">
        <v>97131</v>
      </c>
      <c r="C48559" t="s">
        <v>10</v>
      </c>
      <c r="D48559" s="1">
        <v>43017.649456018517</v>
      </c>
      <c r="E48559" s="1">
        <v>43017.659328703703</v>
      </c>
      <c r="F48559" s="1">
        <v>43021.766608796293</v>
      </c>
      <c r="G48559" s="1">
        <v>43032.817314814813</v>
      </c>
      <c r="H48559" s="1">
        <v>43039</v>
      </c>
    </row>
    <row r="48560" spans="1:8" x14ac:dyDescent="0.3">
      <c r="A48560" t="s">
        <v>97132</v>
      </c>
      <c r="B48560" t="s">
        <v>97133</v>
      </c>
      <c r="C48560" t="s">
        <v>10</v>
      </c>
      <c r="D48560" s="1">
        <v>43231.858749999999</v>
      </c>
      <c r="E48560" s="1">
        <v>43231.872974537036</v>
      </c>
      <c r="F48560" s="1">
        <v>43236.645138888889</v>
      </c>
      <c r="G48560" s="1">
        <v>43245.377546296295</v>
      </c>
      <c r="H48560" s="1">
        <v>43258</v>
      </c>
    </row>
    <row r="48561" spans="1:8" x14ac:dyDescent="0.3">
      <c r="A48561" t="s">
        <v>97134</v>
      </c>
      <c r="B48561" t="s">
        <v>97135</v>
      </c>
      <c r="C48561" t="s">
        <v>10</v>
      </c>
      <c r="D48561" s="1">
        <v>43170.776643518519</v>
      </c>
      <c r="E48561" s="1">
        <v>43172.174317129633</v>
      </c>
      <c r="F48561" s="1">
        <v>43174.50885416667</v>
      </c>
      <c r="G48561" s="1">
        <v>43189.007569444446</v>
      </c>
      <c r="H48561" s="1">
        <v>43200</v>
      </c>
    </row>
    <row r="48562" spans="1:8" x14ac:dyDescent="0.3">
      <c r="A48562" t="s">
        <v>97136</v>
      </c>
      <c r="B48562" t="s">
        <v>97137</v>
      </c>
      <c r="C48562" t="s">
        <v>10</v>
      </c>
      <c r="D48562" s="1">
        <v>43052.545185185183</v>
      </c>
      <c r="E48562" s="1">
        <v>43052.552442129629</v>
      </c>
      <c r="F48562" s="1">
        <v>43060.811736111114</v>
      </c>
      <c r="G48562" s="1">
        <v>43066.942835648151</v>
      </c>
      <c r="H48562" s="1">
        <v>43073</v>
      </c>
    </row>
    <row r="48563" spans="1:8" x14ac:dyDescent="0.3">
      <c r="A48563" t="s">
        <v>97138</v>
      </c>
      <c r="B48563" t="s">
        <v>97139</v>
      </c>
      <c r="C48563" t="s">
        <v>10</v>
      </c>
      <c r="D48563" s="1">
        <v>43068.353043981479</v>
      </c>
      <c r="E48563" s="1">
        <v>43068.396064814813</v>
      </c>
      <c r="F48563" s="1">
        <v>43069.74622685185</v>
      </c>
      <c r="G48563" s="1">
        <v>43070.962152777778</v>
      </c>
      <c r="H48563" s="1">
        <v>43082</v>
      </c>
    </row>
    <row r="48564" spans="1:8" x14ac:dyDescent="0.3">
      <c r="A48564" t="s">
        <v>97140</v>
      </c>
      <c r="B48564" t="s">
        <v>97141</v>
      </c>
      <c r="C48564" t="s">
        <v>10</v>
      </c>
      <c r="D48564" s="1">
        <v>43158.815150462964</v>
      </c>
      <c r="E48564" s="1">
        <v>43158.839872685188</v>
      </c>
      <c r="F48564" s="1">
        <v>43161.09642361111</v>
      </c>
      <c r="G48564" s="1">
        <v>43179.747743055559</v>
      </c>
      <c r="H48564" s="1">
        <v>43188</v>
      </c>
    </row>
    <row r="48565" spans="1:8" x14ac:dyDescent="0.3">
      <c r="A48565" t="s">
        <v>97142</v>
      </c>
      <c r="B48565" t="s">
        <v>97143</v>
      </c>
      <c r="C48565" t="s">
        <v>10</v>
      </c>
      <c r="D48565" s="1">
        <v>43023.622314814813</v>
      </c>
      <c r="E48565" s="1">
        <v>43023.630011574074</v>
      </c>
      <c r="F48565" s="1">
        <v>43026.807245370372</v>
      </c>
      <c r="G48565" s="1">
        <v>43031.867106481484</v>
      </c>
      <c r="H48565" s="1">
        <v>43040</v>
      </c>
    </row>
    <row r="48566" spans="1:8" x14ac:dyDescent="0.3">
      <c r="A48566" t="s">
        <v>97144</v>
      </c>
      <c r="B48566" t="s">
        <v>97145</v>
      </c>
      <c r="C48566" t="s">
        <v>10</v>
      </c>
      <c r="D48566" s="1">
        <v>43165.588634259257</v>
      </c>
      <c r="E48566" s="1">
        <v>43165.594178240739</v>
      </c>
      <c r="F48566" s="1">
        <v>43167.928113425929</v>
      </c>
      <c r="G48566" s="1">
        <v>43168.598263888889</v>
      </c>
      <c r="H48566" s="1">
        <v>43175</v>
      </c>
    </row>
    <row r="48567" spans="1:8" x14ac:dyDescent="0.3">
      <c r="A48567" t="s">
        <v>97146</v>
      </c>
      <c r="B48567" t="s">
        <v>97147</v>
      </c>
      <c r="C48567" t="s">
        <v>10</v>
      </c>
      <c r="D48567" s="1">
        <v>43333.325671296298</v>
      </c>
      <c r="E48567" s="1">
        <v>43333.340115740742</v>
      </c>
      <c r="F48567" s="1">
        <v>43333.582638888889</v>
      </c>
      <c r="G48567" s="1">
        <v>43336.973078703704</v>
      </c>
      <c r="H48567" s="1">
        <v>43336</v>
      </c>
    </row>
    <row r="48568" spans="1:8" x14ac:dyDescent="0.3">
      <c r="A48568" t="s">
        <v>97148</v>
      </c>
      <c r="B48568" t="s">
        <v>97149</v>
      </c>
      <c r="C48568" t="s">
        <v>10</v>
      </c>
      <c r="D48568" s="1">
        <v>42991.639108796298</v>
      </c>
      <c r="E48568" s="1">
        <v>42991.651516203703</v>
      </c>
      <c r="F48568" s="1">
        <v>42993.577916666669</v>
      </c>
      <c r="G48568" s="1">
        <v>42998.547442129631</v>
      </c>
      <c r="H48568" s="1">
        <v>43007</v>
      </c>
    </row>
    <row r="48569" spans="1:8" x14ac:dyDescent="0.3">
      <c r="A48569" t="s">
        <v>97150</v>
      </c>
      <c r="B48569" t="s">
        <v>97151</v>
      </c>
      <c r="C48569" t="s">
        <v>10</v>
      </c>
      <c r="D48569" s="1">
        <v>42879.57440972222</v>
      </c>
      <c r="E48569" s="1">
        <v>42879.585162037038</v>
      </c>
      <c r="F48569" s="1">
        <v>42880.426863425928</v>
      </c>
      <c r="G48569" s="1">
        <v>42884.439606481479</v>
      </c>
      <c r="H48569" s="1">
        <v>42905</v>
      </c>
    </row>
    <row r="48570" spans="1:8" x14ac:dyDescent="0.3">
      <c r="A48570" t="s">
        <v>97152</v>
      </c>
      <c r="B48570" t="s">
        <v>97153</v>
      </c>
      <c r="C48570" t="s">
        <v>10</v>
      </c>
      <c r="D48570" s="1">
        <v>43116.721516203703</v>
      </c>
      <c r="E48570" s="1">
        <v>43116.731307870374</v>
      </c>
      <c r="F48570" s="1">
        <v>43119.79791666667</v>
      </c>
      <c r="G48570" s="1">
        <v>43123.857974537037</v>
      </c>
      <c r="H48570" s="1">
        <v>43131</v>
      </c>
    </row>
    <row r="48571" spans="1:8" x14ac:dyDescent="0.3">
      <c r="A48571" t="s">
        <v>97154</v>
      </c>
      <c r="B48571" t="s">
        <v>97155</v>
      </c>
      <c r="C48571" t="s">
        <v>10</v>
      </c>
      <c r="D48571" s="1">
        <v>43191.872291666667</v>
      </c>
      <c r="E48571" s="1">
        <v>43191.882233796299</v>
      </c>
      <c r="F48571" s="1">
        <v>43193.990624999999</v>
      </c>
      <c r="G48571" s="1">
        <v>43200.002523148149</v>
      </c>
      <c r="H48571" s="1">
        <v>43216</v>
      </c>
    </row>
    <row r="48572" spans="1:8" x14ac:dyDescent="0.3">
      <c r="A48572" t="s">
        <v>97156</v>
      </c>
      <c r="B48572" t="s">
        <v>97157</v>
      </c>
      <c r="C48572" t="s">
        <v>10</v>
      </c>
      <c r="D48572" s="1">
        <v>43027.728425925925</v>
      </c>
      <c r="E48572" s="1">
        <v>43028.117766203701</v>
      </c>
      <c r="F48572" s="1">
        <v>43028.849039351851</v>
      </c>
      <c r="G48572" s="1">
        <v>43032.801319444443</v>
      </c>
      <c r="H48572" s="1">
        <v>43053</v>
      </c>
    </row>
    <row r="48573" spans="1:8" x14ac:dyDescent="0.3">
      <c r="A48573" t="s">
        <v>97158</v>
      </c>
      <c r="B48573" t="s">
        <v>97159</v>
      </c>
      <c r="C48573" t="s">
        <v>10</v>
      </c>
      <c r="D48573" s="1">
        <v>43285.341006944444</v>
      </c>
      <c r="E48573" s="1">
        <v>43286.681261574071</v>
      </c>
      <c r="F48573" s="1">
        <v>43291.606249999997</v>
      </c>
      <c r="G48573" s="1">
        <v>43293.771689814814</v>
      </c>
      <c r="H48573" s="1">
        <v>43300</v>
      </c>
    </row>
    <row r="48574" spans="1:8" x14ac:dyDescent="0.3">
      <c r="A48574" t="s">
        <v>97160</v>
      </c>
      <c r="B48574" t="s">
        <v>97161</v>
      </c>
      <c r="C48574" t="s">
        <v>10</v>
      </c>
      <c r="D48574" s="1">
        <v>43284.507094907407</v>
      </c>
      <c r="E48574" s="1">
        <v>43286.690925925926</v>
      </c>
      <c r="F48574" s="1">
        <v>43287.447222222225</v>
      </c>
      <c r="G48574" s="1">
        <v>43291.551944444444</v>
      </c>
      <c r="H48574" s="1">
        <v>43299</v>
      </c>
    </row>
    <row r="48575" spans="1:8" x14ac:dyDescent="0.3">
      <c r="A48575" t="s">
        <v>97162</v>
      </c>
      <c r="B48575" t="s">
        <v>97163</v>
      </c>
      <c r="C48575" t="s">
        <v>10</v>
      </c>
      <c r="D48575" s="1">
        <v>43212.668773148151</v>
      </c>
      <c r="E48575" s="1">
        <v>43214.80741898148</v>
      </c>
      <c r="F48575" s="1">
        <v>43214.799814814818</v>
      </c>
      <c r="G48575" s="1">
        <v>43237.633923611109</v>
      </c>
      <c r="H48575" s="1">
        <v>43244</v>
      </c>
    </row>
    <row r="48576" spans="1:8" x14ac:dyDescent="0.3">
      <c r="A48576" t="s">
        <v>97164</v>
      </c>
      <c r="B48576" t="s">
        <v>97165</v>
      </c>
      <c r="C48576" t="s">
        <v>10</v>
      </c>
      <c r="D48576" s="1">
        <v>43237.103368055556</v>
      </c>
      <c r="E48576" s="1">
        <v>43237.149548611109</v>
      </c>
      <c r="F48576" s="1">
        <v>43237.582638888889</v>
      </c>
      <c r="G48576" s="1">
        <v>43242.725381944445</v>
      </c>
      <c r="H48576" s="1">
        <v>43272</v>
      </c>
    </row>
    <row r="48577" spans="1:8" x14ac:dyDescent="0.3">
      <c r="A48577" t="s">
        <v>97166</v>
      </c>
      <c r="B48577" t="s">
        <v>97167</v>
      </c>
      <c r="C48577" t="s">
        <v>10</v>
      </c>
      <c r="D48577" s="1">
        <v>43308.354687500003</v>
      </c>
      <c r="E48577" s="1">
        <v>43308.364687499998</v>
      </c>
      <c r="F48577" s="1">
        <v>43308.618055555555</v>
      </c>
      <c r="G48577" s="1">
        <v>43314.956875000003</v>
      </c>
      <c r="H48577" s="1">
        <v>43325</v>
      </c>
    </row>
    <row r="48578" spans="1:8" x14ac:dyDescent="0.3">
      <c r="A48578" t="s">
        <v>97168</v>
      </c>
      <c r="B48578" t="s">
        <v>97169</v>
      </c>
      <c r="C48578" t="s">
        <v>10</v>
      </c>
      <c r="D48578" s="1">
        <v>43233.010879629626</v>
      </c>
      <c r="E48578" s="1">
        <v>43235.191168981481</v>
      </c>
      <c r="F48578" s="1">
        <v>43236.630555555559</v>
      </c>
      <c r="G48578" s="1">
        <v>43238.814293981479</v>
      </c>
      <c r="H48578" s="1">
        <v>43248</v>
      </c>
    </row>
    <row r="48579" spans="1:8" x14ac:dyDescent="0.3">
      <c r="A48579" t="s">
        <v>97170</v>
      </c>
      <c r="B48579" t="s">
        <v>97171</v>
      </c>
      <c r="C48579" t="s">
        <v>10</v>
      </c>
      <c r="D48579" s="1">
        <v>42848.46733796296</v>
      </c>
      <c r="E48579" s="1">
        <v>42850.330416666664</v>
      </c>
      <c r="F48579" s="1">
        <v>42850.587280092594</v>
      </c>
      <c r="G48579" s="1">
        <v>42856.525543981479</v>
      </c>
      <c r="H48579" s="1">
        <v>42866</v>
      </c>
    </row>
    <row r="48580" spans="1:8" x14ac:dyDescent="0.3">
      <c r="A48580" t="s">
        <v>97172</v>
      </c>
      <c r="B48580" t="s">
        <v>97173</v>
      </c>
      <c r="C48580" t="s">
        <v>10</v>
      </c>
      <c r="D48580" s="1">
        <v>43280.461597222224</v>
      </c>
      <c r="E48580" s="1">
        <v>43280.468854166669</v>
      </c>
      <c r="F48580" s="1">
        <v>43280.643055555556</v>
      </c>
      <c r="G48580" s="1">
        <v>43287.471296296295</v>
      </c>
      <c r="H48580" s="1">
        <v>43300</v>
      </c>
    </row>
    <row r="48581" spans="1:8" x14ac:dyDescent="0.3">
      <c r="A48581" t="s">
        <v>97174</v>
      </c>
      <c r="B48581" t="s">
        <v>97175</v>
      </c>
      <c r="C48581" t="s">
        <v>10</v>
      </c>
      <c r="D48581" s="1">
        <v>43209.532418981478</v>
      </c>
      <c r="E48581" s="1">
        <v>43209.549062500002</v>
      </c>
      <c r="F48581" s="1">
        <v>43210.848576388889</v>
      </c>
      <c r="G48581" s="1">
        <v>43215.776956018519</v>
      </c>
      <c r="H48581" s="1">
        <v>43234</v>
      </c>
    </row>
    <row r="48582" spans="1:8" x14ac:dyDescent="0.3">
      <c r="A48582" t="s">
        <v>97176</v>
      </c>
      <c r="B48582" t="s">
        <v>97177</v>
      </c>
      <c r="C48582" t="s">
        <v>10</v>
      </c>
      <c r="D48582" s="1">
        <v>43316.714583333334</v>
      </c>
      <c r="E48582" s="1">
        <v>43316.725243055553</v>
      </c>
      <c r="F48582" s="1">
        <v>43318.65625</v>
      </c>
      <c r="G48582" s="1">
        <v>43329.593414351853</v>
      </c>
      <c r="H48582" s="1">
        <v>43336</v>
      </c>
    </row>
    <row r="48583" spans="1:8" x14ac:dyDescent="0.3">
      <c r="A48583" t="s">
        <v>97178</v>
      </c>
      <c r="B48583" t="s">
        <v>97179</v>
      </c>
      <c r="C48583" t="s">
        <v>10</v>
      </c>
      <c r="D48583" s="1">
        <v>43252.958854166667</v>
      </c>
      <c r="E48583" s="1">
        <v>43252.968900462962</v>
      </c>
      <c r="F48583" s="1">
        <v>43255.505555555559</v>
      </c>
      <c r="G48583" s="1">
        <v>43262.935763888891</v>
      </c>
      <c r="H48583" s="1">
        <v>43285</v>
      </c>
    </row>
    <row r="48584" spans="1:8" x14ac:dyDescent="0.3">
      <c r="A48584" t="s">
        <v>97180</v>
      </c>
      <c r="B48584" t="s">
        <v>97181</v>
      </c>
      <c r="C48584" t="s">
        <v>10</v>
      </c>
      <c r="D48584" s="1">
        <v>42829.989803240744</v>
      </c>
      <c r="E48584" s="1">
        <v>42830.042592592596</v>
      </c>
      <c r="F48584" s="1">
        <v>42830.574930555558</v>
      </c>
      <c r="G48584" s="1">
        <v>42832.481111111112</v>
      </c>
      <c r="H48584" s="1">
        <v>42850</v>
      </c>
    </row>
    <row r="48585" spans="1:8" x14ac:dyDescent="0.3">
      <c r="A48585" t="s">
        <v>97182</v>
      </c>
      <c r="B48585" t="s">
        <v>97183</v>
      </c>
      <c r="C48585" t="s">
        <v>10</v>
      </c>
      <c r="D48585" s="1">
        <v>43284.486759259256</v>
      </c>
      <c r="E48585" s="1">
        <v>43286.689050925925</v>
      </c>
      <c r="F48585" s="1">
        <v>43287.466666666667</v>
      </c>
      <c r="G48585" s="1">
        <v>43294.561979166669</v>
      </c>
      <c r="H48585" s="1">
        <v>43306</v>
      </c>
    </row>
    <row r="48586" spans="1:8" x14ac:dyDescent="0.3">
      <c r="A48586" t="s">
        <v>97184</v>
      </c>
      <c r="B48586" t="s">
        <v>97185</v>
      </c>
      <c r="C48586" t="s">
        <v>10</v>
      </c>
      <c r="D48586" s="1">
        <v>43268.647326388891</v>
      </c>
      <c r="E48586" s="1">
        <v>43270.178425925929</v>
      </c>
      <c r="F48586" s="1">
        <v>43277.592361111114</v>
      </c>
      <c r="G48586" s="1">
        <v>43287.806851851848</v>
      </c>
      <c r="H48586" s="1">
        <v>43294</v>
      </c>
    </row>
    <row r="48587" spans="1:8" x14ac:dyDescent="0.3">
      <c r="A48587" t="s">
        <v>97186</v>
      </c>
      <c r="B48587" t="s">
        <v>97187</v>
      </c>
      <c r="C48587" t="s">
        <v>10</v>
      </c>
      <c r="D48587" s="1">
        <v>42888.742013888892</v>
      </c>
      <c r="E48587" s="1">
        <v>42888.75199074074</v>
      </c>
      <c r="F48587" s="1">
        <v>42891.740208333336</v>
      </c>
      <c r="G48587" s="1">
        <v>42902.728854166664</v>
      </c>
      <c r="H48587" s="1">
        <v>42919</v>
      </c>
    </row>
    <row r="48588" spans="1:8" x14ac:dyDescent="0.3">
      <c r="A48588" t="s">
        <v>97188</v>
      </c>
      <c r="B48588" t="s">
        <v>97189</v>
      </c>
      <c r="C48588" t="s">
        <v>10</v>
      </c>
      <c r="D48588" s="1">
        <v>43303.951435185183</v>
      </c>
      <c r="E48588" s="1">
        <v>43304.522141203706</v>
      </c>
      <c r="F48588" s="1">
        <v>43306.576388888891</v>
      </c>
      <c r="G48588" s="1">
        <v>43312.913090277776</v>
      </c>
      <c r="H48588" s="1">
        <v>43319</v>
      </c>
    </row>
    <row r="48589" spans="1:8" x14ac:dyDescent="0.3">
      <c r="A48589" t="s">
        <v>97190</v>
      </c>
      <c r="B48589" t="s">
        <v>97191</v>
      </c>
      <c r="C48589" t="s">
        <v>10</v>
      </c>
      <c r="D48589" s="1">
        <v>43063.86042824074</v>
      </c>
      <c r="E48589" s="1">
        <v>43064.148113425923</v>
      </c>
      <c r="F48589" s="1">
        <v>43066.954710648148</v>
      </c>
      <c r="G48589" s="1">
        <v>43073.754895833335</v>
      </c>
      <c r="H48589" s="1">
        <v>43084</v>
      </c>
    </row>
    <row r="48590" spans="1:8" x14ac:dyDescent="0.3">
      <c r="A48590" t="s">
        <v>97192</v>
      </c>
      <c r="B48590" t="s">
        <v>97193</v>
      </c>
      <c r="C48590" t="s">
        <v>10</v>
      </c>
      <c r="D48590" s="1">
        <v>42893.859872685185</v>
      </c>
      <c r="E48590" s="1">
        <v>42893.86822916667</v>
      </c>
      <c r="F48590" s="1">
        <v>42894.576273148145</v>
      </c>
      <c r="G48590" s="1">
        <v>42905.67765046296</v>
      </c>
      <c r="H48590" s="1">
        <v>42919</v>
      </c>
    </row>
    <row r="48591" spans="1:8" x14ac:dyDescent="0.3">
      <c r="A48591" t="s">
        <v>97194</v>
      </c>
      <c r="B48591" t="s">
        <v>97195</v>
      </c>
      <c r="C48591" t="s">
        <v>10</v>
      </c>
      <c r="D48591" s="1">
        <v>43130.407326388886</v>
      </c>
      <c r="E48591" s="1">
        <v>43131.563773148147</v>
      </c>
      <c r="F48591" s="1">
        <v>43132.647870370369</v>
      </c>
      <c r="G48591" s="1">
        <v>43145.650567129633</v>
      </c>
      <c r="H48591" s="1">
        <v>43164</v>
      </c>
    </row>
    <row r="48592" spans="1:8" x14ac:dyDescent="0.3">
      <c r="A48592" t="s">
        <v>97196</v>
      </c>
      <c r="B48592" t="s">
        <v>97197</v>
      </c>
      <c r="C48592" t="s">
        <v>10</v>
      </c>
      <c r="D48592" s="1">
        <v>42789.442557870374</v>
      </c>
      <c r="E48592" s="1">
        <v>42790.284884259258</v>
      </c>
      <c r="F48592" s="1">
        <v>42790.561238425929</v>
      </c>
      <c r="G48592" s="1">
        <v>42815.380590277775</v>
      </c>
      <c r="H48592" s="1">
        <v>42830</v>
      </c>
    </row>
    <row r="48593" spans="1:8" x14ac:dyDescent="0.3">
      <c r="A48593" t="s">
        <v>97198</v>
      </c>
      <c r="B48593" t="s">
        <v>97199</v>
      </c>
      <c r="C48593" t="s">
        <v>10</v>
      </c>
      <c r="D48593" s="1">
        <v>43217.006307870368</v>
      </c>
      <c r="E48593" s="1">
        <v>43217.02034722222</v>
      </c>
      <c r="F48593" s="1">
        <v>43217.60833333333</v>
      </c>
      <c r="G48593" s="1">
        <v>43241.83326388889</v>
      </c>
      <c r="H48593" s="1">
        <v>43257</v>
      </c>
    </row>
    <row r="48594" spans="1:8" x14ac:dyDescent="0.3">
      <c r="A48594" t="s">
        <v>97200</v>
      </c>
      <c r="B48594" t="s">
        <v>97201</v>
      </c>
      <c r="C48594" t="s">
        <v>10</v>
      </c>
      <c r="D48594" s="1">
        <v>43145.438888888886</v>
      </c>
      <c r="E48594" s="1">
        <v>43145.449872685182</v>
      </c>
      <c r="F48594" s="1">
        <v>43145.870497685188</v>
      </c>
      <c r="G48594" s="1">
        <v>43160.745127314818</v>
      </c>
      <c r="H48594" s="1">
        <v>43172</v>
      </c>
    </row>
    <row r="48595" spans="1:8" x14ac:dyDescent="0.3">
      <c r="A48595" t="s">
        <v>97202</v>
      </c>
      <c r="B48595" t="s">
        <v>97203</v>
      </c>
      <c r="C48595" t="s">
        <v>10</v>
      </c>
      <c r="D48595" s="1">
        <v>43186.444444444445</v>
      </c>
      <c r="E48595" s="1">
        <v>43187.116342592592</v>
      </c>
      <c r="F48595" s="1">
        <v>43187.840949074074</v>
      </c>
      <c r="G48595" s="1">
        <v>43200.726944444446</v>
      </c>
      <c r="H48595" s="1">
        <v>43208</v>
      </c>
    </row>
    <row r="48596" spans="1:8" x14ac:dyDescent="0.3">
      <c r="A48596" t="s">
        <v>97204</v>
      </c>
      <c r="B48596" t="s">
        <v>97205</v>
      </c>
      <c r="C48596" t="s">
        <v>10</v>
      </c>
      <c r="D48596" s="1">
        <v>43031.919374999998</v>
      </c>
      <c r="E48596" s="1">
        <v>43031.934560185182</v>
      </c>
      <c r="F48596" s="1">
        <v>43032.753576388888</v>
      </c>
      <c r="G48596" s="1">
        <v>43045.663159722222</v>
      </c>
      <c r="H48596" s="1">
        <v>43056</v>
      </c>
    </row>
    <row r="48597" spans="1:8" x14ac:dyDescent="0.3">
      <c r="A48597" t="s">
        <v>97206</v>
      </c>
      <c r="B48597" t="s">
        <v>97207</v>
      </c>
      <c r="C48597" t="s">
        <v>10</v>
      </c>
      <c r="D48597" s="1">
        <v>43138.682453703703</v>
      </c>
      <c r="E48597" s="1">
        <v>43138.691481481481</v>
      </c>
      <c r="F48597" s="1">
        <v>43139.880983796298</v>
      </c>
      <c r="G48597" s="1">
        <v>43146.782870370371</v>
      </c>
      <c r="H48597" s="1">
        <v>43165</v>
      </c>
    </row>
    <row r="48598" spans="1:8" x14ac:dyDescent="0.3">
      <c r="A48598" t="s">
        <v>97208</v>
      </c>
      <c r="B48598" t="s">
        <v>97209</v>
      </c>
      <c r="C48598" t="s">
        <v>10</v>
      </c>
      <c r="D48598" s="1">
        <v>42923.030648148146</v>
      </c>
      <c r="E48598" s="1">
        <v>42923.038356481484</v>
      </c>
      <c r="F48598" s="1">
        <v>42923.779432870368</v>
      </c>
      <c r="G48598" s="1">
        <v>42940.939884259256</v>
      </c>
      <c r="H48598" s="1">
        <v>42949</v>
      </c>
    </row>
    <row r="48599" spans="1:8" x14ac:dyDescent="0.3">
      <c r="A48599" t="s">
        <v>97210</v>
      </c>
      <c r="B48599" t="s">
        <v>97211</v>
      </c>
      <c r="C48599" t="s">
        <v>100</v>
      </c>
      <c r="D48599" s="1">
        <v>42850.553888888891</v>
      </c>
      <c r="E48599" s="1">
        <v>42852.54896990741</v>
      </c>
      <c r="F48599" s="1">
        <v>42858.494560185187</v>
      </c>
      <c r="G48599" s="1"/>
      <c r="H48599" s="1">
        <v>42880</v>
      </c>
    </row>
    <row r="48600" spans="1:8" x14ac:dyDescent="0.3">
      <c r="A48600" t="s">
        <v>97212</v>
      </c>
      <c r="B48600" t="s">
        <v>97213</v>
      </c>
      <c r="C48600" t="s">
        <v>10</v>
      </c>
      <c r="D48600" s="1">
        <v>43055.828414351854</v>
      </c>
      <c r="E48600" s="1">
        <v>43056.16369212963</v>
      </c>
      <c r="F48600" s="1">
        <v>43061.665347222224</v>
      </c>
      <c r="G48600" s="1">
        <v>43067.607488425929</v>
      </c>
      <c r="H48600" s="1">
        <v>43074</v>
      </c>
    </row>
    <row r="48601" spans="1:8" x14ac:dyDescent="0.3">
      <c r="A48601" t="s">
        <v>97214</v>
      </c>
      <c r="B48601" t="s">
        <v>97215</v>
      </c>
      <c r="C48601" t="s">
        <v>10</v>
      </c>
      <c r="D48601" s="1">
        <v>43012.003807870373</v>
      </c>
      <c r="E48601" s="1">
        <v>43012.684571759259</v>
      </c>
      <c r="F48601" s="1">
        <v>43013.90121527778</v>
      </c>
      <c r="G48601" s="1">
        <v>43035.742951388886</v>
      </c>
      <c r="H48601" s="1">
        <v>43038</v>
      </c>
    </row>
    <row r="48602" spans="1:8" x14ac:dyDescent="0.3">
      <c r="A48602" t="s">
        <v>97216</v>
      </c>
      <c r="B48602" t="s">
        <v>97217</v>
      </c>
      <c r="C48602" t="s">
        <v>10</v>
      </c>
      <c r="D48602" s="1">
        <v>43085.999976851854</v>
      </c>
      <c r="E48602" s="1">
        <v>43086.008472222224</v>
      </c>
      <c r="F48602" s="1">
        <v>43087.907685185186</v>
      </c>
      <c r="G48602" s="1">
        <v>43091.779016203705</v>
      </c>
      <c r="H48602" s="1">
        <v>43116</v>
      </c>
    </row>
    <row r="48603" spans="1:8" x14ac:dyDescent="0.3">
      <c r="A48603" t="s">
        <v>97218</v>
      </c>
      <c r="B48603" t="s">
        <v>97219</v>
      </c>
      <c r="C48603" t="s">
        <v>10</v>
      </c>
      <c r="D48603" s="1">
        <v>43146.422939814816</v>
      </c>
      <c r="E48603" s="1">
        <v>43146.449664351851</v>
      </c>
      <c r="F48603" s="1">
        <v>43147.525856481479</v>
      </c>
      <c r="G48603" s="1">
        <v>43165.900671296295</v>
      </c>
      <c r="H48603" s="1">
        <v>43172</v>
      </c>
    </row>
    <row r="48604" spans="1:8" x14ac:dyDescent="0.3">
      <c r="A48604" t="s">
        <v>97220</v>
      </c>
      <c r="B48604" t="s">
        <v>97221</v>
      </c>
      <c r="C48604" t="s">
        <v>10</v>
      </c>
      <c r="D48604" s="1">
        <v>42986.771944444445</v>
      </c>
      <c r="E48604" s="1">
        <v>42990.197523148148</v>
      </c>
      <c r="F48604" s="1">
        <v>42991.69971064815</v>
      </c>
      <c r="G48604" s="1">
        <v>42992.581076388888</v>
      </c>
      <c r="H48604" s="1">
        <v>42998</v>
      </c>
    </row>
    <row r="48605" spans="1:8" x14ac:dyDescent="0.3">
      <c r="A48605" t="s">
        <v>97222</v>
      </c>
      <c r="B48605" t="s">
        <v>97223</v>
      </c>
      <c r="C48605" t="s">
        <v>10</v>
      </c>
      <c r="D48605" s="1">
        <v>43240.824097222219</v>
      </c>
      <c r="E48605" s="1">
        <v>43240.846388888887</v>
      </c>
      <c r="F48605" s="1">
        <v>43241.619444444441</v>
      </c>
      <c r="G48605" s="1">
        <v>43243.790972222225</v>
      </c>
      <c r="H48605" s="1">
        <v>43258</v>
      </c>
    </row>
    <row r="48606" spans="1:8" x14ac:dyDescent="0.3">
      <c r="A48606" t="s">
        <v>97224</v>
      </c>
      <c r="B48606" t="s">
        <v>97225</v>
      </c>
      <c r="C48606" t="s">
        <v>10</v>
      </c>
      <c r="D48606" s="1">
        <v>43164.344293981485</v>
      </c>
      <c r="E48606" s="1">
        <v>43164.354502314818</v>
      </c>
      <c r="F48606" s="1">
        <v>43167.801759259259</v>
      </c>
      <c r="G48606" s="1">
        <v>43171.707314814812</v>
      </c>
      <c r="H48606" s="1">
        <v>43174</v>
      </c>
    </ro